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Protectorate\Desktop\"/>
    </mc:Choice>
  </mc:AlternateContent>
  <xr:revisionPtr revIDLastSave="0" documentId="13_ncr:1_{1D88B411-D2C2-433F-8802-E3F57E193D95}" xr6:coauthVersionLast="47" xr6:coauthVersionMax="47" xr10:uidLastSave="{00000000-0000-0000-0000-000000000000}"/>
  <bookViews>
    <workbookView xWindow="-108" yWindow="-108" windowWidth="23256" windowHeight="12576" activeTab="4" xr2:uid="{00000000-000D-0000-FFFF-FFFF00000000}"/>
  </bookViews>
  <sheets>
    <sheet name="chess_games" sheetId="1" r:id="rId1"/>
    <sheet name="PQ" sheetId="3" r:id="rId2"/>
    <sheet name="chess_games (3)" sheetId="8" r:id="rId3"/>
    <sheet name="w" sheetId="4" r:id="rId4"/>
    <sheet name="Sheet5" sheetId="10" r:id="rId5"/>
  </sheets>
  <definedNames>
    <definedName name="_xlcn.WorksheetConnection_chess_games_work.xlsxchess_games__31" hidden="1">chess_games__3[]</definedName>
    <definedName name="_xlcn.WorksheetConnection_PQAS1" hidden="1">PQ!$A:$S</definedName>
    <definedName name="ExternalData_1" localSheetId="2" hidden="1">'chess_games (3)'!$A$1:$A$15636</definedName>
    <definedName name="ExternalData_1" localSheetId="1" hidden="1">PQ!$A$1:$S$20059</definedName>
  </definedNames>
  <calcPr calcId="191029"/>
  <pivotCaches>
    <pivotCache cacheId="1" r:id="rId6"/>
    <pivotCache cacheId="8" r:id="rId7"/>
  </pivotCaches>
  <extLst>
    <ext xmlns:x15="http://schemas.microsoft.com/office/spreadsheetml/2010/11/main" uri="{FCE2AD5D-F65C-4FA6-A056-5C36A1767C68}">
      <x15:dataModel>
        <x15:modelTables>
          <x15:modelTable id="Range" name="Range" connection="WorksheetConnection_PQ!$A:$S"/>
          <x15:modelTable id="chess_games__3" name="chess_games__3" connection="WorksheetConnection_chess_games_work.xlsx!chess_games__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3" l="1"/>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5684" i="3"/>
  <c r="L5685" i="3"/>
  <c r="L5686" i="3"/>
  <c r="L5687" i="3"/>
  <c r="L5688" i="3"/>
  <c r="L5689" i="3"/>
  <c r="L5690" i="3"/>
  <c r="L5691" i="3"/>
  <c r="L5692" i="3"/>
  <c r="L5693" i="3"/>
  <c r="L5694" i="3"/>
  <c r="L5695" i="3"/>
  <c r="L5696" i="3"/>
  <c r="L5697" i="3"/>
  <c r="L5698" i="3"/>
  <c r="L5699" i="3"/>
  <c r="L5700" i="3"/>
  <c r="L5701" i="3"/>
  <c r="L5702" i="3"/>
  <c r="L5703" i="3"/>
  <c r="L5704" i="3"/>
  <c r="L5705" i="3"/>
  <c r="L5706" i="3"/>
  <c r="L5707" i="3"/>
  <c r="L5708" i="3"/>
  <c r="L5709" i="3"/>
  <c r="L5710" i="3"/>
  <c r="L5711" i="3"/>
  <c r="L5712" i="3"/>
  <c r="L5713" i="3"/>
  <c r="L5714" i="3"/>
  <c r="L5715" i="3"/>
  <c r="L5716" i="3"/>
  <c r="L5717" i="3"/>
  <c r="L5718" i="3"/>
  <c r="L5719" i="3"/>
  <c r="L5720" i="3"/>
  <c r="L5721" i="3"/>
  <c r="L5722" i="3"/>
  <c r="L5723" i="3"/>
  <c r="L5724" i="3"/>
  <c r="L5725" i="3"/>
  <c r="L5726" i="3"/>
  <c r="L5727" i="3"/>
  <c r="L5728" i="3"/>
  <c r="L5729" i="3"/>
  <c r="L5730" i="3"/>
  <c r="L5731" i="3"/>
  <c r="L5732" i="3"/>
  <c r="L5733" i="3"/>
  <c r="L5734" i="3"/>
  <c r="L5735" i="3"/>
  <c r="L5736" i="3"/>
  <c r="L5737" i="3"/>
  <c r="L5738" i="3"/>
  <c r="L5739" i="3"/>
  <c r="L5740" i="3"/>
  <c r="L5741" i="3"/>
  <c r="L5742" i="3"/>
  <c r="L5743" i="3"/>
  <c r="L5744" i="3"/>
  <c r="L5745" i="3"/>
  <c r="L5746" i="3"/>
  <c r="L5747" i="3"/>
  <c r="L5748" i="3"/>
  <c r="L5749" i="3"/>
  <c r="L5750" i="3"/>
  <c r="L5751" i="3"/>
  <c r="L5752" i="3"/>
  <c r="L5753" i="3"/>
  <c r="L5754" i="3"/>
  <c r="L5755" i="3"/>
  <c r="L5756" i="3"/>
  <c r="L5757" i="3"/>
  <c r="L5758" i="3"/>
  <c r="L5759" i="3"/>
  <c r="L5760" i="3"/>
  <c r="L5761" i="3"/>
  <c r="L5762" i="3"/>
  <c r="L5763" i="3"/>
  <c r="L5764" i="3"/>
  <c r="L5765" i="3"/>
  <c r="L5766" i="3"/>
  <c r="L5767" i="3"/>
  <c r="L5768" i="3"/>
  <c r="L5769" i="3"/>
  <c r="L5770" i="3"/>
  <c r="L5771" i="3"/>
  <c r="L5772" i="3"/>
  <c r="L5773" i="3"/>
  <c r="L5774" i="3"/>
  <c r="L5775" i="3"/>
  <c r="L5776" i="3"/>
  <c r="L5777" i="3"/>
  <c r="L5778" i="3"/>
  <c r="L5779" i="3"/>
  <c r="L5780" i="3"/>
  <c r="L5781" i="3"/>
  <c r="L5782" i="3"/>
  <c r="L5783" i="3"/>
  <c r="L5784" i="3"/>
  <c r="L5785" i="3"/>
  <c r="L5786" i="3"/>
  <c r="L5787" i="3"/>
  <c r="L5788" i="3"/>
  <c r="L5789" i="3"/>
  <c r="L5790" i="3"/>
  <c r="L5791" i="3"/>
  <c r="L5792" i="3"/>
  <c r="L5793" i="3"/>
  <c r="L5794" i="3"/>
  <c r="L5795" i="3"/>
  <c r="L5796" i="3"/>
  <c r="L5797" i="3"/>
  <c r="L5798" i="3"/>
  <c r="L5799" i="3"/>
  <c r="L5800" i="3"/>
  <c r="L5801" i="3"/>
  <c r="L5802" i="3"/>
  <c r="L5803" i="3"/>
  <c r="L5804" i="3"/>
  <c r="L5805" i="3"/>
  <c r="L5806" i="3"/>
  <c r="L5807" i="3"/>
  <c r="L5808" i="3"/>
  <c r="L5809" i="3"/>
  <c r="L5810" i="3"/>
  <c r="L5811" i="3"/>
  <c r="L5812" i="3"/>
  <c r="L5813" i="3"/>
  <c r="L5814" i="3"/>
  <c r="L5815" i="3"/>
  <c r="L5816" i="3"/>
  <c r="L5817" i="3"/>
  <c r="L5818" i="3"/>
  <c r="L5819" i="3"/>
  <c r="L5820" i="3"/>
  <c r="L5821" i="3"/>
  <c r="L5822" i="3"/>
  <c r="L5823" i="3"/>
  <c r="L5824" i="3"/>
  <c r="L5825" i="3"/>
  <c r="L5826" i="3"/>
  <c r="L5827" i="3"/>
  <c r="L5828" i="3"/>
  <c r="L5829" i="3"/>
  <c r="L5830" i="3"/>
  <c r="L5831" i="3"/>
  <c r="L5832" i="3"/>
  <c r="L5833" i="3"/>
  <c r="L5834" i="3"/>
  <c r="L5835" i="3"/>
  <c r="L5836" i="3"/>
  <c r="L5837" i="3"/>
  <c r="L5838" i="3"/>
  <c r="L5839" i="3"/>
  <c r="L5840" i="3"/>
  <c r="L5841" i="3"/>
  <c r="L5842" i="3"/>
  <c r="L5843" i="3"/>
  <c r="L5844" i="3"/>
  <c r="L5845" i="3"/>
  <c r="L5846" i="3"/>
  <c r="L5847" i="3"/>
  <c r="L5848" i="3"/>
  <c r="L5849" i="3"/>
  <c r="L5850" i="3"/>
  <c r="L5851" i="3"/>
  <c r="L5852" i="3"/>
  <c r="L5853" i="3"/>
  <c r="L5854" i="3"/>
  <c r="L5855" i="3"/>
  <c r="L5856" i="3"/>
  <c r="L5857" i="3"/>
  <c r="L5858" i="3"/>
  <c r="L5859" i="3"/>
  <c r="L5860" i="3"/>
  <c r="L5861" i="3"/>
  <c r="L5862" i="3"/>
  <c r="L5863" i="3"/>
  <c r="L5864" i="3"/>
  <c r="L5865" i="3"/>
  <c r="L5866" i="3"/>
  <c r="L5867" i="3"/>
  <c r="L5868" i="3"/>
  <c r="L5869" i="3"/>
  <c r="L5870" i="3"/>
  <c r="L5871" i="3"/>
  <c r="L5872" i="3"/>
  <c r="L5873" i="3"/>
  <c r="L5874" i="3"/>
  <c r="L5875" i="3"/>
  <c r="L5876" i="3"/>
  <c r="L5877" i="3"/>
  <c r="L5878" i="3"/>
  <c r="L5879" i="3"/>
  <c r="L5880" i="3"/>
  <c r="L5881" i="3"/>
  <c r="L5882" i="3"/>
  <c r="L5883" i="3"/>
  <c r="L5884" i="3"/>
  <c r="L5885" i="3"/>
  <c r="L5886" i="3"/>
  <c r="L5887" i="3"/>
  <c r="L5888" i="3"/>
  <c r="L5889" i="3"/>
  <c r="L5890" i="3"/>
  <c r="L5891" i="3"/>
  <c r="L5892" i="3"/>
  <c r="L5893" i="3"/>
  <c r="L5894" i="3"/>
  <c r="L5895" i="3"/>
  <c r="L5896" i="3"/>
  <c r="L5897" i="3"/>
  <c r="L5898" i="3"/>
  <c r="L5899" i="3"/>
  <c r="L5900" i="3"/>
  <c r="L5901" i="3"/>
  <c r="L5902" i="3"/>
  <c r="L5903" i="3"/>
  <c r="L5904" i="3"/>
  <c r="L5905" i="3"/>
  <c r="L5906" i="3"/>
  <c r="L5907" i="3"/>
  <c r="L5908" i="3"/>
  <c r="L5909" i="3"/>
  <c r="L5910" i="3"/>
  <c r="L5911" i="3"/>
  <c r="L5912" i="3"/>
  <c r="L5913" i="3"/>
  <c r="L5914" i="3"/>
  <c r="L5915" i="3"/>
  <c r="L5916" i="3"/>
  <c r="L5917" i="3"/>
  <c r="L5918" i="3"/>
  <c r="L5919" i="3"/>
  <c r="L5920" i="3"/>
  <c r="L5921" i="3"/>
  <c r="L5922" i="3"/>
  <c r="L5923" i="3"/>
  <c r="L5924" i="3"/>
  <c r="L5925" i="3"/>
  <c r="L5926" i="3"/>
  <c r="L5927" i="3"/>
  <c r="L5928" i="3"/>
  <c r="L5929" i="3"/>
  <c r="L5930" i="3"/>
  <c r="L5931" i="3"/>
  <c r="L5932" i="3"/>
  <c r="L5933" i="3"/>
  <c r="L5934" i="3"/>
  <c r="L5935" i="3"/>
  <c r="L5936" i="3"/>
  <c r="L5937" i="3"/>
  <c r="L5938" i="3"/>
  <c r="L5939" i="3"/>
  <c r="L5940" i="3"/>
  <c r="L5941" i="3"/>
  <c r="L5942" i="3"/>
  <c r="L5943" i="3"/>
  <c r="L5944" i="3"/>
  <c r="L5945" i="3"/>
  <c r="L5946" i="3"/>
  <c r="L5947" i="3"/>
  <c r="L5948" i="3"/>
  <c r="L5949" i="3"/>
  <c r="L5950" i="3"/>
  <c r="L5951" i="3"/>
  <c r="L5952" i="3"/>
  <c r="L5953" i="3"/>
  <c r="L5954" i="3"/>
  <c r="L5955" i="3"/>
  <c r="L5956" i="3"/>
  <c r="L5957" i="3"/>
  <c r="L5958" i="3"/>
  <c r="L5959" i="3"/>
  <c r="L5960" i="3"/>
  <c r="L5961" i="3"/>
  <c r="L5962" i="3"/>
  <c r="L5963" i="3"/>
  <c r="L5964" i="3"/>
  <c r="L5965" i="3"/>
  <c r="L5966" i="3"/>
  <c r="L5967" i="3"/>
  <c r="L5968" i="3"/>
  <c r="L5969" i="3"/>
  <c r="L5970" i="3"/>
  <c r="L5971" i="3"/>
  <c r="L5972" i="3"/>
  <c r="L5973" i="3"/>
  <c r="L5974" i="3"/>
  <c r="L5975" i="3"/>
  <c r="L5976" i="3"/>
  <c r="L5977" i="3"/>
  <c r="L5978" i="3"/>
  <c r="L5979" i="3"/>
  <c r="L5980" i="3"/>
  <c r="L5981" i="3"/>
  <c r="L5982" i="3"/>
  <c r="L5983" i="3"/>
  <c r="L5984" i="3"/>
  <c r="L5985" i="3"/>
  <c r="L5986" i="3"/>
  <c r="L5987" i="3"/>
  <c r="L5988" i="3"/>
  <c r="L5989" i="3"/>
  <c r="L5990" i="3"/>
  <c r="L5991" i="3"/>
  <c r="L5992" i="3"/>
  <c r="L5993" i="3"/>
  <c r="L5994" i="3"/>
  <c r="L5995" i="3"/>
  <c r="L5996" i="3"/>
  <c r="L5997" i="3"/>
  <c r="L5998" i="3"/>
  <c r="L5999" i="3"/>
  <c r="L6000" i="3"/>
  <c r="L6001" i="3"/>
  <c r="L6002" i="3"/>
  <c r="L6003" i="3"/>
  <c r="L6004" i="3"/>
  <c r="L6005" i="3"/>
  <c r="L6006" i="3"/>
  <c r="L6007" i="3"/>
  <c r="L6008" i="3"/>
  <c r="L6009" i="3"/>
  <c r="L6010" i="3"/>
  <c r="L6011" i="3"/>
  <c r="L6012" i="3"/>
  <c r="L6013" i="3"/>
  <c r="L6014" i="3"/>
  <c r="L6015" i="3"/>
  <c r="L6016" i="3"/>
  <c r="L6017" i="3"/>
  <c r="L6018" i="3"/>
  <c r="L6019" i="3"/>
  <c r="L6020" i="3"/>
  <c r="L6021" i="3"/>
  <c r="L6022" i="3"/>
  <c r="L6023" i="3"/>
  <c r="L6024" i="3"/>
  <c r="L6025" i="3"/>
  <c r="L6026" i="3"/>
  <c r="L6027" i="3"/>
  <c r="L6028" i="3"/>
  <c r="L6029" i="3"/>
  <c r="L6030" i="3"/>
  <c r="L6031" i="3"/>
  <c r="L6032" i="3"/>
  <c r="L6033" i="3"/>
  <c r="L6034" i="3"/>
  <c r="L6035" i="3"/>
  <c r="L6036" i="3"/>
  <c r="L6037" i="3"/>
  <c r="L6038" i="3"/>
  <c r="L6039" i="3"/>
  <c r="L6040" i="3"/>
  <c r="L6041" i="3"/>
  <c r="L6042" i="3"/>
  <c r="L6043" i="3"/>
  <c r="L6044" i="3"/>
  <c r="L6045" i="3"/>
  <c r="L6046" i="3"/>
  <c r="L6047" i="3"/>
  <c r="L6048" i="3"/>
  <c r="L6049" i="3"/>
  <c r="L6050" i="3"/>
  <c r="L6051" i="3"/>
  <c r="L6052" i="3"/>
  <c r="L6053" i="3"/>
  <c r="L6054" i="3"/>
  <c r="L6055" i="3"/>
  <c r="L6056" i="3"/>
  <c r="L6057" i="3"/>
  <c r="L6058" i="3"/>
  <c r="L6059" i="3"/>
  <c r="L6060" i="3"/>
  <c r="L6061" i="3"/>
  <c r="L6062" i="3"/>
  <c r="L6063" i="3"/>
  <c r="L6064" i="3"/>
  <c r="L6065" i="3"/>
  <c r="L6066" i="3"/>
  <c r="L6067" i="3"/>
  <c r="L6068" i="3"/>
  <c r="L6069" i="3"/>
  <c r="L6070" i="3"/>
  <c r="L6071" i="3"/>
  <c r="L6072" i="3"/>
  <c r="L6073" i="3"/>
  <c r="L6074" i="3"/>
  <c r="L6075" i="3"/>
  <c r="L6076" i="3"/>
  <c r="L6077"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F2601" i="3"/>
  <c r="F16519" i="3"/>
  <c r="F8888" i="3"/>
  <c r="F4208" i="3"/>
  <c r="F13219" i="3"/>
  <c r="F5057" i="3"/>
  <c r="F2933" i="3"/>
  <c r="F16824" i="3"/>
  <c r="F4214" i="3"/>
  <c r="F4215" i="3"/>
  <c r="F4216" i="3"/>
  <c r="F17129" i="3"/>
  <c r="F15288" i="3"/>
  <c r="F731" i="3"/>
  <c r="F16301" i="3"/>
  <c r="F16302" i="3"/>
  <c r="F17226" i="3"/>
  <c r="F16303" i="3"/>
  <c r="F16552" i="3"/>
  <c r="F7605" i="3"/>
  <c r="F11011" i="3"/>
  <c r="F16304" i="3"/>
  <c r="F17068" i="3"/>
  <c r="F15218" i="3"/>
  <c r="F8958" i="3"/>
  <c r="F16305" i="3"/>
  <c r="F7714" i="3"/>
  <c r="F16306" i="3"/>
  <c r="F2320" i="3"/>
  <c r="F3637" i="3"/>
  <c r="F16307" i="3"/>
  <c r="F16308" i="3"/>
  <c r="F18908" i="3"/>
  <c r="F16236" i="3"/>
  <c r="F12162" i="3"/>
  <c r="F16802" i="3"/>
  <c r="F15097" i="3"/>
  <c r="F9486" i="3"/>
  <c r="F9487" i="3"/>
  <c r="F14685" i="3"/>
  <c r="F5058" i="3"/>
  <c r="F16309" i="3"/>
  <c r="F17011" i="3"/>
  <c r="F14686" i="3"/>
  <c r="F8384" i="3"/>
  <c r="F9417" i="3"/>
  <c r="F9418" i="3"/>
  <c r="F295" i="3"/>
  <c r="F14687" i="3"/>
  <c r="F14688" i="3"/>
  <c r="F1910" i="3"/>
  <c r="F11320" i="3"/>
  <c r="F16310" i="3"/>
  <c r="F16311" i="3"/>
  <c r="F19379" i="3"/>
  <c r="F2974" i="3"/>
  <c r="F12080" i="3"/>
  <c r="F19442" i="3"/>
  <c r="F17494" i="3"/>
  <c r="F218" i="3"/>
  <c r="F13521" i="3"/>
  <c r="F13522" i="3"/>
  <c r="F10872" i="3"/>
  <c r="F9531" i="3"/>
  <c r="F13523" i="3"/>
  <c r="F7600" i="3"/>
  <c r="F13524" i="3"/>
  <c r="F13525" i="3"/>
  <c r="F13526" i="3"/>
  <c r="F6320" i="3"/>
  <c r="F6955" i="3"/>
  <c r="F3329" i="3"/>
  <c r="F13527" i="3"/>
  <c r="F15677" i="3"/>
  <c r="F14883" i="3"/>
  <c r="F13528" i="3"/>
  <c r="F13529" i="3"/>
  <c r="F17492" i="3"/>
  <c r="F8819" i="3"/>
  <c r="F13530" i="3"/>
  <c r="F13531" i="3"/>
  <c r="F13532" i="3"/>
  <c r="F16069" i="3"/>
  <c r="F13533" i="3"/>
  <c r="F13534" i="3"/>
  <c r="F13535" i="3"/>
  <c r="F6738" i="3"/>
  <c r="F6739" i="3"/>
  <c r="F10506" i="3"/>
  <c r="F13536" i="3"/>
  <c r="F13537" i="3"/>
  <c r="F6353" i="3"/>
  <c r="F13538" i="3"/>
  <c r="F4059" i="3"/>
  <c r="F13539" i="3"/>
  <c r="F13540" i="3"/>
  <c r="F13541" i="3"/>
  <c r="F11263" i="3"/>
  <c r="F5059" i="3"/>
  <c r="F1731" i="3"/>
  <c r="F15673" i="3"/>
  <c r="F1732" i="3"/>
  <c r="F11579" i="3"/>
  <c r="F1733" i="3"/>
  <c r="F12773" i="3"/>
  <c r="F1734" i="3"/>
  <c r="F10672" i="3"/>
  <c r="F18243" i="3"/>
  <c r="F1735" i="3"/>
  <c r="F1736" i="3"/>
  <c r="F19666" i="3"/>
  <c r="F12887" i="3"/>
  <c r="F8513" i="3"/>
  <c r="F8026" i="3"/>
  <c r="F3052" i="3"/>
  <c r="F3053" i="3"/>
  <c r="F14804" i="3"/>
  <c r="F3054" i="3"/>
  <c r="F3055" i="3"/>
  <c r="F3056" i="3"/>
  <c r="F3057" i="3"/>
  <c r="F3058" i="3"/>
  <c r="F15832" i="3"/>
  <c r="F15833" i="3"/>
  <c r="F15834" i="3"/>
  <c r="F775" i="3"/>
  <c r="F5060" i="3"/>
  <c r="F9879" i="3"/>
  <c r="F3852" i="3"/>
  <c r="F1893" i="3"/>
  <c r="F15553" i="3"/>
  <c r="F15835" i="3"/>
  <c r="F15836" i="3"/>
  <c r="F15837" i="3"/>
  <c r="F14395" i="3"/>
  <c r="F12126" i="3"/>
  <c r="F15838" i="3"/>
  <c r="F15369" i="3"/>
  <c r="F15839" i="3"/>
  <c r="F15840" i="3"/>
  <c r="F15841" i="3"/>
  <c r="F15842" i="3"/>
  <c r="F6868" i="3"/>
  <c r="F5061" i="3"/>
  <c r="F6917" i="3"/>
  <c r="F12428" i="3"/>
  <c r="F7777" i="3"/>
  <c r="F15843" i="3"/>
  <c r="F19026" i="3"/>
  <c r="F11801" i="3"/>
  <c r="F7793" i="3"/>
  <c r="F15844" i="3"/>
  <c r="F4204" i="3"/>
  <c r="F15845" i="3"/>
  <c r="F3474" i="3"/>
  <c r="F9142" i="3"/>
  <c r="F8868" i="3"/>
  <c r="F3781" i="3"/>
  <c r="F8869" i="3"/>
  <c r="F14351" i="3"/>
  <c r="F8870" i="3"/>
  <c r="F9707" i="3"/>
  <c r="F8871" i="3"/>
  <c r="F8872" i="3"/>
  <c r="F20017" i="3"/>
  <c r="F9167" i="3"/>
  <c r="F8873" i="3"/>
  <c r="F9052" i="3"/>
  <c r="F8874" i="3"/>
  <c r="F8406" i="3"/>
  <c r="F8875" i="3"/>
  <c r="F12039" i="3"/>
  <c r="F14172" i="3"/>
  <c r="F8876" i="3"/>
  <c r="F7044" i="3"/>
  <c r="F15708" i="3"/>
  <c r="F5062" i="3"/>
  <c r="F8877" i="3"/>
  <c r="F6177" i="3"/>
  <c r="F6290" i="3"/>
  <c r="F8878" i="3"/>
  <c r="F5063" i="3"/>
  <c r="F8879" i="3"/>
  <c r="F8880" i="3"/>
  <c r="F8881" i="3"/>
  <c r="F16041" i="3"/>
  <c r="F13193" i="3"/>
  <c r="F17333" i="3"/>
  <c r="F8882" i="3"/>
  <c r="F18466" i="3"/>
  <c r="F8883" i="3"/>
  <c r="F8884" i="3"/>
  <c r="F19285" i="3"/>
  <c r="F17399" i="3"/>
  <c r="F13915" i="3"/>
  <c r="F14266" i="3"/>
  <c r="F14267" i="3"/>
  <c r="F10952" i="3"/>
  <c r="F17400" i="3"/>
  <c r="F17401" i="3"/>
  <c r="F18912" i="3"/>
  <c r="F19468" i="3"/>
  <c r="F17402" i="3"/>
  <c r="F8379" i="3"/>
  <c r="F2335" i="3"/>
  <c r="F17085" i="3"/>
  <c r="F17403" i="3"/>
  <c r="F17404" i="3"/>
  <c r="F1068" i="3"/>
  <c r="F1464" i="3"/>
  <c r="F17405" i="3"/>
  <c r="F17406" i="3"/>
  <c r="F12639" i="3"/>
  <c r="F17407" i="3"/>
  <c r="F17408" i="3"/>
  <c r="F17409" i="3"/>
  <c r="F12990" i="3"/>
  <c r="F12640" i="3"/>
  <c r="F17410" i="3"/>
  <c r="F12641" i="3"/>
  <c r="F5064" i="3"/>
  <c r="F17411" i="3"/>
  <c r="F17412" i="3"/>
  <c r="F11457" i="3"/>
  <c r="F8046" i="3"/>
  <c r="F17413" i="3"/>
  <c r="F8140" i="3"/>
  <c r="F5065" i="3"/>
  <c r="F4411" i="3"/>
  <c r="F15180" i="3"/>
  <c r="F9236" i="3"/>
  <c r="F15699" i="3"/>
  <c r="F17764" i="3"/>
  <c r="F10242" i="3"/>
  <c r="F17765" i="3"/>
  <c r="F17766" i="3"/>
  <c r="F2648" i="3"/>
  <c r="F17767" i="3"/>
  <c r="F14188" i="3"/>
  <c r="F5066" i="3"/>
  <c r="F17825" i="3"/>
  <c r="F15348" i="3"/>
  <c r="F17768" i="3"/>
  <c r="F17769" i="3"/>
  <c r="F17770" i="3"/>
  <c r="F4270" i="3"/>
  <c r="F7398" i="3"/>
  <c r="F12657" i="3"/>
  <c r="F17771" i="3"/>
  <c r="F17772" i="3"/>
  <c r="F17773" i="3"/>
  <c r="F1052" i="3"/>
  <c r="F10694" i="3"/>
  <c r="F17774" i="3"/>
  <c r="F17775" i="3"/>
  <c r="F17776" i="3"/>
  <c r="F17777" i="3"/>
  <c r="F6360" i="3"/>
  <c r="F6361" i="3"/>
  <c r="F6362" i="3"/>
  <c r="F6363" i="3"/>
  <c r="F7373" i="3"/>
  <c r="F6364" i="3"/>
  <c r="F6365" i="3"/>
  <c r="F6366" i="3"/>
  <c r="F1705" i="3"/>
  <c r="F6367" i="3"/>
  <c r="F6368" i="3"/>
  <c r="F17498" i="3"/>
  <c r="F5067" i="3"/>
  <c r="F6369" i="3"/>
  <c r="F6370" i="3"/>
  <c r="F17288" i="3"/>
  <c r="F17289" i="3"/>
  <c r="F17290" i="3"/>
  <c r="F17291" i="3"/>
  <c r="F17292" i="3"/>
  <c r="F17293" i="3"/>
  <c r="F17294" i="3"/>
  <c r="F16775" i="3"/>
  <c r="F17295" i="3"/>
  <c r="F8998" i="3"/>
  <c r="F17296" i="3"/>
  <c r="F17297" i="3"/>
  <c r="F17298" i="3"/>
  <c r="F17299" i="3"/>
  <c r="F12941" i="3"/>
  <c r="F19521" i="3"/>
  <c r="F12942" i="3"/>
  <c r="F12943" i="3"/>
  <c r="F12944" i="3"/>
  <c r="F5068" i="3"/>
  <c r="F12945" i="3"/>
  <c r="F12946" i="3"/>
  <c r="F12947" i="3"/>
  <c r="F12948" i="3"/>
  <c r="F3909" i="3"/>
  <c r="F4935" i="3"/>
  <c r="F18782" i="3"/>
  <c r="F6800" i="3"/>
  <c r="F14592" i="3"/>
  <c r="F5069" i="3"/>
  <c r="F14072" i="3"/>
  <c r="F15482" i="3"/>
  <c r="F4936" i="3"/>
  <c r="F4937" i="3"/>
  <c r="F4938" i="3"/>
  <c r="F4939" i="3"/>
  <c r="F4940" i="3"/>
  <c r="F1712" i="3"/>
  <c r="F9299" i="3"/>
  <c r="F9300" i="3"/>
  <c r="F4941" i="3"/>
  <c r="F4942" i="3"/>
  <c r="F6670" i="3"/>
  <c r="F2832" i="3"/>
  <c r="F2833" i="3"/>
  <c r="F2834" i="3"/>
  <c r="F16863" i="3"/>
  <c r="F5070" i="3"/>
  <c r="F17589" i="3"/>
  <c r="F8707" i="3"/>
  <c r="F17884" i="3"/>
  <c r="F17590" i="3"/>
  <c r="F17591" i="3"/>
  <c r="F6886" i="3"/>
  <c r="F5071" i="3"/>
  <c r="F2302" i="3"/>
  <c r="F17592" i="3"/>
  <c r="F10019" i="3"/>
  <c r="F6863" i="3"/>
  <c r="F6864" i="3"/>
  <c r="F17593" i="3"/>
  <c r="F18124" i="3"/>
  <c r="F17594" i="3"/>
  <c r="F17595" i="3"/>
  <c r="F17596" i="3"/>
  <c r="F6772" i="3"/>
  <c r="F6773" i="3"/>
  <c r="F17597" i="3"/>
  <c r="F7280" i="3"/>
  <c r="F18303" i="3"/>
  <c r="F17598" i="3"/>
  <c r="F17599" i="3"/>
  <c r="F17600" i="3"/>
  <c r="F17601" i="3"/>
  <c r="F17602" i="3"/>
  <c r="F17603" i="3"/>
  <c r="F8313" i="3"/>
  <c r="F17604" i="3"/>
  <c r="F5072" i="3"/>
  <c r="F17605" i="3"/>
  <c r="F6788" i="3"/>
  <c r="F4201" i="3"/>
  <c r="F17606" i="3"/>
  <c r="F19568" i="3"/>
  <c r="F17607" i="3"/>
  <c r="F17608" i="3"/>
  <c r="F17478" i="3"/>
  <c r="F17944" i="3"/>
  <c r="F5073" i="3"/>
  <c r="F17945" i="3"/>
  <c r="F17946" i="3"/>
  <c r="F17947" i="3"/>
  <c r="F1452" i="3"/>
  <c r="F8589" i="3"/>
  <c r="F15493" i="3"/>
  <c r="F1850" i="3"/>
  <c r="F2511" i="3"/>
  <c r="F3976" i="3"/>
  <c r="F5074" i="3"/>
  <c r="F2266" i="3"/>
  <c r="F7046" i="3"/>
  <c r="F14828" i="3"/>
  <c r="F9736" i="3"/>
  <c r="F14679" i="3"/>
  <c r="F5075" i="3"/>
  <c r="F2652" i="3"/>
  <c r="F15494" i="3"/>
  <c r="F7992" i="3"/>
  <c r="F15495" i="3"/>
  <c r="F3755" i="3"/>
  <c r="F5076" i="3"/>
  <c r="F4388" i="3"/>
  <c r="F4269" i="3"/>
  <c r="F16083" i="3"/>
  <c r="F12342" i="3"/>
  <c r="F13515" i="3"/>
  <c r="F9553" i="3"/>
  <c r="F11155" i="3"/>
  <c r="F19010" i="3"/>
  <c r="F16870" i="3"/>
  <c r="F15023" i="3"/>
  <c r="F15024" i="3"/>
  <c r="F15025" i="3"/>
  <c r="F16871" i="3"/>
  <c r="F20040" i="3"/>
  <c r="F9780" i="3"/>
  <c r="F14321" i="3"/>
  <c r="F9781" i="3"/>
  <c r="F9782" i="3"/>
  <c r="F9783" i="3"/>
  <c r="F9784" i="3"/>
  <c r="F4445" i="3"/>
  <c r="F9785" i="3"/>
  <c r="F9786" i="3"/>
  <c r="F5077" i="3"/>
  <c r="F2859" i="3"/>
  <c r="F2860" i="3"/>
  <c r="F14554" i="3"/>
  <c r="F2861" i="3"/>
  <c r="F15171" i="3"/>
  <c r="F1056" i="3"/>
  <c r="F17176" i="3"/>
  <c r="F9520" i="3"/>
  <c r="F6562" i="3"/>
  <c r="F11509" i="3"/>
  <c r="F6563" i="3"/>
  <c r="F6564" i="3"/>
  <c r="F16919" i="3"/>
  <c r="F7446" i="3"/>
  <c r="F16124" i="3"/>
  <c r="F10599" i="3"/>
  <c r="F753" i="3"/>
  <c r="F6651" i="3"/>
  <c r="F10600" i="3"/>
  <c r="F8346" i="3"/>
  <c r="F10601" i="3"/>
  <c r="F10602" i="3"/>
  <c r="F10603" i="3"/>
  <c r="F1614" i="3"/>
  <c r="F10604" i="3"/>
  <c r="F10605" i="3"/>
  <c r="F5078" i="3"/>
  <c r="F10606" i="3"/>
  <c r="F15707" i="3"/>
  <c r="F10607" i="3"/>
  <c r="F10608" i="3"/>
  <c r="F13215" i="3"/>
  <c r="F5079" i="3"/>
  <c r="F5080" i="3"/>
  <c r="F10609" i="3"/>
  <c r="F17973" i="3"/>
  <c r="F11922" i="3"/>
  <c r="F18910" i="3"/>
  <c r="F10610" i="3"/>
  <c r="F5081" i="3"/>
  <c r="F7946" i="3"/>
  <c r="F13173" i="3"/>
  <c r="F3176" i="3"/>
  <c r="F10611" i="3"/>
  <c r="F5082" i="3"/>
  <c r="F17078" i="3"/>
  <c r="F2767" i="3"/>
  <c r="F7095" i="3"/>
  <c r="F7096" i="3"/>
  <c r="F14549" i="3"/>
  <c r="F7097" i="3"/>
  <c r="F7098" i="3"/>
  <c r="F6065" i="3"/>
  <c r="F8425" i="3"/>
  <c r="F7099" i="3"/>
  <c r="F10407" i="3"/>
  <c r="F10408" i="3"/>
  <c r="F759" i="3"/>
  <c r="F5083" i="3"/>
  <c r="F7100" i="3"/>
  <c r="F285" i="3"/>
  <c r="F286" i="3"/>
  <c r="F287" i="3"/>
  <c r="F4627" i="3"/>
  <c r="F7101" i="3"/>
  <c r="F7102" i="3"/>
  <c r="F7103" i="3"/>
  <c r="F7104" i="3"/>
  <c r="F7105" i="3"/>
  <c r="F5084" i="3"/>
  <c r="F7106" i="3"/>
  <c r="F7107" i="3"/>
  <c r="F7108" i="3"/>
  <c r="F16422" i="3"/>
  <c r="F7109" i="3"/>
  <c r="F16873" i="3"/>
  <c r="F16874" i="3"/>
  <c r="F7110" i="3"/>
  <c r="F11006" i="3"/>
  <c r="F7111" i="3"/>
  <c r="F5085" i="3"/>
  <c r="F7112" i="3"/>
  <c r="F7113" i="3"/>
  <c r="F4724" i="3"/>
  <c r="F4725" i="3"/>
  <c r="F4726" i="3"/>
  <c r="F7114" i="3"/>
  <c r="F10416" i="3"/>
  <c r="F10417" i="3"/>
  <c r="F7115" i="3"/>
  <c r="F2327" i="3"/>
  <c r="F6853" i="3"/>
  <c r="F14191" i="3"/>
  <c r="F16277" i="3"/>
  <c r="F7833" i="3"/>
  <c r="F8957" i="3"/>
  <c r="F19677" i="3"/>
  <c r="F17544" i="3"/>
  <c r="F17545" i="3"/>
  <c r="F17546" i="3"/>
  <c r="F6865" i="3"/>
  <c r="F17547" i="3"/>
  <c r="F7116" i="3"/>
  <c r="F13141" i="3"/>
  <c r="F16865" i="3"/>
  <c r="F17902" i="3"/>
  <c r="F8759" i="3"/>
  <c r="F7287" i="3"/>
  <c r="F7400" i="3"/>
  <c r="F5086" i="3"/>
  <c r="F14036" i="3"/>
  <c r="F17548" i="3"/>
  <c r="F13558" i="3"/>
  <c r="F13559" i="3"/>
  <c r="F1181" i="3"/>
  <c r="F1182" i="3"/>
  <c r="F1183" i="3"/>
  <c r="F6480" i="3"/>
  <c r="F1184" i="3"/>
  <c r="F2010" i="3"/>
  <c r="F17059" i="3"/>
  <c r="F8347" i="3"/>
  <c r="F1462" i="3"/>
  <c r="F2087" i="3"/>
  <c r="F8348" i="3"/>
  <c r="F8349" i="3"/>
  <c r="F8350" i="3"/>
  <c r="F19176" i="3"/>
  <c r="F18963" i="3"/>
  <c r="F7380" i="3"/>
  <c r="F8351" i="3"/>
  <c r="F11788" i="3"/>
  <c r="F16623" i="3"/>
  <c r="F8352" i="3"/>
  <c r="F14319" i="3"/>
  <c r="F12240" i="3"/>
  <c r="F8353" i="3"/>
  <c r="F344" i="3"/>
  <c r="F8354" i="3"/>
  <c r="F2839" i="3"/>
  <c r="F2874" i="3"/>
  <c r="F9448" i="3"/>
  <c r="F8355" i="3"/>
  <c r="F8356" i="3"/>
  <c r="F8357" i="3"/>
  <c r="F5087" i="3"/>
  <c r="F8358" i="3"/>
  <c r="F8359" i="3"/>
  <c r="F8360" i="3"/>
  <c r="F4127" i="3"/>
  <c r="F8361" i="3"/>
  <c r="F8362" i="3"/>
  <c r="F16866" i="3"/>
  <c r="F19420" i="3"/>
  <c r="F8363" i="3"/>
  <c r="F9899" i="3"/>
  <c r="F9900" i="3"/>
  <c r="F8364" i="3"/>
  <c r="F8365" i="3"/>
  <c r="F15608" i="3"/>
  <c r="F16521" i="3"/>
  <c r="F8366" i="3"/>
  <c r="F15289" i="3"/>
  <c r="F15138" i="3"/>
  <c r="F17667" i="3"/>
  <c r="F17668" i="3"/>
  <c r="F15290" i="3"/>
  <c r="F17669" i="3"/>
  <c r="F7534" i="3"/>
  <c r="F5088" i="3"/>
  <c r="F5089" i="3"/>
  <c r="F7548" i="3"/>
  <c r="F3217" i="3"/>
  <c r="F15291" i="3"/>
  <c r="F16774" i="3"/>
  <c r="F15292" i="3"/>
  <c r="F10254" i="3"/>
  <c r="F5090" i="3"/>
  <c r="F15293" i="3"/>
  <c r="F15294" i="3"/>
  <c r="F15295" i="3"/>
  <c r="F15296" i="3"/>
  <c r="F15297" i="3"/>
  <c r="F3451" i="3"/>
  <c r="F2510" i="3"/>
  <c r="F15298" i="3"/>
  <c r="F6421" i="3"/>
  <c r="F15299" i="3"/>
  <c r="F16283" i="3"/>
  <c r="F12715" i="3"/>
  <c r="F18208" i="3"/>
  <c r="F12716" i="3"/>
  <c r="F18209" i="3"/>
  <c r="F5091" i="3"/>
  <c r="F18210" i="3"/>
  <c r="F18211" i="3"/>
  <c r="F17216" i="3"/>
  <c r="F2854" i="3"/>
  <c r="F16698" i="3"/>
  <c r="F92" i="3"/>
  <c r="F16699" i="3"/>
  <c r="F2855" i="3"/>
  <c r="F10656" i="3"/>
  <c r="F16700" i="3"/>
  <c r="F2856" i="3"/>
  <c r="F714" i="3"/>
  <c r="F4797" i="3"/>
  <c r="F2857" i="3"/>
  <c r="F2858" i="3"/>
  <c r="F14913" i="3"/>
  <c r="F5018" i="3"/>
  <c r="F730" i="3"/>
  <c r="F9533" i="3"/>
  <c r="F7826" i="3"/>
  <c r="F7013" i="3"/>
  <c r="F15933" i="3"/>
  <c r="F15705" i="3"/>
  <c r="F7827" i="3"/>
  <c r="F1212" i="3"/>
  <c r="F7828" i="3"/>
  <c r="F7829" i="3"/>
  <c r="F14450" i="3"/>
  <c r="F9681" i="3"/>
  <c r="F13379" i="3"/>
  <c r="F3041" i="3"/>
  <c r="F3042" i="3"/>
  <c r="F14873" i="3"/>
  <c r="F5092" i="3"/>
  <c r="F2976"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13499" i="3"/>
  <c r="F3324" i="3"/>
  <c r="F3325" i="3"/>
  <c r="F3326" i="3"/>
  <c r="F10374" i="3"/>
  <c r="F10375" i="3"/>
  <c r="F10376" i="3"/>
  <c r="F1858" i="3"/>
  <c r="F10377" i="3"/>
  <c r="F10378" i="3"/>
  <c r="F10379" i="3"/>
  <c r="F10380" i="3"/>
  <c r="F4832" i="3"/>
  <c r="F4449" i="3"/>
  <c r="F19349" i="3"/>
  <c r="F4405" i="3"/>
  <c r="F4406" i="3"/>
  <c r="F4407" i="3"/>
  <c r="F6920" i="3"/>
  <c r="F16819" i="3"/>
  <c r="F15028" i="3"/>
  <c r="F15367" i="3"/>
  <c r="F19351" i="3"/>
  <c r="F2401" i="3"/>
  <c r="F2402" i="3"/>
  <c r="F2403" i="3"/>
  <c r="F2404" i="3"/>
  <c r="F2405" i="3"/>
  <c r="F2406" i="3"/>
  <c r="F2407" i="3"/>
  <c r="F2408" i="3"/>
  <c r="F14864" i="3"/>
  <c r="F1914" i="3"/>
  <c r="F15941" i="3"/>
  <c r="F19191" i="3"/>
  <c r="F14557" i="3"/>
  <c r="F19316" i="3"/>
  <c r="F19317" i="3"/>
  <c r="F19318" i="3"/>
  <c r="F9573" i="3"/>
  <c r="F19319" i="3"/>
  <c r="F19320" i="3"/>
  <c r="F14058" i="3"/>
  <c r="F19321" i="3"/>
  <c r="F12445" i="3"/>
  <c r="F6577" i="3"/>
  <c r="F6578" i="3"/>
  <c r="F14353" i="3"/>
  <c r="F10906" i="3"/>
  <c r="F17657" i="3"/>
  <c r="F7451" i="3"/>
  <c r="F11765" i="3"/>
  <c r="F17658" i="3"/>
  <c r="F17659" i="3"/>
  <c r="F17660" i="3"/>
  <c r="F8307" i="3"/>
  <c r="F17661" i="3"/>
  <c r="F17662" i="3"/>
  <c r="F17510" i="3"/>
  <c r="F17663" i="3"/>
  <c r="F17664" i="3"/>
  <c r="F17665" i="3"/>
  <c r="F16580" i="3"/>
  <c r="F16229" i="3"/>
  <c r="F16581" i="3"/>
  <c r="F8714" i="3"/>
  <c r="F16582" i="3"/>
  <c r="F16583" i="3"/>
  <c r="F16584" i="3"/>
  <c r="F16585" i="3"/>
  <c r="F16586" i="3"/>
  <c r="F19397" i="3"/>
  <c r="F4190" i="3"/>
  <c r="F16587" i="3"/>
  <c r="F15606" i="3"/>
  <c r="F15607" i="3"/>
  <c r="F15815" i="3"/>
  <c r="F15816" i="3"/>
  <c r="F5093" i="3"/>
  <c r="F5094" i="3"/>
  <c r="F892" i="3"/>
  <c r="F893" i="3"/>
  <c r="F894" i="3"/>
  <c r="F5095" i="3"/>
  <c r="F895" i="3"/>
  <c r="F896" i="3"/>
  <c r="F897" i="3"/>
  <c r="F898" i="3"/>
  <c r="F899" i="3"/>
  <c r="F900" i="3"/>
  <c r="F901" i="3"/>
  <c r="F5096" i="3"/>
  <c r="F902" i="3"/>
  <c r="F903" i="3"/>
  <c r="F904" i="3"/>
  <c r="F905" i="3"/>
  <c r="F906" i="3"/>
  <c r="F907" i="3"/>
  <c r="F16524" i="3"/>
  <c r="F582" i="3"/>
  <c r="F14080" i="3"/>
  <c r="F14081" i="3"/>
  <c r="F7483" i="3"/>
  <c r="F12660" i="3"/>
  <c r="F8709" i="3"/>
  <c r="F8710" i="3"/>
  <c r="F11024" i="3"/>
  <c r="F15864" i="3"/>
  <c r="F15865" i="3"/>
  <c r="F15866" i="3"/>
  <c r="F11730" i="3"/>
  <c r="F147" i="3"/>
  <c r="F12275" i="3"/>
  <c r="F15867" i="3"/>
  <c r="F5097" i="3"/>
  <c r="F15868" i="3"/>
  <c r="F15869" i="3"/>
  <c r="F15870" i="3"/>
  <c r="F15871" i="3"/>
  <c r="F15872" i="3"/>
  <c r="F15873" i="3"/>
  <c r="F6765" i="3"/>
  <c r="F6619" i="3"/>
  <c r="F554" i="3"/>
  <c r="F16575" i="3"/>
  <c r="F14575" i="3"/>
  <c r="F15874" i="3"/>
  <c r="F15875" i="3"/>
  <c r="F15876" i="3"/>
  <c r="F15877" i="3"/>
  <c r="F15878" i="3"/>
  <c r="F11584" i="3"/>
  <c r="F15879" i="3"/>
  <c r="F11585" i="3"/>
  <c r="F17488" i="3"/>
  <c r="F19689" i="3"/>
  <c r="F11549" i="3"/>
  <c r="F93" i="3"/>
  <c r="F15764" i="3"/>
  <c r="F13199" i="3"/>
  <c r="F13200" i="3"/>
  <c r="F13201" i="3"/>
  <c r="F13202" i="3"/>
  <c r="F10452" i="3"/>
  <c r="F11797" i="3"/>
  <c r="F15748" i="3"/>
  <c r="F15749" i="3"/>
  <c r="F5098" i="3"/>
  <c r="F12050" i="3"/>
  <c r="F6072" i="3"/>
  <c r="F6073" i="3"/>
  <c r="F6074" i="3"/>
  <c r="F5099" i="3"/>
  <c r="F6070" i="3"/>
  <c r="F6075" i="3"/>
  <c r="F6076" i="3"/>
  <c r="F6466" i="3"/>
  <c r="F6077" i="3"/>
  <c r="F10438" i="3"/>
  <c r="F6078" i="3"/>
  <c r="F6079" i="3"/>
  <c r="F9349" i="3"/>
  <c r="F14881" i="3"/>
  <c r="F6080" i="3"/>
  <c r="F16578" i="3"/>
  <c r="F35" i="3"/>
  <c r="F6081" i="3"/>
  <c r="F6082" i="3"/>
  <c r="F3219" i="3"/>
  <c r="F6083" i="3"/>
  <c r="F13876" i="3"/>
  <c r="F6084" i="3"/>
  <c r="F6085" i="3"/>
  <c r="F6086" i="3"/>
  <c r="F5100" i="3"/>
  <c r="F6087" i="3"/>
  <c r="F6088" i="3"/>
  <c r="F6089" i="3"/>
  <c r="F6090" i="3"/>
  <c r="F6091" i="3"/>
  <c r="F19203" i="3"/>
  <c r="F6092" i="3"/>
  <c r="F19204" i="3"/>
  <c r="F16601" i="3"/>
  <c r="F16602" i="3"/>
  <c r="F16603" i="3"/>
  <c r="F16604" i="3"/>
  <c r="F16605" i="3"/>
  <c r="F16606" i="3"/>
  <c r="F16607" i="3"/>
  <c r="F5101" i="3"/>
  <c r="F3687" i="3"/>
  <c r="F3688" i="3"/>
  <c r="F3689" i="3"/>
  <c r="F3690" i="3"/>
  <c r="F3691" i="3"/>
  <c r="F3692" i="3"/>
  <c r="F3693" i="3"/>
  <c r="F3694" i="3"/>
  <c r="F3695" i="3"/>
  <c r="F3696" i="3"/>
  <c r="F3697" i="3"/>
  <c r="F3698" i="3"/>
  <c r="F3699" i="3"/>
  <c r="F3700" i="3"/>
  <c r="F3701" i="3"/>
  <c r="F3702" i="3"/>
  <c r="F3703" i="3"/>
  <c r="F3704" i="3"/>
  <c r="F3705" i="3"/>
  <c r="F18429" i="3"/>
  <c r="F3706" i="3"/>
  <c r="F3707" i="3"/>
  <c r="F3708" i="3"/>
  <c r="F3709" i="3"/>
  <c r="F3710" i="3"/>
  <c r="F3711" i="3"/>
  <c r="F3876" i="3"/>
  <c r="F14147" i="3"/>
  <c r="F3877" i="3"/>
  <c r="F12233" i="3"/>
  <c r="F3878" i="3"/>
  <c r="F3879" i="3"/>
  <c r="F3880" i="3"/>
  <c r="F17002" i="3"/>
  <c r="F4414" i="3"/>
  <c r="F10700" i="3"/>
  <c r="F2623" i="3"/>
  <c r="F14960" i="3"/>
  <c r="F3881" i="3"/>
  <c r="F3882" i="3"/>
  <c r="F7457" i="3"/>
  <c r="F3883" i="3"/>
  <c r="F15366" i="3"/>
  <c r="F3884" i="3"/>
  <c r="F3885" i="3"/>
  <c r="F12719" i="3"/>
  <c r="F167" i="3"/>
  <c r="F13274" i="3"/>
  <c r="F10922" i="3"/>
  <c r="F15173" i="3"/>
  <c r="F11620" i="3"/>
  <c r="F8139" i="3"/>
  <c r="F12106" i="3"/>
  <c r="F18077" i="3"/>
  <c r="F762" i="3"/>
  <c r="F2170" i="3"/>
  <c r="F1901" i="3"/>
  <c r="F17967" i="3"/>
  <c r="F15019" i="3"/>
  <c r="F1550" i="3"/>
  <c r="F12897" i="3"/>
  <c r="F8435" i="3"/>
  <c r="F2699" i="3"/>
  <c r="F9034" i="3"/>
  <c r="F9680" i="3"/>
  <c r="F3671" i="3"/>
  <c r="F8995" i="3"/>
  <c r="F14095" i="3"/>
  <c r="F11548" i="3"/>
  <c r="F11993" i="3"/>
  <c r="F4838" i="3"/>
  <c r="F10286" i="3"/>
  <c r="F8408" i="3"/>
  <c r="F3237" i="3"/>
  <c r="F3238" i="3"/>
  <c r="F10873" i="3"/>
  <c r="F5102" i="3"/>
  <c r="F5103" i="3"/>
  <c r="F5104" i="3"/>
  <c r="F5105" i="3"/>
  <c r="F5106" i="3"/>
  <c r="F3059" i="3"/>
  <c r="F3239" i="3"/>
  <c r="F3240" i="3"/>
  <c r="F3241" i="3"/>
  <c r="F3242" i="3"/>
  <c r="F5107" i="3"/>
  <c r="F5108" i="3"/>
  <c r="F5109" i="3"/>
  <c r="F5110" i="3"/>
  <c r="F3243" i="3"/>
  <c r="F3244" i="3"/>
  <c r="F3245" i="3"/>
  <c r="F3246" i="3"/>
  <c r="F6175" i="3"/>
  <c r="F3518" i="3"/>
  <c r="F8056" i="3"/>
  <c r="F19294" i="3"/>
  <c r="F396" i="3"/>
  <c r="F6561" i="3"/>
  <c r="F8491" i="3"/>
  <c r="F6733" i="3"/>
  <c r="F18756" i="3"/>
  <c r="F11738" i="3"/>
  <c r="F11113" i="3"/>
  <c r="F6165" i="3"/>
  <c r="F400" i="3"/>
  <c r="F368" i="3"/>
  <c r="F1250" i="3"/>
  <c r="F13441" i="3"/>
  <c r="F3004" i="3"/>
  <c r="F401" i="3"/>
  <c r="F3910" i="3"/>
  <c r="F402" i="3"/>
  <c r="F13119" i="3"/>
  <c r="F14673" i="3"/>
  <c r="F662" i="3"/>
  <c r="F403" i="3"/>
  <c r="F404" i="3"/>
  <c r="F13376" i="3"/>
  <c r="F12043" i="3"/>
  <c r="F12044" i="3"/>
  <c r="F14784" i="3"/>
  <c r="F12496" i="3"/>
  <c r="F4422" i="3"/>
  <c r="F12907" i="3"/>
  <c r="F14618" i="3"/>
  <c r="F405" i="3"/>
  <c r="F12256" i="3"/>
  <c r="F2841" i="3"/>
  <c r="F2703" i="3"/>
  <c r="F19664" i="3"/>
  <c r="F406" i="3"/>
  <c r="F9772" i="3"/>
  <c r="F11327" i="3"/>
  <c r="F407" i="3"/>
  <c r="F3222" i="3"/>
  <c r="F12203" i="3"/>
  <c r="F13378" i="3"/>
  <c r="F14343" i="3"/>
  <c r="F14127" i="3"/>
  <c r="F408" i="3"/>
  <c r="F9890" i="3"/>
  <c r="F2849" i="3"/>
  <c r="F14092" i="3"/>
  <c r="F5111" i="3"/>
  <c r="F9891" i="3"/>
  <c r="F9892" i="3"/>
  <c r="F9893" i="3"/>
  <c r="F9894" i="3"/>
  <c r="F9895" i="3"/>
  <c r="F9515" i="3"/>
  <c r="F19168" i="3"/>
  <c r="F9516" i="3"/>
  <c r="F5112" i="3"/>
  <c r="F9517" i="3"/>
  <c r="F9518" i="3"/>
  <c r="F15747" i="3"/>
  <c r="F16800" i="3"/>
  <c r="F8786" i="3"/>
  <c r="F8787" i="3"/>
  <c r="F8788" i="3"/>
  <c r="F8789" i="3"/>
  <c r="F8790" i="3"/>
  <c r="F10675" i="3"/>
  <c r="F12786" i="3"/>
  <c r="F11350" i="3"/>
  <c r="F12787" i="3"/>
  <c r="F19961" i="3"/>
  <c r="F17520" i="3"/>
  <c r="F16027" i="3"/>
  <c r="F4423" i="3"/>
  <c r="F12788" i="3"/>
  <c r="F12789" i="3"/>
  <c r="F777" i="3"/>
  <c r="F3797" i="3"/>
  <c r="F18255" i="3"/>
  <c r="F12790" i="3"/>
  <c r="F12791" i="3"/>
  <c r="F12792" i="3"/>
  <c r="F18968" i="3"/>
  <c r="F18969" i="3"/>
  <c r="F9569" i="3"/>
  <c r="F18970" i="3"/>
  <c r="F8860" i="3"/>
  <c r="F10460" i="3"/>
  <c r="F18971" i="3"/>
  <c r="F4359" i="3"/>
  <c r="F16907" i="3"/>
  <c r="F18972" i="3"/>
  <c r="F13139" i="3"/>
  <c r="F3632" i="3"/>
  <c r="F18973" i="3"/>
  <c r="F18974" i="3"/>
  <c r="F18975" i="3"/>
  <c r="F15502" i="3"/>
  <c r="F14774" i="3"/>
  <c r="F4106" i="3"/>
  <c r="F17195" i="3"/>
  <c r="F17196" i="3"/>
  <c r="F19444" i="3"/>
  <c r="F17197" i="3"/>
  <c r="F12433" i="3"/>
  <c r="F17198" i="3"/>
  <c r="F6546" i="3"/>
  <c r="F377" i="3"/>
  <c r="F17199" i="3"/>
  <c r="F17200" i="3"/>
  <c r="F2321" i="3"/>
  <c r="F17201" i="3"/>
  <c r="F17202" i="3"/>
  <c r="F5113" i="3"/>
  <c r="F17203" i="3"/>
  <c r="F17204" i="3"/>
  <c r="F17205" i="3"/>
  <c r="F7472" i="3"/>
  <c r="F6754" i="3"/>
  <c r="F6755" i="3"/>
  <c r="F6756" i="3"/>
  <c r="F10735" i="3"/>
  <c r="F10736" i="3"/>
  <c r="F10737" i="3"/>
  <c r="F16833" i="3"/>
  <c r="F15454" i="3"/>
  <c r="F19702" i="3"/>
  <c r="F9492" i="3"/>
  <c r="F19703" i="3"/>
  <c r="F15519" i="3"/>
  <c r="F15520" i="3"/>
  <c r="F15521" i="3"/>
  <c r="F15522" i="3"/>
  <c r="F15523" i="3"/>
  <c r="F15524" i="3"/>
  <c r="F15525" i="3"/>
  <c r="F15526" i="3"/>
  <c r="F15527" i="3"/>
  <c r="F15528" i="3"/>
  <c r="F10171" i="3"/>
  <c r="F13556" i="3"/>
  <c r="F15529" i="3"/>
  <c r="F10154" i="3"/>
  <c r="F11970" i="3"/>
  <c r="F15530" i="3"/>
  <c r="F18787" i="3"/>
  <c r="F15531" i="3"/>
  <c r="F15532" i="3"/>
  <c r="F8438" i="3"/>
  <c r="F8439" i="3"/>
  <c r="F15533" i="3"/>
  <c r="F15534" i="3"/>
  <c r="F15535" i="3"/>
  <c r="F15536" i="3"/>
  <c r="F15537" i="3"/>
  <c r="F6851" i="3"/>
  <c r="F8996" i="3"/>
  <c r="F15538" i="3"/>
  <c r="F15539" i="3"/>
  <c r="F5114" i="3"/>
  <c r="F15540" i="3"/>
  <c r="F13513" i="3"/>
  <c r="F15541" i="3"/>
  <c r="F7465" i="3"/>
  <c r="F15542" i="3"/>
  <c r="F2207" i="3"/>
  <c r="F4225" i="3"/>
  <c r="F10420" i="3"/>
  <c r="F15543" i="3"/>
  <c r="F15544" i="3"/>
  <c r="F15545" i="3"/>
  <c r="F15546" i="3"/>
  <c r="F15547" i="3"/>
  <c r="F2113" i="3"/>
  <c r="F2114" i="3"/>
  <c r="F3014" i="3"/>
  <c r="F3015" i="3"/>
  <c r="F2115" i="3"/>
  <c r="F2116" i="3"/>
  <c r="F7424" i="3"/>
  <c r="F2117" i="3"/>
  <c r="F15767" i="3"/>
  <c r="F5115" i="3"/>
  <c r="F18937" i="3"/>
  <c r="F2118" i="3"/>
  <c r="F5116" i="3"/>
  <c r="F2119" i="3"/>
  <c r="F13464" i="3"/>
  <c r="F9530" i="3"/>
  <c r="F19096" i="3"/>
  <c r="F16812" i="3"/>
  <c r="F3730" i="3"/>
  <c r="F4910" i="3"/>
  <c r="F5021" i="3"/>
  <c r="F1392" i="3"/>
  <c r="F7894" i="3"/>
  <c r="F11851" i="3"/>
  <c r="F16537" i="3"/>
  <c r="F5117" i="3"/>
  <c r="F16538" i="3"/>
  <c r="F16539" i="3"/>
  <c r="F16540" i="3"/>
  <c r="F16541" i="3"/>
  <c r="F16542" i="3"/>
  <c r="F16543" i="3"/>
  <c r="F16544" i="3"/>
  <c r="F16545" i="3"/>
  <c r="F16546" i="3"/>
  <c r="F16547" i="3"/>
  <c r="F16548" i="3"/>
  <c r="F18796" i="3"/>
  <c r="F16549" i="3"/>
  <c r="F3112" i="3"/>
  <c r="F9982" i="3"/>
  <c r="F9983" i="3"/>
  <c r="F9823" i="3"/>
  <c r="F9984" i="3"/>
  <c r="F9985" i="3"/>
  <c r="F9986" i="3"/>
  <c r="F5118" i="3"/>
  <c r="F8967" i="3"/>
  <c r="F6348" i="3"/>
  <c r="F6349" i="3"/>
  <c r="F6350" i="3"/>
  <c r="F6351" i="3"/>
  <c r="F9987" i="3"/>
  <c r="F9988" i="3"/>
  <c r="F9989" i="3"/>
  <c r="F9990" i="3"/>
  <c r="F10455" i="3"/>
  <c r="F4515" i="3"/>
  <c r="F3532" i="3"/>
  <c r="F3533" i="3"/>
  <c r="F5119" i="3"/>
  <c r="F8984" i="3"/>
  <c r="F8985" i="3"/>
  <c r="F8986" i="3"/>
  <c r="F8987" i="3"/>
  <c r="F8988" i="3"/>
  <c r="F8989" i="3"/>
  <c r="F5120" i="3"/>
  <c r="F8990" i="3"/>
  <c r="F8991" i="3"/>
  <c r="F12633" i="3"/>
  <c r="F7223" i="3"/>
  <c r="F15505" i="3"/>
  <c r="F13231" i="3"/>
  <c r="F7999" i="3"/>
  <c r="F9328" i="3"/>
  <c r="F17125" i="3"/>
  <c r="F4903" i="3"/>
  <c r="F15087" i="3"/>
  <c r="F11595" i="3"/>
  <c r="F5121" i="3"/>
  <c r="F13230" i="3"/>
  <c r="F9329" i="3"/>
  <c r="F9330" i="3"/>
  <c r="F9331" i="3"/>
  <c r="F9332" i="3"/>
  <c r="F9333" i="3"/>
  <c r="F9334" i="3"/>
  <c r="F9872" i="3"/>
  <c r="F12351" i="3"/>
  <c r="F9335" i="3"/>
  <c r="F7769" i="3"/>
  <c r="F9336" i="3"/>
  <c r="F9337" i="3"/>
  <c r="F12892" i="3"/>
  <c r="F9338" i="3"/>
  <c r="F9339" i="3"/>
  <c r="F12201" i="3"/>
  <c r="F9340" i="3"/>
  <c r="F15042" i="3"/>
  <c r="F10165" i="3"/>
  <c r="F7757" i="3"/>
  <c r="F12987" i="3"/>
  <c r="F9341" i="3"/>
  <c r="F1568" i="3"/>
  <c r="F14032" i="3"/>
  <c r="F17345" i="3"/>
  <c r="F9342" i="3"/>
  <c r="F9343" i="3"/>
  <c r="F8481" i="3"/>
  <c r="F5122" i="3"/>
  <c r="F1750" i="3"/>
  <c r="F1751" i="3"/>
  <c r="F1912" i="3"/>
  <c r="F1752" i="3"/>
  <c r="F11430" i="3"/>
  <c r="F1753" i="3"/>
  <c r="F1754" i="3"/>
  <c r="F18476" i="3"/>
  <c r="F1755" i="3"/>
  <c r="F10502" i="3"/>
  <c r="F10534" i="3"/>
  <c r="F11343" i="3"/>
  <c r="F18529" i="3"/>
  <c r="F3030" i="3"/>
  <c r="F1756" i="3"/>
  <c r="F5123" i="3"/>
  <c r="F6990" i="3"/>
  <c r="F1616" i="3"/>
  <c r="F1789" i="3"/>
  <c r="F1757" i="3"/>
  <c r="F15147" i="3"/>
  <c r="F1812" i="3"/>
  <c r="F15399" i="3"/>
  <c r="F13078" i="3"/>
  <c r="F13799" i="3"/>
  <c r="F8911" i="3"/>
  <c r="F3430" i="3"/>
  <c r="F9447" i="3"/>
  <c r="F1758" i="3"/>
  <c r="F1604" i="3"/>
  <c r="F10013" i="3"/>
  <c r="F4415" i="3"/>
  <c r="F9301" i="3"/>
  <c r="F1759" i="3"/>
  <c r="F1760" i="3"/>
  <c r="F1761" i="3"/>
  <c r="F1762" i="3"/>
  <c r="F12284" i="3"/>
  <c r="F1713" i="3"/>
  <c r="F9358" i="3"/>
  <c r="F1763" i="3"/>
  <c r="F6409" i="3"/>
  <c r="F8818" i="3"/>
  <c r="F11225" i="3"/>
  <c r="F2902" i="3"/>
  <c r="F2917" i="3"/>
  <c r="F2903" i="3"/>
  <c r="F15331" i="3"/>
  <c r="F2904" i="3"/>
  <c r="F666" i="3"/>
  <c r="F2905" i="3"/>
  <c r="F19131" i="3"/>
  <c r="F18254" i="3"/>
  <c r="F2906" i="3"/>
  <c r="F2907" i="3"/>
  <c r="F2908" i="3"/>
  <c r="F4303" i="3"/>
  <c r="F2909" i="3"/>
  <c r="F11007" i="3"/>
  <c r="F4987" i="3"/>
  <c r="F4227" i="3"/>
  <c r="F2910" i="3"/>
  <c r="F13892" i="3"/>
  <c r="F8739" i="3"/>
  <c r="F16424" i="3"/>
  <c r="F16973" i="3"/>
  <c r="F1125" i="3"/>
  <c r="F1126" i="3"/>
  <c r="F6553" i="3"/>
  <c r="F6554" i="3"/>
  <c r="F18301" i="3"/>
  <c r="F4660" i="3"/>
  <c r="F14406" i="3"/>
  <c r="F1653" i="3"/>
  <c r="F14407" i="3"/>
  <c r="F11253" i="3"/>
  <c r="F5124" i="3"/>
  <c r="F14408" i="3"/>
  <c r="F14409" i="3"/>
  <c r="F14410" i="3"/>
  <c r="F11447" i="3"/>
  <c r="F13077" i="3"/>
  <c r="F14411" i="3"/>
  <c r="F14412" i="3"/>
  <c r="F14413" i="3"/>
  <c r="F5125" i="3"/>
  <c r="F9404" i="3"/>
  <c r="F14089" i="3"/>
  <c r="F17833" i="3"/>
  <c r="F19678" i="3"/>
  <c r="F14870" i="3"/>
  <c r="F17834" i="3"/>
  <c r="F9359" i="3"/>
  <c r="F17835" i="3"/>
  <c r="F17836" i="3"/>
  <c r="F10962" i="3"/>
  <c r="F18078" i="3"/>
  <c r="F8756" i="3"/>
  <c r="F14965" i="3"/>
  <c r="F11222" i="3"/>
  <c r="F17837" i="3"/>
  <c r="F9050" i="3"/>
  <c r="F17838" i="3"/>
  <c r="F11623" i="3"/>
  <c r="F17845" i="3"/>
  <c r="F17839" i="3"/>
  <c r="F13512" i="3"/>
  <c r="F551" i="3"/>
  <c r="F17840" i="3"/>
  <c r="F8492" i="3"/>
  <c r="F7252" i="3"/>
  <c r="F15139" i="3"/>
  <c r="F15140" i="3"/>
  <c r="F17841" i="3"/>
  <c r="F17842" i="3"/>
  <c r="F18419" i="3"/>
  <c r="F10796" i="3"/>
  <c r="F18159" i="3"/>
  <c r="F4798" i="3"/>
  <c r="F4799" i="3"/>
  <c r="F14348" i="3"/>
  <c r="F15229" i="3"/>
  <c r="F9708" i="3"/>
  <c r="F3223" i="3"/>
  <c r="F1970" i="3"/>
  <c r="F2209" i="3"/>
  <c r="F13022" i="3"/>
  <c r="F9709" i="3"/>
  <c r="F11740" i="3"/>
  <c r="F14327" i="3"/>
  <c r="F9710" i="3"/>
  <c r="F3135" i="3"/>
  <c r="F12495" i="3"/>
  <c r="F9711" i="3"/>
  <c r="F5126" i="3"/>
  <c r="F9712" i="3"/>
  <c r="F9713" i="3"/>
  <c r="F14611" i="3"/>
  <c r="F9714" i="3"/>
  <c r="F9715" i="3"/>
  <c r="F9716" i="3"/>
  <c r="F16814" i="3"/>
  <c r="F5127" i="3"/>
  <c r="F10057" i="3"/>
  <c r="F4146" i="3"/>
  <c r="F14198" i="3"/>
  <c r="F9717" i="3"/>
  <c r="F9718" i="3"/>
  <c r="F9719" i="3"/>
  <c r="F5128" i="3"/>
  <c r="F9720" i="3"/>
  <c r="F15940" i="3"/>
  <c r="F9721" i="3"/>
  <c r="F9722" i="3"/>
  <c r="F9723" i="3"/>
  <c r="F15144" i="3"/>
  <c r="F15627" i="3"/>
  <c r="F9724" i="3"/>
  <c r="F9725" i="3"/>
  <c r="F9726" i="3"/>
  <c r="F9727" i="3"/>
  <c r="F9728" i="3"/>
  <c r="F4845" i="3"/>
  <c r="F9729" i="3"/>
  <c r="F9730" i="3"/>
  <c r="F10382" i="3"/>
  <c r="F14997" i="3"/>
  <c r="F12410" i="3"/>
  <c r="F5129" i="3"/>
  <c r="F13066" i="3"/>
  <c r="F12197" i="3"/>
  <c r="F12411" i="3"/>
  <c r="F12412" i="3"/>
  <c r="F3868" i="3"/>
  <c r="F12413" i="3"/>
  <c r="F3869" i="3"/>
  <c r="F17338" i="3"/>
  <c r="F14088" i="3"/>
  <c r="F12414" i="3"/>
  <c r="F12415" i="3"/>
  <c r="F12416" i="3"/>
  <c r="F16138" i="3"/>
  <c r="F14346" i="3"/>
  <c r="F1379" i="3"/>
  <c r="F19580" i="3"/>
  <c r="F6063" i="3"/>
  <c r="F12278" i="3"/>
  <c r="F3181" i="3"/>
  <c r="F3182" i="3"/>
  <c r="F15407" i="3"/>
  <c r="F9815" i="3"/>
  <c r="F9816" i="3"/>
  <c r="F9817" i="3"/>
  <c r="F5130" i="3"/>
  <c r="F5131" i="3"/>
  <c r="F14185" i="3"/>
  <c r="F18393" i="3"/>
  <c r="F5132" i="3"/>
  <c r="F18394" i="3"/>
  <c r="F9262" i="3"/>
  <c r="F8684" i="3"/>
  <c r="F18395" i="3"/>
  <c r="F2002" i="3"/>
  <c r="F18396" i="3"/>
  <c r="F18397" i="3"/>
  <c r="F18600" i="3"/>
  <c r="F7150" i="3"/>
  <c r="F1570" i="3"/>
  <c r="F4088" i="3"/>
  <c r="F18398" i="3"/>
  <c r="F18399" i="3"/>
  <c r="F18400" i="3"/>
  <c r="F18401" i="3"/>
  <c r="F18402" i="3"/>
  <c r="F18403" i="3"/>
  <c r="F18404" i="3"/>
  <c r="F14264" i="3"/>
  <c r="F6556" i="3"/>
  <c r="F18405" i="3"/>
  <c r="F970" i="3"/>
  <c r="F12708" i="3"/>
  <c r="F18406" i="3"/>
  <c r="F15993" i="3"/>
  <c r="F8432" i="3"/>
  <c r="F11192" i="3"/>
  <c r="F11193" i="3"/>
  <c r="F11194" i="3"/>
  <c r="F2922" i="3"/>
  <c r="F14103" i="3"/>
  <c r="F2136" i="3"/>
  <c r="F16087" i="3"/>
  <c r="F11195" i="3"/>
  <c r="F19986" i="3"/>
  <c r="F11260" i="3"/>
  <c r="F18061" i="3"/>
  <c r="F19987" i="3"/>
  <c r="F19988" i="3"/>
  <c r="F19989" i="3"/>
  <c r="F2866" i="3"/>
  <c r="F694" i="3"/>
  <c r="F8149" i="3"/>
  <c r="F15575" i="3"/>
  <c r="F8150" i="3"/>
  <c r="F13853" i="3"/>
  <c r="F5133" i="3"/>
  <c r="F9909" i="3"/>
  <c r="F19242" i="3"/>
  <c r="F8151" i="3"/>
  <c r="F2650" i="3"/>
  <c r="F8152" i="3"/>
  <c r="F7008" i="3"/>
  <c r="F8153" i="3"/>
  <c r="F9522" i="3"/>
  <c r="F5134" i="3"/>
  <c r="F8154" i="3"/>
  <c r="F15340" i="3"/>
  <c r="F7500" i="3"/>
  <c r="F14674" i="3"/>
  <c r="F10433" i="3"/>
  <c r="F13601" i="3"/>
  <c r="F2292" i="3"/>
  <c r="F8155" i="3"/>
  <c r="F4293" i="3"/>
  <c r="F8156" i="3"/>
  <c r="F8157" i="3"/>
  <c r="F8158" i="3"/>
  <c r="F8159" i="3"/>
  <c r="F8666" i="3"/>
  <c r="F9883" i="3"/>
  <c r="F8160" i="3"/>
  <c r="F14609" i="3"/>
  <c r="F8161" i="3"/>
  <c r="F8162" i="3"/>
  <c r="F11366" i="3"/>
  <c r="F8163" i="3"/>
  <c r="F16529" i="3"/>
  <c r="F11847" i="3"/>
  <c r="F5135" i="3"/>
  <c r="F13673" i="3"/>
  <c r="F2046" i="3"/>
  <c r="F16530" i="3"/>
  <c r="F4" i="3"/>
  <c r="F5136" i="3"/>
  <c r="F16531" i="3"/>
  <c r="F16532" i="3"/>
  <c r="F16533" i="3"/>
  <c r="F16534" i="3"/>
  <c r="F16535" i="3"/>
  <c r="F16536" i="3"/>
  <c r="F14765" i="3"/>
  <c r="F14766" i="3"/>
  <c r="F14767" i="3"/>
  <c r="F18885" i="3"/>
  <c r="F6216" i="3"/>
  <c r="F14768" i="3"/>
  <c r="F14769" i="3"/>
  <c r="F14770" i="3"/>
  <c r="F5137" i="3"/>
  <c r="F8927" i="3"/>
  <c r="F10929" i="3"/>
  <c r="F14771" i="3"/>
  <c r="F3756" i="3"/>
  <c r="F14772" i="3"/>
  <c r="F214" i="3"/>
  <c r="F215" i="3"/>
  <c r="F11696" i="3"/>
  <c r="F9863" i="3"/>
  <c r="F16917" i="3"/>
  <c r="F13455" i="3"/>
  <c r="F7291" i="3"/>
  <c r="F4624" i="3"/>
  <c r="F1210" i="3"/>
  <c r="F13683" i="3"/>
  <c r="F11754" i="3"/>
  <c r="F17831" i="3"/>
  <c r="F1664" i="3"/>
  <c r="F4125" i="3"/>
  <c r="F4126" i="3"/>
  <c r="F10025" i="3"/>
  <c r="F17651" i="3"/>
  <c r="F11686" i="3"/>
  <c r="F9563" i="3"/>
  <c r="F17652" i="3"/>
  <c r="F46" i="3"/>
  <c r="F47" i="3"/>
  <c r="F48" i="3"/>
  <c r="F8771" i="3"/>
  <c r="F49" i="3"/>
  <c r="F50" i="3"/>
  <c r="F19311" i="3"/>
  <c r="F51" i="3"/>
  <c r="F5138" i="3"/>
  <c r="F9747" i="3"/>
  <c r="F4209" i="3"/>
  <c r="F14280" i="3"/>
  <c r="F52" i="3"/>
  <c r="F53" i="3"/>
  <c r="F2781" i="3"/>
  <c r="F1196" i="3"/>
  <c r="F54" i="3"/>
  <c r="F4677" i="3"/>
  <c r="F55" i="3"/>
  <c r="F8929" i="3"/>
  <c r="F56" i="3"/>
  <c r="F5139" i="3"/>
  <c r="F57" i="3"/>
  <c r="F11750" i="3"/>
  <c r="F761" i="3"/>
  <c r="F58" i="3"/>
  <c r="F19312" i="3"/>
  <c r="F1020" i="3"/>
  <c r="F7531" i="3"/>
  <c r="F19231" i="3"/>
  <c r="F10111" i="3"/>
  <c r="F59" i="3"/>
  <c r="F8102" i="3"/>
  <c r="F11020" i="3"/>
  <c r="F213" i="3"/>
  <c r="F10983" i="3"/>
  <c r="F13222" i="3"/>
  <c r="F16969" i="3"/>
  <c r="F13223" i="3"/>
  <c r="F13224" i="3"/>
  <c r="F5140" i="3"/>
  <c r="F4431" i="3"/>
  <c r="F13225" i="3"/>
  <c r="F13226" i="3"/>
  <c r="F13227" i="3"/>
  <c r="F14970" i="3"/>
  <c r="F2263" i="3"/>
  <c r="F10505" i="3"/>
  <c r="F2269" i="3"/>
  <c r="F2270" i="3"/>
  <c r="F17098" i="3"/>
  <c r="F11768" i="3"/>
  <c r="F2271" i="3"/>
  <c r="F2272" i="3"/>
  <c r="F695" i="3"/>
  <c r="F1661" i="3"/>
  <c r="F14836" i="3"/>
  <c r="F10186" i="3"/>
  <c r="F14837" i="3"/>
  <c r="F14838" i="3"/>
  <c r="F6687" i="3"/>
  <c r="F8327" i="3"/>
  <c r="F3603" i="3"/>
  <c r="F2823" i="3"/>
  <c r="F8729" i="3"/>
  <c r="F9402" i="3"/>
  <c r="F2824" i="3"/>
  <c r="F8972" i="3"/>
  <c r="F11306" i="3"/>
  <c r="F5141" i="3"/>
  <c r="F2825" i="3"/>
  <c r="F2826" i="3"/>
  <c r="F2827" i="3"/>
  <c r="F2828" i="3"/>
  <c r="F2829" i="3"/>
  <c r="F7684" i="3"/>
  <c r="F2830" i="3"/>
  <c r="F7357" i="3"/>
  <c r="F7047" i="3"/>
  <c r="F237" i="3"/>
  <c r="F238" i="3"/>
  <c r="F14671" i="3"/>
  <c r="F14672" i="3"/>
  <c r="F4511" i="3"/>
  <c r="F13011" i="3"/>
  <c r="F14617" i="3"/>
  <c r="F9794" i="3"/>
  <c r="F9455" i="3"/>
  <c r="F5142" i="3"/>
  <c r="F17913" i="3"/>
  <c r="F17727" i="3"/>
  <c r="F9456" i="3"/>
  <c r="F9457" i="3"/>
  <c r="F11919" i="3"/>
  <c r="F17728" i="3"/>
  <c r="F14129" i="3"/>
  <c r="F18637" i="3"/>
  <c r="F14597" i="3"/>
  <c r="F9458" i="3"/>
  <c r="F12842" i="3"/>
  <c r="F13581" i="3"/>
  <c r="F503" i="3"/>
  <c r="F9459" i="3"/>
  <c r="F9648" i="3"/>
  <c r="F13147" i="3"/>
  <c r="F1201" i="3"/>
  <c r="F9460" i="3"/>
  <c r="F9461" i="3"/>
  <c r="F15282" i="3"/>
  <c r="F6961" i="3"/>
  <c r="F15958" i="3"/>
  <c r="F5143" i="3"/>
  <c r="F5144" i="3"/>
  <c r="F5145" i="3"/>
  <c r="F392" i="3"/>
  <c r="F3941" i="3"/>
  <c r="F3942" i="3"/>
  <c r="F12199" i="3"/>
  <c r="F12200" i="3"/>
  <c r="F7484" i="3"/>
  <c r="F3943" i="3"/>
  <c r="F3944" i="3"/>
  <c r="F3945" i="3"/>
  <c r="F3823" i="3"/>
  <c r="F18682" i="3"/>
  <c r="F3946" i="3"/>
  <c r="F10566" i="3"/>
  <c r="F13145" i="3"/>
  <c r="F17192" i="3"/>
  <c r="F13603" i="3"/>
  <c r="F3480" i="3"/>
  <c r="F3947" i="3"/>
  <c r="F3948" i="3"/>
  <c r="F9154" i="3"/>
  <c r="F3949" i="3"/>
  <c r="F19335" i="3"/>
  <c r="F14452" i="3"/>
  <c r="F6988" i="3"/>
  <c r="F3950" i="3"/>
  <c r="F3951" i="3"/>
  <c r="F14578" i="3"/>
  <c r="F3952" i="3"/>
  <c r="F3953" i="3"/>
  <c r="F3954" i="3"/>
  <c r="F3955" i="3"/>
  <c r="F3956" i="3"/>
  <c r="F3630" i="3"/>
  <c r="F3957" i="3"/>
  <c r="F3958" i="3"/>
  <c r="F3959" i="3"/>
  <c r="F3960" i="3"/>
  <c r="F1185" i="3"/>
  <c r="F8816" i="3"/>
  <c r="F6994" i="3"/>
  <c r="F2186" i="3"/>
  <c r="F18907" i="3"/>
  <c r="F9804" i="3"/>
  <c r="F9805" i="3"/>
  <c r="F7379" i="3"/>
  <c r="F2195" i="3"/>
  <c r="F5146" i="3"/>
  <c r="F13842" i="3"/>
  <c r="F1480" i="3"/>
  <c r="F17696" i="3"/>
  <c r="F1481" i="3"/>
  <c r="F17977" i="3"/>
  <c r="F1482" i="3"/>
  <c r="F1483" i="3"/>
  <c r="F1484" i="3"/>
  <c r="F1485" i="3"/>
  <c r="F16344" i="3"/>
  <c r="F1486" i="3"/>
  <c r="F1487" i="3"/>
  <c r="F4395" i="3"/>
  <c r="F1488" i="3"/>
  <c r="F1489" i="3"/>
  <c r="F18442" i="3"/>
  <c r="F15790" i="3"/>
  <c r="F15902" i="3"/>
  <c r="F1449" i="3"/>
  <c r="F1490" i="3"/>
  <c r="F168" i="3"/>
  <c r="F1491" i="3"/>
  <c r="F1492" i="3"/>
  <c r="F5147" i="3"/>
  <c r="F11302" i="3"/>
  <c r="F1493" i="3"/>
  <c r="F1494" i="3"/>
  <c r="F8322" i="3"/>
  <c r="F1495" i="3"/>
  <c r="F15321" i="3"/>
  <c r="F9655" i="3"/>
  <c r="F15029" i="3"/>
  <c r="F12374" i="3"/>
  <c r="F12375" i="3"/>
  <c r="F15030" i="3"/>
  <c r="F12376" i="3"/>
  <c r="F8496" i="3"/>
  <c r="F15711" i="3"/>
  <c r="F12377" i="3"/>
  <c r="F12378" i="3"/>
  <c r="F5148" i="3"/>
  <c r="F17892" i="3"/>
  <c r="F17697" i="3"/>
  <c r="F8738" i="3"/>
  <c r="F4080" i="3"/>
  <c r="F12379" i="3"/>
  <c r="F12380" i="3"/>
  <c r="F12381" i="3"/>
  <c r="F12382" i="3"/>
  <c r="F16071" i="3"/>
  <c r="F12383" i="3"/>
  <c r="F17271" i="3"/>
  <c r="F17272" i="3"/>
  <c r="F12384" i="3"/>
  <c r="F12385" i="3"/>
  <c r="F5149" i="3"/>
  <c r="F17273" i="3"/>
  <c r="F11639" i="3"/>
  <c r="F7618" i="3"/>
  <c r="F9818" i="3"/>
  <c r="F14583" i="3"/>
  <c r="F11936" i="3"/>
  <c r="F14584" i="3"/>
  <c r="F11937" i="3"/>
  <c r="F14585" i="3"/>
  <c r="F3203" i="3"/>
  <c r="F7994" i="3"/>
  <c r="F11140" i="3"/>
  <c r="F17906" i="3"/>
  <c r="F8912" i="3"/>
  <c r="F13046" i="3"/>
  <c r="F13198" i="3"/>
  <c r="F3111" i="3"/>
  <c r="F11141" i="3"/>
  <c r="F14619" i="3"/>
  <c r="F806" i="3"/>
  <c r="F13800" i="3"/>
  <c r="F5150" i="3"/>
  <c r="F11142" i="3"/>
  <c r="F1048" i="3"/>
  <c r="F1637" i="3"/>
  <c r="F11143" i="3"/>
  <c r="F1694" i="3"/>
  <c r="F531" i="3"/>
  <c r="F11144" i="3"/>
  <c r="F3337" i="3"/>
  <c r="F16961" i="3"/>
  <c r="F11848" i="3"/>
  <c r="F9650" i="3"/>
  <c r="F1955" i="3"/>
  <c r="F5151" i="3"/>
  <c r="F11938" i="3"/>
  <c r="F11939" i="3"/>
  <c r="F1956" i="3"/>
  <c r="F1957" i="3"/>
  <c r="F14586" i="3"/>
  <c r="F5152" i="3"/>
  <c r="F1958" i="3"/>
  <c r="F1959" i="3"/>
  <c r="F1960" i="3"/>
  <c r="F1961" i="3"/>
  <c r="F1962" i="3"/>
  <c r="F11940" i="3"/>
  <c r="F1963" i="3"/>
  <c r="F1964" i="3"/>
  <c r="F18935" i="3"/>
  <c r="F17264" i="3"/>
  <c r="F8680" i="3"/>
  <c r="F10173" i="3"/>
  <c r="F10174" i="3"/>
  <c r="F13611" i="3"/>
  <c r="F9020" i="3"/>
  <c r="F11773" i="3"/>
  <c r="F18541" i="3"/>
  <c r="F16243" i="3"/>
  <c r="F16244" i="3"/>
  <c r="F1722" i="3"/>
  <c r="F5153" i="3"/>
  <c r="F5154" i="3"/>
  <c r="F12279" i="3"/>
  <c r="F16245" i="3"/>
  <c r="F16246" i="3"/>
  <c r="F16247" i="3"/>
  <c r="F16248" i="3"/>
  <c r="F17135" i="3"/>
  <c r="F5155" i="3"/>
  <c r="F16249" i="3"/>
  <c r="F16250" i="3"/>
  <c r="F16528" i="3"/>
  <c r="F16251" i="3"/>
  <c r="F11223" i="3"/>
  <c r="F4480" i="3"/>
  <c r="F4481" i="3"/>
  <c r="F7726" i="3"/>
  <c r="F15485" i="3"/>
  <c r="F16252" i="3"/>
  <c r="F5156" i="3"/>
  <c r="F19087" i="3"/>
  <c r="F16253" i="3"/>
  <c r="F469" i="3"/>
  <c r="F16254" i="3"/>
  <c r="F18761" i="3"/>
  <c r="F16255" i="3"/>
  <c r="F16256" i="3"/>
  <c r="F16257" i="3"/>
  <c r="F16258" i="3"/>
  <c r="F5157" i="3"/>
  <c r="F9975" i="3"/>
  <c r="F466" i="3"/>
  <c r="F16259" i="3"/>
  <c r="F16260" i="3"/>
  <c r="F3538" i="3"/>
  <c r="F10586" i="3"/>
  <c r="F10587" i="3"/>
  <c r="F6606" i="3"/>
  <c r="F19561" i="3"/>
  <c r="F3727" i="3"/>
  <c r="F4860" i="3"/>
  <c r="F14921" i="3"/>
  <c r="F19632" i="3"/>
  <c r="F17252" i="3"/>
  <c r="F10588" i="3"/>
  <c r="F12959" i="3"/>
  <c r="F10589" i="3"/>
  <c r="F10598" i="3"/>
  <c r="F12001" i="3"/>
  <c r="F12704" i="3"/>
  <c r="F2096" i="3"/>
  <c r="F2475" i="3"/>
  <c r="F12319" i="3"/>
  <c r="F2097" i="3"/>
  <c r="F2098" i="3"/>
  <c r="F2099" i="3"/>
  <c r="F18005" i="3"/>
  <c r="F2100" i="3"/>
  <c r="F2101" i="3"/>
  <c r="F2102" i="3"/>
  <c r="F13570" i="3"/>
  <c r="F17513" i="3"/>
  <c r="F2103" i="3"/>
  <c r="F2104" i="3"/>
  <c r="F15341" i="3"/>
  <c r="F2105" i="3"/>
  <c r="F9141" i="3"/>
  <c r="F2106" i="3"/>
  <c r="F1152" i="3"/>
  <c r="F13451" i="3"/>
  <c r="F2720" i="3"/>
  <c r="F17491" i="3"/>
  <c r="F2721" i="3"/>
  <c r="F2722" i="3"/>
  <c r="F4417" i="3"/>
  <c r="F2723" i="3"/>
  <c r="F13027" i="3"/>
  <c r="F2724" i="3"/>
  <c r="F11653" i="3"/>
  <c r="F17395" i="3"/>
  <c r="F242" i="3"/>
  <c r="F16803" i="3"/>
  <c r="F15225" i="3"/>
  <c r="F2725" i="3"/>
  <c r="F12839" i="3"/>
  <c r="F1123" i="3"/>
  <c r="F1554" i="3"/>
  <c r="F16562" i="3"/>
  <c r="F2726" i="3"/>
  <c r="F19029" i="3"/>
  <c r="F14811" i="3"/>
  <c r="F4079" i="3"/>
  <c r="F16815" i="3"/>
  <c r="F757" i="3"/>
  <c r="F2727" i="3"/>
  <c r="F2728" i="3"/>
  <c r="F14096" i="3"/>
  <c r="F2729" i="3"/>
  <c r="F2730" i="3"/>
  <c r="F8288" i="3"/>
  <c r="F2731" i="3"/>
  <c r="F13142" i="3"/>
  <c r="F2732" i="3"/>
  <c r="F17643" i="3"/>
  <c r="F12523" i="3"/>
  <c r="F6018" i="3"/>
  <c r="F11005" i="3"/>
  <c r="F2733" i="3"/>
  <c r="F7459" i="3"/>
  <c r="F2930" i="3"/>
  <c r="F14400" i="3"/>
  <c r="F16120" i="3"/>
  <c r="F10545" i="3"/>
  <c r="F7056" i="3"/>
  <c r="F4308" i="3"/>
  <c r="F17240" i="3"/>
  <c r="F2107" i="3"/>
  <c r="F16241" i="3"/>
  <c r="F650" i="3"/>
  <c r="F14603" i="3"/>
  <c r="F1230" i="3"/>
  <c r="F17136" i="3"/>
  <c r="F20055" i="3"/>
  <c r="F17026" i="3"/>
  <c r="F10564" i="3"/>
  <c r="F3757" i="3"/>
  <c r="F16705" i="3"/>
  <c r="F16706" i="3"/>
  <c r="F16707" i="3"/>
  <c r="F16708" i="3"/>
  <c r="F16709" i="3"/>
  <c r="F16710" i="3"/>
  <c r="F16711" i="3"/>
  <c r="F5158" i="3"/>
  <c r="F16712" i="3"/>
  <c r="F1569" i="3"/>
  <c r="F16290" i="3"/>
  <c r="F16291" i="3"/>
  <c r="F11984" i="3"/>
  <c r="F11985" i="3"/>
  <c r="F11986" i="3"/>
  <c r="F11987" i="3"/>
  <c r="F11988" i="3"/>
  <c r="F16292" i="3"/>
  <c r="F3748" i="3"/>
  <c r="F16293" i="3"/>
  <c r="F1127" i="3"/>
  <c r="F10815" i="3"/>
  <c r="F17900" i="3"/>
  <c r="F9912" i="3"/>
  <c r="F17232" i="3"/>
  <c r="F9653" i="3"/>
  <c r="F1378" i="3"/>
  <c r="F17493" i="3"/>
  <c r="F12615" i="3"/>
  <c r="F9806" i="3"/>
  <c r="F12406" i="3"/>
  <c r="F12407" i="3"/>
  <c r="F16319" i="3"/>
  <c r="F19522" i="3"/>
  <c r="F6254" i="3"/>
  <c r="F723" i="3"/>
  <c r="F7517" i="3"/>
  <c r="F13148" i="3"/>
  <c r="F12652" i="3"/>
  <c r="F589" i="3"/>
  <c r="F14676" i="3"/>
  <c r="F3588" i="3"/>
  <c r="F1178" i="3"/>
  <c r="F16037" i="3"/>
  <c r="F3589" i="3"/>
  <c r="F1547" i="3"/>
  <c r="F16875" i="3"/>
  <c r="F19682" i="3"/>
  <c r="F18728" i="3"/>
  <c r="F14020" i="3"/>
  <c r="F3590" i="3"/>
  <c r="F18041" i="3"/>
  <c r="F5025" i="3"/>
  <c r="F9570" i="3"/>
  <c r="F8601" i="3"/>
  <c r="F13920" i="3"/>
  <c r="F3591" i="3"/>
  <c r="F16570" i="3"/>
  <c r="F15439" i="3"/>
  <c r="F15497" i="3"/>
  <c r="F3592" i="3"/>
  <c r="F12395" i="3"/>
  <c r="F9778" i="3"/>
  <c r="F3593" i="3"/>
  <c r="F3221" i="3"/>
  <c r="F8031" i="3"/>
  <c r="F8238" i="3"/>
  <c r="F5159" i="3"/>
  <c r="F3778" i="3"/>
  <c r="F15903" i="3"/>
  <c r="F8300" i="3"/>
  <c r="F14330" i="3"/>
  <c r="F19390" i="3"/>
  <c r="F9814" i="3"/>
  <c r="F3594" i="3"/>
  <c r="F3595" i="3"/>
  <c r="F11920" i="3"/>
  <c r="F16269" i="3"/>
  <c r="F5160" i="3"/>
  <c r="F1728" i="3"/>
  <c r="F3596" i="3"/>
  <c r="F3597" i="3"/>
  <c r="F8895" i="3"/>
  <c r="F19441" i="3"/>
  <c r="F16777" i="3"/>
  <c r="F6545" i="3"/>
  <c r="F8896" i="3"/>
  <c r="F8897" i="3"/>
  <c r="F18412" i="3"/>
  <c r="F8898" i="3"/>
  <c r="F19822" i="3"/>
  <c r="F1927" i="3"/>
  <c r="F8899" i="3"/>
  <c r="F9450" i="3"/>
  <c r="F3822" i="3"/>
  <c r="F8894" i="3"/>
  <c r="F8900" i="3"/>
  <c r="F8901" i="3"/>
  <c r="F8340" i="3"/>
  <c r="F8902" i="3"/>
  <c r="F17127" i="3"/>
  <c r="F8903" i="3"/>
  <c r="F8433" i="3"/>
  <c r="F2047" i="3"/>
  <c r="F1668" i="3"/>
  <c r="F8904" i="3"/>
  <c r="F10010" i="3"/>
  <c r="F8905" i="3"/>
  <c r="F18752" i="3"/>
  <c r="F8906" i="3"/>
  <c r="F1047" i="3"/>
  <c r="F7246" i="3"/>
  <c r="F8907" i="3"/>
  <c r="F6394" i="3"/>
  <c r="F8908" i="3"/>
  <c r="F1651" i="3"/>
  <c r="F7788" i="3"/>
  <c r="F2144" i="3"/>
  <c r="F13563" i="3"/>
  <c r="F14962" i="3"/>
  <c r="F14666" i="3"/>
  <c r="F8909" i="3"/>
  <c r="F14667" i="3"/>
  <c r="F8910" i="3"/>
  <c r="F5161" i="3"/>
  <c r="F1745" i="3"/>
  <c r="F9410" i="3"/>
  <c r="F1543" i="3"/>
  <c r="F2896" i="3"/>
  <c r="F9888" i="3"/>
  <c r="F18003" i="3"/>
  <c r="F6236" i="3"/>
  <c r="F11580" i="3"/>
  <c r="F7613" i="3"/>
  <c r="F11219" i="3"/>
  <c r="F4245" i="3"/>
  <c r="F13926" i="3"/>
  <c r="F8003" i="3"/>
  <c r="F6237" i="3"/>
  <c r="F6967" i="3"/>
  <c r="F2694" i="3"/>
  <c r="F14143" i="3"/>
  <c r="F9862" i="3"/>
  <c r="F7794" i="3"/>
  <c r="F14056" i="3"/>
  <c r="F14057" i="3"/>
  <c r="F9826" i="3"/>
  <c r="F16370" i="3"/>
  <c r="F6238" i="3"/>
  <c r="F11003" i="3"/>
  <c r="F9705" i="3"/>
  <c r="F6239" i="3"/>
  <c r="F6240" i="3"/>
  <c r="F19573" i="3"/>
  <c r="F6241" i="3"/>
  <c r="F6242" i="3"/>
  <c r="F12028" i="3"/>
  <c r="F14539" i="3"/>
  <c r="F4457" i="3"/>
  <c r="F7589" i="3"/>
  <c r="F717" i="3"/>
  <c r="F7590" i="3"/>
  <c r="F5162" i="3"/>
  <c r="F7283" i="3"/>
  <c r="F14658" i="3"/>
  <c r="F19548" i="3"/>
  <c r="F476" i="3"/>
  <c r="F477" i="3"/>
  <c r="F478" i="3"/>
  <c r="F479" i="3"/>
  <c r="F480" i="3"/>
  <c r="F13118" i="3"/>
  <c r="F12774" i="3"/>
  <c r="F17560" i="3"/>
  <c r="F5163" i="3"/>
  <c r="F1739" i="3"/>
  <c r="F19138" i="3"/>
  <c r="F8638" i="3"/>
  <c r="F800" i="3"/>
  <c r="F801" i="3"/>
  <c r="F802" i="3"/>
  <c r="F3344" i="3"/>
  <c r="F803" i="3"/>
  <c r="F19099" i="3"/>
  <c r="F14193" i="3"/>
  <c r="F11082" i="3"/>
  <c r="F11083" i="3"/>
  <c r="F11084" i="3"/>
  <c r="F11085" i="3"/>
  <c r="F8305" i="3"/>
  <c r="F10889" i="3"/>
  <c r="F7739" i="3"/>
  <c r="F7740" i="3"/>
  <c r="F7741" i="3"/>
  <c r="F2282" i="3"/>
  <c r="F2283" i="3"/>
  <c r="F7742" i="3"/>
  <c r="F7743" i="3"/>
  <c r="F7795" i="3"/>
  <c r="F7796" i="3"/>
  <c r="F7744" i="3"/>
  <c r="F7797" i="3"/>
  <c r="F7745" i="3"/>
  <c r="F11488" i="3"/>
  <c r="F4239" i="3"/>
  <c r="F3012" i="3"/>
  <c r="F19000" i="3"/>
  <c r="F15769" i="3"/>
  <c r="F7746" i="3"/>
  <c r="F7747" i="3"/>
  <c r="F13606" i="3"/>
  <c r="F223" i="3"/>
  <c r="F4418" i="3"/>
  <c r="F18684" i="3"/>
  <c r="F6052" i="3"/>
  <c r="F8724" i="3"/>
  <c r="F13256" i="3"/>
  <c r="F18685" i="3"/>
  <c r="F6053" i="3"/>
  <c r="F6054" i="3"/>
  <c r="F6055" i="3"/>
  <c r="F6056" i="3"/>
  <c r="F6057" i="3"/>
  <c r="F6058" i="3"/>
  <c r="F4421" i="3"/>
  <c r="F6059" i="3"/>
  <c r="F6060" i="3"/>
  <c r="F6061" i="3"/>
  <c r="F14630" i="3"/>
  <c r="F14593" i="3"/>
  <c r="F19451" i="3"/>
  <c r="F5164" i="3"/>
  <c r="F4945" i="3"/>
  <c r="F4946" i="3"/>
  <c r="F4947" i="3"/>
  <c r="F4948" i="3"/>
  <c r="F4949" i="3"/>
  <c r="F4950" i="3"/>
  <c r="F4951" i="3"/>
  <c r="F4952" i="3"/>
  <c r="F4953" i="3"/>
  <c r="F5165"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7062" i="3"/>
  <c r="F7063" i="3"/>
  <c r="F7064" i="3"/>
  <c r="F5166" i="3"/>
  <c r="F7065" i="3"/>
  <c r="F7066" i="3"/>
  <c r="F2450" i="3"/>
  <c r="F2451" i="3"/>
  <c r="F14069" i="3"/>
  <c r="F2452" i="3"/>
  <c r="F2453" i="3"/>
  <c r="F2454" i="3"/>
  <c r="F2455" i="3"/>
  <c r="F2456" i="3"/>
  <c r="F2457" i="3"/>
  <c r="F2458" i="3"/>
  <c r="F2459" i="3"/>
  <c r="F2460" i="3"/>
  <c r="F2461" i="3"/>
  <c r="F2462" i="3"/>
  <c r="F2463" i="3"/>
  <c r="F2464" i="3"/>
  <c r="F2465" i="3"/>
  <c r="F2466" i="3"/>
  <c r="F12900" i="3"/>
  <c r="F5167" i="3"/>
  <c r="F18800" i="3"/>
  <c r="F6297" i="3"/>
  <c r="F143" i="3"/>
  <c r="F12484" i="3"/>
  <c r="F5168" i="3"/>
  <c r="F6628" i="3"/>
  <c r="F11054" i="3"/>
  <c r="F5169" i="3"/>
  <c r="F13419" i="3"/>
  <c r="F2467" i="3"/>
  <c r="F5170" i="3"/>
  <c r="F8757" i="3"/>
  <c r="F2468" i="3"/>
  <c r="F2469" i="3"/>
  <c r="F2470" i="3"/>
  <c r="F5171" i="3"/>
  <c r="F3078" i="3"/>
  <c r="F16134" i="3"/>
  <c r="F2471" i="3"/>
  <c r="F2472" i="3"/>
  <c r="F5172" i="3"/>
  <c r="F20007" i="3"/>
  <c r="F576" i="3"/>
  <c r="F2473" i="3"/>
  <c r="F6996" i="3"/>
  <c r="F2474" i="3"/>
  <c r="F1887" i="3"/>
  <c r="F3208" i="3"/>
  <c r="F3209" i="3"/>
  <c r="F7376" i="3"/>
  <c r="F3210" i="3"/>
  <c r="F3211" i="3"/>
  <c r="F9405" i="3"/>
  <c r="F3212" i="3"/>
  <c r="F3213" i="3"/>
  <c r="F5173" i="3"/>
  <c r="F18826" i="3"/>
  <c r="F5174" i="3"/>
  <c r="F3214" i="3"/>
  <c r="F3215" i="3"/>
  <c r="F3216" i="3"/>
  <c r="F4057" i="3"/>
  <c r="F10659" i="3"/>
  <c r="F18365" i="3"/>
  <c r="F3745" i="3"/>
  <c r="F10660" i="3"/>
  <c r="F6016" i="3"/>
  <c r="F10661" i="3"/>
  <c r="F15773" i="3"/>
  <c r="F15774" i="3"/>
  <c r="F15775" i="3"/>
  <c r="F15776" i="3"/>
  <c r="F15777" i="3"/>
  <c r="F8166" i="3"/>
  <c r="F14440" i="3"/>
  <c r="F8167" i="3"/>
  <c r="F5175" i="3"/>
  <c r="F8168" i="3"/>
  <c r="F8169" i="3"/>
  <c r="F8170" i="3"/>
  <c r="F15858" i="3"/>
  <c r="F8171" i="3"/>
  <c r="F8172" i="3"/>
  <c r="F8173" i="3"/>
  <c r="F12722" i="3"/>
  <c r="F12723" i="3"/>
  <c r="F14689" i="3"/>
  <c r="F8174" i="3"/>
  <c r="F17532" i="3"/>
  <c r="F3887" i="3"/>
  <c r="F3888" i="3"/>
  <c r="F255" i="3"/>
  <c r="F6219" i="3"/>
  <c r="F1448" i="3"/>
  <c r="F3108" i="3"/>
  <c r="F5176" i="3"/>
  <c r="F3889" i="3"/>
  <c r="F13304" i="3"/>
  <c r="F19653" i="3"/>
  <c r="F18831" i="3"/>
  <c r="F17051" i="3"/>
  <c r="F5177" i="3"/>
  <c r="F13845" i="3"/>
  <c r="F18832" i="3"/>
  <c r="F18833" i="3"/>
  <c r="F18834" i="3"/>
  <c r="F12325" i="3"/>
  <c r="F18835" i="3"/>
  <c r="F18836" i="3"/>
  <c r="F18837" i="3"/>
  <c r="F18838" i="3"/>
  <c r="F18839" i="3"/>
  <c r="F16598" i="3"/>
  <c r="F18840" i="3"/>
  <c r="F19030" i="3"/>
  <c r="F18841" i="3"/>
  <c r="F248" i="3"/>
  <c r="F249" i="3"/>
  <c r="F16348" i="3"/>
  <c r="F18842" i="3"/>
  <c r="F18843" i="3"/>
  <c r="F19863" i="3"/>
  <c r="F18844" i="3"/>
  <c r="F18845" i="3"/>
  <c r="F18319" i="3"/>
  <c r="F18846" i="3"/>
  <c r="F18847" i="3"/>
  <c r="F19130" i="3"/>
  <c r="F18848" i="3"/>
  <c r="F5178" i="3"/>
  <c r="F18849" i="3"/>
  <c r="F17012" i="3"/>
  <c r="F13030" i="3"/>
  <c r="F14187" i="3"/>
  <c r="F5179" i="3"/>
  <c r="F18850" i="3"/>
  <c r="F17056" i="3"/>
  <c r="F18851" i="3"/>
  <c r="F14521" i="3"/>
  <c r="F18090" i="3"/>
  <c r="F18091" i="3"/>
  <c r="F18092" i="3"/>
  <c r="F18093" i="3"/>
  <c r="F18094" i="3"/>
  <c r="F17342" i="3"/>
  <c r="F18095" i="3"/>
  <c r="F18096" i="3"/>
  <c r="F18097" i="3"/>
  <c r="F13003" i="3"/>
  <c r="F5180" i="3"/>
  <c r="F18098" i="3"/>
  <c r="F13126" i="3"/>
  <c r="F18099" i="3"/>
  <c r="F18100" i="3"/>
  <c r="F10393" i="3"/>
  <c r="F5181" i="3"/>
  <c r="F18101" i="3"/>
  <c r="F18102" i="3"/>
  <c r="F9021" i="3"/>
  <c r="F18103" i="3"/>
  <c r="F18104" i="3"/>
  <c r="F18105" i="3"/>
  <c r="F18106" i="3"/>
  <c r="F154" i="3"/>
  <c r="F3229" i="3"/>
  <c r="F18107" i="3"/>
  <c r="F18108" i="3"/>
  <c r="F18109" i="3"/>
  <c r="F18110" i="3"/>
  <c r="F14176" i="3"/>
  <c r="F18111" i="3"/>
  <c r="F18112" i="3"/>
  <c r="F18113" i="3"/>
  <c r="F18114" i="3"/>
  <c r="F18115" i="3"/>
  <c r="F7602" i="3"/>
  <c r="F12624" i="3"/>
  <c r="F11217" i="3"/>
  <c r="F11898" i="3"/>
  <c r="F11899" i="3"/>
  <c r="F18751" i="3"/>
  <c r="F18242" i="3"/>
  <c r="F18911" i="3"/>
  <c r="F19350" i="3"/>
  <c r="F11900" i="3"/>
  <c r="F11901" i="3"/>
  <c r="F8010" i="3"/>
  <c r="F8011" i="3"/>
  <c r="F11902" i="3"/>
  <c r="F11296" i="3"/>
  <c r="F5182" i="3"/>
  <c r="F19234" i="3"/>
  <c r="F11903" i="3"/>
  <c r="F11904" i="3"/>
  <c r="F12266" i="3"/>
  <c r="F6304" i="3"/>
  <c r="F11905" i="3"/>
  <c r="F16974" i="3"/>
  <c r="F11906" i="3"/>
  <c r="F11907" i="3"/>
  <c r="F8043" i="3"/>
  <c r="F15020" i="3"/>
  <c r="F11908" i="3"/>
  <c r="F11909" i="3"/>
  <c r="F7466" i="3"/>
  <c r="F7467" i="3"/>
  <c r="F11910" i="3"/>
  <c r="F11911" i="3"/>
  <c r="F11912" i="3"/>
  <c r="F11913" i="3"/>
  <c r="F4085" i="3"/>
  <c r="F15378" i="3"/>
  <c r="F13982" i="3"/>
  <c r="F13983" i="3"/>
  <c r="F11914" i="3"/>
  <c r="F16453" i="3"/>
  <c r="F11915" i="3"/>
  <c r="F11916" i="3"/>
  <c r="F15090" i="3"/>
  <c r="F11917" i="3"/>
  <c r="F19033" i="3"/>
  <c r="F6477" i="3"/>
  <c r="F11147" i="3"/>
  <c r="F14126" i="3"/>
  <c r="F1723" i="3"/>
  <c r="F1102" i="3"/>
  <c r="F17699" i="3"/>
  <c r="F932" i="3"/>
  <c r="F10792" i="3"/>
  <c r="F12899" i="3"/>
  <c r="F17700" i="3"/>
  <c r="F1911" i="3"/>
  <c r="F18478" i="3"/>
  <c r="F18479" i="3"/>
  <c r="F3110" i="3"/>
  <c r="F7958" i="3"/>
  <c r="F17701" i="3"/>
  <c r="F10491" i="3"/>
  <c r="F361" i="3"/>
  <c r="F10781" i="3"/>
  <c r="F10782" i="3"/>
  <c r="F1891" i="3"/>
  <c r="F4932" i="3"/>
  <c r="F12497" i="3"/>
  <c r="F9568" i="3"/>
  <c r="F6709" i="3"/>
  <c r="F6710" i="3"/>
  <c r="F14713" i="3"/>
  <c r="F14786" i="3"/>
  <c r="F1662" i="3"/>
  <c r="F6711" i="3"/>
  <c r="F6712" i="3"/>
  <c r="F6713" i="3"/>
  <c r="F12417" i="3"/>
  <c r="F6714" i="3"/>
  <c r="F6715" i="3"/>
  <c r="F8508" i="3"/>
  <c r="F18445" i="3"/>
  <c r="F11976" i="3"/>
  <c r="F11977" i="3"/>
  <c r="F6716" i="3"/>
  <c r="F15985" i="3"/>
  <c r="F6717" i="3"/>
  <c r="F6718" i="3"/>
  <c r="F15986" i="3"/>
  <c r="F10891" i="3"/>
  <c r="F6719" i="3"/>
  <c r="F6720" i="3"/>
  <c r="F6721" i="3"/>
  <c r="F6722" i="3"/>
  <c r="F6723" i="3"/>
  <c r="F17094" i="3"/>
  <c r="F6724" i="3"/>
  <c r="F8962" i="3"/>
  <c r="F6725" i="3"/>
  <c r="F10949" i="3"/>
  <c r="F6726" i="3"/>
  <c r="F1947" i="3"/>
  <c r="F6727" i="3"/>
  <c r="F15347" i="3"/>
  <c r="F6728" i="3"/>
  <c r="F14060" i="3"/>
  <c r="F7338" i="3"/>
  <c r="F15459" i="3"/>
  <c r="F14061" i="3"/>
  <c r="F14062" i="3"/>
  <c r="F15460" i="3"/>
  <c r="F16836" i="3"/>
  <c r="F16837" i="3"/>
  <c r="F14063" i="3"/>
  <c r="F7339" i="3"/>
  <c r="F15461" i="3"/>
  <c r="F16838" i="3"/>
  <c r="F7340" i="3"/>
  <c r="F16297" i="3"/>
  <c r="F15462" i="3"/>
  <c r="F5183" i="3"/>
  <c r="F7341" i="3"/>
  <c r="F15463" i="3"/>
  <c r="F14064" i="3"/>
  <c r="F5184" i="3"/>
  <c r="F14065" i="3"/>
  <c r="F15464" i="3"/>
  <c r="F16839" i="3"/>
  <c r="F7906" i="3"/>
  <c r="F100" i="3"/>
  <c r="F4193" i="3"/>
  <c r="F4299" i="3"/>
  <c r="F6396" i="3"/>
  <c r="F7426" i="3"/>
  <c r="F4300" i="3"/>
  <c r="F4904" i="3"/>
  <c r="F6672" i="3"/>
  <c r="F9465" i="3"/>
  <c r="F9564" i="3"/>
  <c r="F20045" i="3"/>
  <c r="F4301" i="3"/>
  <c r="F2513" i="3"/>
  <c r="F4302" i="3"/>
  <c r="F17528" i="3"/>
  <c r="F14139" i="3"/>
  <c r="F18597" i="3"/>
  <c r="F15160" i="3"/>
  <c r="F5034" i="3"/>
  <c r="F5035" i="3"/>
  <c r="F5036" i="3"/>
  <c r="F5037" i="3"/>
  <c r="F14550" i="3"/>
  <c r="F5038" i="3"/>
  <c r="F5039" i="3"/>
  <c r="F5040" i="3"/>
  <c r="F5041" i="3"/>
  <c r="F5042" i="3"/>
  <c r="F5185" i="3"/>
  <c r="F5043" i="3"/>
  <c r="F6405" i="3"/>
  <c r="F13351" i="3"/>
  <c r="F5186" i="3"/>
  <c r="F3676" i="3"/>
  <c r="F3677" i="3"/>
  <c r="F15938" i="3"/>
  <c r="F3678" i="3"/>
  <c r="F2196" i="3"/>
  <c r="F2197" i="3"/>
  <c r="F7834" i="3"/>
  <c r="F2198" i="3"/>
  <c r="F836" i="3"/>
  <c r="F18146" i="3"/>
  <c r="F14295" i="3"/>
  <c r="F2199" i="3"/>
  <c r="F2200" i="3"/>
  <c r="F1548" i="3"/>
  <c r="F3642" i="3"/>
  <c r="F2201" i="3"/>
  <c r="F2202" i="3"/>
  <c r="F15963" i="3"/>
  <c r="F15964" i="3"/>
  <c r="F15965" i="3"/>
  <c r="F18304" i="3"/>
  <c r="F4391" i="3"/>
  <c r="F4392" i="3"/>
  <c r="F15966" i="3"/>
  <c r="F15967" i="3"/>
  <c r="F15968" i="3"/>
  <c r="F15969" i="3"/>
  <c r="F15970" i="3"/>
  <c r="F12258" i="3"/>
  <c r="F6875" i="3"/>
  <c r="F16056" i="3"/>
  <c r="F15971" i="3"/>
  <c r="F15972" i="3"/>
  <c r="F16160" i="3"/>
  <c r="F7926" i="3"/>
  <c r="F6876" i="3"/>
  <c r="F15973" i="3"/>
  <c r="F10437" i="3"/>
  <c r="F241" i="3"/>
  <c r="F9203" i="3"/>
  <c r="F5187" i="3"/>
  <c r="F16072" i="3"/>
  <c r="F15974" i="3"/>
  <c r="F15975" i="3"/>
  <c r="F15167" i="3"/>
  <c r="F15976" i="3"/>
  <c r="F15977" i="3"/>
  <c r="F15978" i="3"/>
  <c r="F15979" i="3"/>
  <c r="F9870" i="3"/>
  <c r="F15980" i="3"/>
  <c r="F15981" i="3"/>
  <c r="F15982" i="3"/>
  <c r="F15983" i="3"/>
  <c r="F9312" i="3"/>
  <c r="F15984" i="3"/>
  <c r="F19353" i="3"/>
  <c r="F17898" i="3"/>
  <c r="F11599" i="3"/>
  <c r="F19354" i="3"/>
  <c r="F19355" i="3"/>
  <c r="F9035" i="3"/>
  <c r="F12721" i="3"/>
  <c r="F19356" i="3"/>
  <c r="F19357" i="3"/>
  <c r="F7337" i="3"/>
  <c r="F17554" i="3"/>
  <c r="F14570" i="3"/>
  <c r="F16415" i="3"/>
  <c r="F14571" i="3"/>
  <c r="F5188" i="3"/>
  <c r="F11742" i="3"/>
  <c r="F6167" i="3"/>
  <c r="F13893" i="3"/>
  <c r="F10501" i="3"/>
  <c r="F13566" i="3"/>
  <c r="F11346" i="3"/>
  <c r="F11678" i="3"/>
  <c r="F371" i="3"/>
  <c r="F11257" i="3"/>
  <c r="F15346" i="3"/>
  <c r="F14201" i="3"/>
  <c r="F14556" i="3"/>
  <c r="F16028" i="3"/>
  <c r="F11672" i="3"/>
  <c r="F16029" i="3"/>
  <c r="F7922" i="3"/>
  <c r="F13669" i="3"/>
  <c r="F6051" i="3"/>
  <c r="F14608" i="3"/>
  <c r="F6790" i="3"/>
  <c r="F18778" i="3"/>
  <c r="F6791" i="3"/>
  <c r="F6792" i="3"/>
  <c r="F6793" i="3"/>
  <c r="F6794" i="3"/>
  <c r="F18126" i="3"/>
  <c r="F6795" i="3"/>
  <c r="F6796" i="3"/>
  <c r="F6797" i="3"/>
  <c r="F12273" i="3"/>
  <c r="F18536" i="3"/>
  <c r="F6798" i="3"/>
  <c r="F19212" i="3"/>
  <c r="F6799" i="3"/>
  <c r="F3758" i="3"/>
  <c r="F16713" i="3"/>
  <c r="F16714" i="3"/>
  <c r="F16715" i="3"/>
  <c r="F16716" i="3"/>
  <c r="F16717" i="3"/>
  <c r="F16718" i="3"/>
  <c r="F16719" i="3"/>
  <c r="F5189" i="3"/>
  <c r="F16720" i="3"/>
  <c r="F8691" i="3"/>
  <c r="F19527" i="3"/>
  <c r="F17698" i="3"/>
  <c r="F8280" i="3"/>
  <c r="F1407" i="3"/>
  <c r="F16123" i="3"/>
  <c r="F12329" i="3"/>
  <c r="F12330" i="3"/>
  <c r="F19658" i="3"/>
  <c r="F12917" i="3"/>
  <c r="F9240" i="3"/>
  <c r="F14999" i="3"/>
  <c r="F2419" i="3"/>
  <c r="F19818" i="3"/>
  <c r="F9241" i="3"/>
  <c r="F9242" i="3"/>
  <c r="F10389" i="3"/>
  <c r="F9243" i="3"/>
  <c r="F16366" i="3"/>
  <c r="F9244" i="3"/>
  <c r="F3172" i="3"/>
  <c r="F3173" i="3"/>
  <c r="F9245" i="3"/>
  <c r="F9246" i="3"/>
  <c r="F9738" i="3"/>
  <c r="F9739" i="3"/>
  <c r="F9740" i="3"/>
  <c r="F13637" i="3"/>
  <c r="F13065" i="3"/>
  <c r="F9247" i="3"/>
  <c r="F9248" i="3"/>
  <c r="F2642" i="3"/>
  <c r="F3196" i="3"/>
  <c r="F9249" i="3"/>
  <c r="F9250" i="3"/>
  <c r="F17083" i="3"/>
  <c r="F7570" i="3"/>
  <c r="F19371" i="3"/>
  <c r="F8550" i="3"/>
  <c r="F10166" i="3"/>
  <c r="F10973" i="3"/>
  <c r="F7959" i="3"/>
  <c r="F6022" i="3"/>
  <c r="F9437" i="3"/>
  <c r="F16426" i="3"/>
  <c r="F18965" i="3"/>
  <c r="F16685" i="3"/>
  <c r="F2294" i="3"/>
  <c r="F10974" i="3"/>
  <c r="F6584" i="3"/>
  <c r="F16962" i="3"/>
  <c r="F1592" i="3"/>
  <c r="F397" i="3"/>
  <c r="F17650" i="3"/>
  <c r="F2295" i="3"/>
  <c r="F6877" i="3"/>
  <c r="F2996" i="3"/>
  <c r="F11692" i="3"/>
  <c r="F2296" i="3"/>
  <c r="F2297" i="3"/>
  <c r="F17394" i="3"/>
  <c r="F5190" i="3"/>
  <c r="F17970" i="3"/>
  <c r="F8706" i="3"/>
  <c r="F10634" i="3"/>
  <c r="F10635" i="3"/>
  <c r="F10636" i="3"/>
  <c r="F13454" i="3"/>
  <c r="F9821" i="3"/>
  <c r="F10637" i="3"/>
  <c r="F10638" i="3"/>
  <c r="F10639" i="3"/>
  <c r="F10640" i="3"/>
  <c r="F10641" i="3"/>
  <c r="F6731" i="3"/>
  <c r="F10642" i="3"/>
  <c r="F10643" i="3"/>
  <c r="F5191" i="3"/>
  <c r="F18781" i="3"/>
  <c r="F10644" i="3"/>
  <c r="F9197" i="3"/>
  <c r="F17221" i="3"/>
  <c r="F10645" i="3"/>
  <c r="F10646" i="3"/>
  <c r="F17521" i="3"/>
  <c r="F10241" i="3"/>
  <c r="F1105" i="3"/>
  <c r="F9082" i="3"/>
  <c r="F9083" i="3"/>
  <c r="F13908" i="3"/>
  <c r="F17821" i="3"/>
  <c r="F19169" i="3"/>
  <c r="F9084" i="3"/>
  <c r="F9085" i="3"/>
  <c r="F9086" i="3"/>
  <c r="F250" i="3"/>
  <c r="F251" i="3"/>
  <c r="F9087" i="3"/>
  <c r="F9088" i="3"/>
  <c r="F9089" i="3"/>
  <c r="F9090" i="3"/>
  <c r="F9091" i="3"/>
  <c r="F9092" i="3"/>
  <c r="F9093" i="3"/>
  <c r="F5192" i="3"/>
  <c r="F9094" i="3"/>
  <c r="F9095" i="3"/>
  <c r="F9096" i="3"/>
  <c r="F7909" i="3"/>
  <c r="F9097" i="3"/>
  <c r="F7501" i="3"/>
  <c r="F9098" i="3"/>
  <c r="F5193" i="3"/>
  <c r="F9099" i="3"/>
  <c r="F6383" i="3"/>
  <c r="F5194" i="3"/>
  <c r="F5195" i="3"/>
  <c r="F9763" i="3"/>
  <c r="F9764" i="3"/>
  <c r="F9100" i="3"/>
  <c r="F5196" i="3"/>
  <c r="F9101" i="3"/>
  <c r="F6689" i="3"/>
  <c r="F9102" i="3"/>
  <c r="F9103" i="3"/>
  <c r="F11656" i="3"/>
  <c r="F9104" i="3"/>
  <c r="F16557" i="3"/>
  <c r="F3343" i="3"/>
  <c r="F15578" i="3"/>
  <c r="F5197" i="3"/>
  <c r="F15168" i="3"/>
  <c r="F5198" i="3"/>
  <c r="F4149" i="3"/>
  <c r="F15579" i="3"/>
  <c r="F15580" i="3"/>
  <c r="F5199" i="3"/>
  <c r="F15581" i="3"/>
  <c r="F15582" i="3"/>
  <c r="F15583" i="3"/>
  <c r="F9698" i="3"/>
  <c r="F15584" i="3"/>
  <c r="F18739" i="3"/>
  <c r="F18740" i="3"/>
  <c r="F1784" i="3"/>
  <c r="F15585" i="3"/>
  <c r="F1785" i="3"/>
  <c r="F9023" i="3"/>
  <c r="F15586" i="3"/>
  <c r="F11053" i="3"/>
  <c r="F15587" i="3"/>
  <c r="F15588" i="3"/>
  <c r="F15589" i="3"/>
  <c r="F4890" i="3"/>
  <c r="F15590" i="3"/>
  <c r="F15591" i="3"/>
  <c r="F17168" i="3"/>
  <c r="F5200" i="3"/>
  <c r="F15592" i="3"/>
  <c r="F15593" i="3"/>
  <c r="F15594" i="3"/>
  <c r="F15595" i="3"/>
  <c r="F15596" i="3"/>
  <c r="F15597" i="3"/>
  <c r="F13821" i="3"/>
  <c r="F15598" i="3"/>
  <c r="F16857" i="3"/>
  <c r="F13625" i="3"/>
  <c r="F13757" i="3"/>
  <c r="F14470" i="3"/>
  <c r="F14471" i="3"/>
  <c r="F18513" i="3"/>
  <c r="F2797" i="3"/>
  <c r="F18064" i="3"/>
  <c r="F2798" i="3"/>
  <c r="F12040" i="3"/>
  <c r="F2799" i="3"/>
  <c r="F2800" i="3"/>
  <c r="F18305" i="3"/>
  <c r="F2801" i="3"/>
  <c r="F2802" i="3"/>
  <c r="F14572" i="3"/>
  <c r="F19223" i="3"/>
  <c r="F6615" i="3"/>
  <c r="F2803" i="3"/>
  <c r="F2804" i="3"/>
  <c r="F2805" i="3"/>
  <c r="F19290" i="3"/>
  <c r="F2806" i="3"/>
  <c r="F353" i="3"/>
  <c r="F2807" i="3"/>
  <c r="F15322" i="3"/>
  <c r="F7556" i="3"/>
  <c r="F8775" i="3"/>
  <c r="F8776" i="3"/>
  <c r="F8777" i="3"/>
  <c r="F2808" i="3"/>
  <c r="F5201" i="3"/>
  <c r="F2809" i="3"/>
  <c r="F14581" i="3"/>
  <c r="F14582" i="3"/>
  <c r="F2810" i="3"/>
  <c r="F2962" i="3"/>
  <c r="F2811" i="3"/>
  <c r="F2812" i="3"/>
  <c r="F13124" i="3"/>
  <c r="F2813" i="3"/>
  <c r="F2814" i="3"/>
  <c r="F1966" i="3"/>
  <c r="F12616" i="3"/>
  <c r="F11790" i="3"/>
  <c r="F11791" i="3"/>
  <c r="F16322" i="3"/>
  <c r="F3092" i="3"/>
  <c r="F9693" i="3"/>
  <c r="F9694" i="3"/>
  <c r="F12634" i="3"/>
  <c r="F16751" i="3"/>
  <c r="F12940" i="3"/>
  <c r="F4807" i="3"/>
  <c r="F9523" i="3"/>
  <c r="F13919" i="3"/>
  <c r="F10288" i="3"/>
  <c r="F17556" i="3"/>
  <c r="F15328" i="3"/>
  <c r="F14274" i="3"/>
  <c r="F8148" i="3"/>
  <c r="F6258" i="3"/>
  <c r="F2017" i="3"/>
  <c r="F6115" i="3"/>
  <c r="F6116" i="3"/>
  <c r="F6117" i="3"/>
  <c r="F6118" i="3"/>
  <c r="F6119" i="3"/>
  <c r="F6120" i="3"/>
  <c r="F6121" i="3"/>
  <c r="F10412" i="3"/>
  <c r="F6122" i="3"/>
  <c r="F6123" i="3"/>
  <c r="F6124" i="3"/>
  <c r="F6125" i="3"/>
  <c r="F6126" i="3"/>
  <c r="F6127" i="3"/>
  <c r="F6128" i="3"/>
  <c r="F6129" i="3"/>
  <c r="F6306" i="3"/>
  <c r="F14527" i="3"/>
  <c r="F14528" i="3"/>
  <c r="F14529" i="3"/>
  <c r="F6130" i="3"/>
  <c r="F6131" i="3"/>
  <c r="F9440" i="3"/>
  <c r="F4294" i="3"/>
  <c r="F6132" i="3"/>
  <c r="F4295" i="3"/>
  <c r="F3429" i="3"/>
  <c r="F4387" i="3"/>
  <c r="F2867" i="3"/>
  <c r="F751" i="3"/>
  <c r="F3022" i="3"/>
  <c r="F6887" i="3"/>
  <c r="F10289" i="3"/>
  <c r="F17822" i="3"/>
  <c r="F17864" i="3"/>
  <c r="F11428" i="3"/>
  <c r="F4183" i="3"/>
  <c r="F19095" i="3"/>
  <c r="F13684" i="3"/>
  <c r="F11767" i="3"/>
  <c r="F19292" i="3"/>
  <c r="F11118" i="3"/>
  <c r="F6888" i="3"/>
  <c r="F9463" i="3"/>
  <c r="F9622" i="3"/>
  <c r="F7349" i="3"/>
  <c r="F11396" i="3"/>
  <c r="F9637" i="3"/>
  <c r="F14148" i="3"/>
  <c r="F12857" i="3"/>
  <c r="F4287" i="3"/>
  <c r="F6889" i="3"/>
  <c r="F14602" i="3"/>
  <c r="F7567" i="3"/>
  <c r="F16462" i="3"/>
  <c r="F6890" i="3"/>
  <c r="F9143" i="3"/>
  <c r="F19166" i="3"/>
  <c r="F2035" i="3"/>
  <c r="F14460" i="3"/>
  <c r="F6891" i="3"/>
  <c r="F6892" i="3"/>
  <c r="F2749" i="3"/>
  <c r="F7724" i="3"/>
  <c r="F6893" i="3"/>
  <c r="F6894" i="3"/>
  <c r="F6895" i="3"/>
  <c r="F6896" i="3"/>
  <c r="F6897" i="3"/>
  <c r="F414" i="3"/>
  <c r="F19656" i="3"/>
  <c r="F1157" i="3"/>
  <c r="F6898" i="3"/>
  <c r="F6179" i="3"/>
  <c r="F3980" i="3"/>
  <c r="F8520" i="3"/>
  <c r="F8521" i="3"/>
  <c r="F8522" i="3"/>
  <c r="F8523" i="3"/>
  <c r="F8524" i="3"/>
  <c r="F8525" i="3"/>
  <c r="F8526" i="3"/>
  <c r="F8527" i="3"/>
  <c r="F8528" i="3"/>
  <c r="F8529" i="3"/>
  <c r="F8530" i="3"/>
  <c r="F8531" i="3"/>
  <c r="F8532" i="3"/>
  <c r="F15122" i="3"/>
  <c r="F8533" i="3"/>
  <c r="F8534" i="3"/>
  <c r="F8535" i="3"/>
  <c r="F8536" i="3"/>
  <c r="F8537" i="3"/>
  <c r="F8538" i="3"/>
  <c r="F8539" i="3"/>
  <c r="F8540" i="3"/>
  <c r="F8541" i="3"/>
  <c r="F8542" i="3"/>
  <c r="F8543" i="3"/>
  <c r="F16378" i="3"/>
  <c r="F16379" i="3"/>
  <c r="F7311" i="3"/>
  <c r="F8544" i="3"/>
  <c r="F2359" i="3"/>
  <c r="F16556" i="3"/>
  <c r="F488" i="3"/>
  <c r="F6154" i="3"/>
  <c r="F15624" i="3"/>
  <c r="F13259" i="3"/>
  <c r="F10066" i="3"/>
  <c r="F11262" i="3"/>
  <c r="F17533" i="3"/>
  <c r="F10067" i="3"/>
  <c r="F2560" i="3"/>
  <c r="F4448" i="3"/>
  <c r="F10068" i="3"/>
  <c r="F10284" i="3"/>
  <c r="F11701" i="3"/>
  <c r="F10069" i="3"/>
  <c r="F2502" i="3"/>
  <c r="F14462" i="3"/>
  <c r="F10070" i="3"/>
  <c r="F9138" i="3"/>
  <c r="F10071" i="3"/>
  <c r="F10072" i="3"/>
  <c r="F10073" i="3"/>
  <c r="F9529" i="3"/>
  <c r="F12339" i="3"/>
  <c r="F11458" i="3"/>
  <c r="F10074" i="3"/>
  <c r="F10075" i="3"/>
  <c r="F2323" i="3"/>
  <c r="F10076" i="3"/>
  <c r="F10077" i="3"/>
  <c r="F18437" i="3"/>
  <c r="F8766" i="3"/>
  <c r="F7219" i="3"/>
  <c r="F10078" i="3"/>
  <c r="F16772" i="3"/>
  <c r="F9170" i="3"/>
  <c r="F19310" i="3"/>
  <c r="F9884" i="3"/>
  <c r="F9885" i="3"/>
  <c r="F7508" i="3"/>
  <c r="F16383" i="3"/>
  <c r="F10613" i="3"/>
  <c r="F11647" i="3"/>
  <c r="F10079" i="3"/>
  <c r="F5202" i="3"/>
  <c r="F10080" i="3"/>
  <c r="F5203" i="3"/>
  <c r="F10081" i="3"/>
  <c r="F10082" i="3"/>
  <c r="F17171" i="3"/>
  <c r="F597" i="3"/>
  <c r="F10083" i="3"/>
  <c r="F598" i="3"/>
  <c r="F703" i="3"/>
  <c r="F704" i="3"/>
  <c r="F15021" i="3"/>
  <c r="F19572" i="3"/>
  <c r="F705" i="3"/>
  <c r="F706" i="3"/>
  <c r="F707" i="3"/>
  <c r="F708" i="3"/>
  <c r="F9415" i="3"/>
  <c r="F9416" i="3"/>
  <c r="F12132" i="3"/>
  <c r="F12133" i="3"/>
  <c r="F12134" i="3"/>
  <c r="F14018" i="3"/>
  <c r="F11483" i="3"/>
  <c r="F12135" i="3"/>
  <c r="F8403" i="3"/>
  <c r="F12136" i="3"/>
  <c r="F12137" i="3"/>
  <c r="F12138" i="3"/>
  <c r="F12139" i="3"/>
  <c r="F12140" i="3"/>
  <c r="F12141" i="3"/>
  <c r="F12142" i="3"/>
  <c r="F12143" i="3"/>
  <c r="F12144" i="3"/>
  <c r="F12243" i="3"/>
  <c r="F12145" i="3"/>
  <c r="F12146" i="3"/>
  <c r="F12147" i="3"/>
  <c r="F12148" i="3"/>
  <c r="F12149" i="3"/>
  <c r="F12150" i="3"/>
  <c r="F12151" i="3"/>
  <c r="F1153" i="3"/>
  <c r="F12152" i="3"/>
  <c r="F12153" i="3"/>
  <c r="F5204" i="3"/>
  <c r="F12154" i="3"/>
  <c r="F10916" i="3"/>
  <c r="F2421" i="3"/>
  <c r="F8142" i="3"/>
  <c r="F2422" i="3"/>
  <c r="F2423" i="3"/>
  <c r="F2424" i="3"/>
  <c r="F2425" i="3"/>
  <c r="F2426" i="3"/>
  <c r="F3851" i="3"/>
  <c r="F8681" i="3"/>
  <c r="F2427" i="3"/>
  <c r="F2428" i="3"/>
  <c r="F2429" i="3"/>
  <c r="F11921" i="3"/>
  <c r="F8314" i="3"/>
  <c r="F16930" i="3"/>
  <c r="F13622" i="3"/>
  <c r="F2778" i="3"/>
  <c r="F2779" i="3"/>
  <c r="F15368" i="3"/>
  <c r="F2780" i="3"/>
  <c r="F2505" i="3"/>
  <c r="F7996" i="3"/>
  <c r="F1387" i="3"/>
  <c r="F1388" i="3"/>
  <c r="F19110" i="3"/>
  <c r="F1389" i="3"/>
  <c r="F1390" i="3"/>
  <c r="F13551" i="3"/>
  <c r="F11341" i="3"/>
  <c r="F14823" i="3"/>
  <c r="F1391" i="3"/>
  <c r="F14893" i="3"/>
  <c r="F277" i="3"/>
  <c r="F8001" i="3"/>
  <c r="F16377" i="3"/>
  <c r="F226" i="3"/>
  <c r="F9638" i="3"/>
  <c r="F11120" i="3"/>
  <c r="F6323" i="3"/>
  <c r="F13665" i="3"/>
  <c r="F7479" i="3"/>
  <c r="F11121" i="3"/>
  <c r="F12738" i="3"/>
  <c r="F16343" i="3"/>
  <c r="F6867" i="3"/>
  <c r="F14822" i="3"/>
  <c r="F5205" i="3"/>
  <c r="F610" i="3"/>
  <c r="F13561" i="3"/>
  <c r="F16638" i="3"/>
  <c r="F15457" i="3"/>
  <c r="F13498" i="3"/>
  <c r="F11122" i="3"/>
  <c r="F8973" i="3"/>
  <c r="F11123" i="3"/>
  <c r="F5206" i="3"/>
  <c r="F11124" i="3"/>
  <c r="F12957" i="3"/>
  <c r="F17310" i="3"/>
  <c r="F13555" i="3"/>
  <c r="F19236" i="3"/>
  <c r="F11125" i="3"/>
  <c r="F11596" i="3"/>
  <c r="F15374" i="3"/>
  <c r="F6172" i="3"/>
  <c r="F18433" i="3"/>
  <c r="F10785" i="3"/>
  <c r="F5207" i="3"/>
  <c r="F2658" i="3"/>
  <c r="F2659" i="3"/>
  <c r="F2660" i="3"/>
  <c r="F4274" i="3"/>
  <c r="F18201" i="3"/>
  <c r="F2661" i="3"/>
  <c r="F2662" i="3"/>
  <c r="F16070" i="3"/>
  <c r="F2663" i="3"/>
  <c r="F2664" i="3"/>
  <c r="F2665" i="3"/>
  <c r="F526" i="3"/>
  <c r="F2666" i="3"/>
  <c r="F2667" i="3"/>
  <c r="F2668" i="3"/>
  <c r="F2669" i="3"/>
  <c r="F2670" i="3"/>
  <c r="F2671" i="3"/>
  <c r="F6694" i="3"/>
  <c r="F2672" i="3"/>
  <c r="F1439" i="3"/>
  <c r="F2673" i="3"/>
  <c r="F2674" i="3"/>
  <c r="F2675" i="3"/>
  <c r="F2965" i="3"/>
  <c r="F19333" i="3"/>
  <c r="F17055" i="3"/>
  <c r="F2676" i="3"/>
  <c r="F2677" i="3"/>
  <c r="F2678" i="3"/>
  <c r="F2679" i="3"/>
  <c r="F2680" i="3"/>
  <c r="F2681" i="3"/>
  <c r="F14079" i="3"/>
  <c r="F2682" i="3"/>
  <c r="F2683" i="3"/>
  <c r="F5208" i="3"/>
  <c r="F2684" i="3"/>
  <c r="F2685" i="3"/>
  <c r="F1473" i="3"/>
  <c r="F2686" i="3"/>
  <c r="F2687" i="3"/>
  <c r="F2688" i="3"/>
  <c r="F2689" i="3"/>
  <c r="F11803" i="3"/>
  <c r="F11355" i="3"/>
  <c r="F7375" i="3"/>
  <c r="F18687" i="3"/>
  <c r="F16345" i="3"/>
  <c r="F16916" i="3"/>
  <c r="F16346" i="3"/>
  <c r="F1190" i="3"/>
  <c r="F3046" i="3"/>
  <c r="F9384" i="3"/>
  <c r="F10012" i="3"/>
  <c r="F3008" i="3"/>
  <c r="F6393" i="3"/>
  <c r="F15448" i="3"/>
  <c r="F912" i="3"/>
  <c r="F16099" i="3"/>
  <c r="F16100" i="3"/>
  <c r="F20054" i="3"/>
  <c r="F15118" i="3"/>
  <c r="F12053" i="3"/>
  <c r="F19482" i="3"/>
  <c r="F7713" i="3"/>
  <c r="F4175" i="3"/>
  <c r="F4176" i="3"/>
  <c r="F9186" i="3"/>
  <c r="F4177" i="3"/>
  <c r="F10685" i="3"/>
  <c r="F14621" i="3"/>
  <c r="F14622" i="3"/>
  <c r="F14623" i="3"/>
  <c r="F13460" i="3"/>
  <c r="F4178" i="3"/>
  <c r="F13461" i="3"/>
  <c r="F13462" i="3"/>
  <c r="F4179" i="3"/>
  <c r="F13463" i="3"/>
  <c r="F15001" i="3"/>
  <c r="F5209" i="3"/>
  <c r="F15002" i="3"/>
  <c r="F16769" i="3"/>
  <c r="F16770" i="3"/>
  <c r="F16771" i="3"/>
  <c r="F11613" i="3"/>
  <c r="F2334" i="3"/>
  <c r="F15452" i="3"/>
  <c r="F15551" i="3"/>
  <c r="F8764" i="3"/>
  <c r="F19020" i="3"/>
  <c r="F14537" i="3"/>
  <c r="F8021" i="3"/>
  <c r="F13585" i="3"/>
  <c r="F12575" i="3"/>
  <c r="F5210" i="3"/>
  <c r="F5211" i="3"/>
  <c r="F6611" i="3"/>
  <c r="F16773" i="3"/>
  <c r="F15063" i="3"/>
  <c r="F8036" i="3"/>
  <c r="F17279" i="3"/>
  <c r="F14141" i="3"/>
  <c r="F15064" i="3"/>
  <c r="F2763" i="3"/>
  <c r="F13562" i="3"/>
  <c r="F15065" i="3"/>
  <c r="F14670" i="3"/>
  <c r="F15066" i="3"/>
  <c r="F15067" i="3"/>
  <c r="F15068" i="3"/>
  <c r="F5212" i="3"/>
  <c r="F6805" i="3"/>
  <c r="F15069" i="3"/>
  <c r="F15070" i="3"/>
  <c r="F15071" i="3"/>
  <c r="F15072" i="3"/>
  <c r="F15073" i="3"/>
  <c r="F15074" i="3"/>
  <c r="F8511" i="3"/>
  <c r="F15075" i="3"/>
  <c r="F6391" i="3"/>
  <c r="F9907" i="3"/>
  <c r="F14568" i="3"/>
  <c r="F15076" i="3"/>
  <c r="F10453" i="3"/>
  <c r="F15077" i="3"/>
  <c r="F12178" i="3"/>
  <c r="F15078" i="3"/>
  <c r="F15336" i="3"/>
  <c r="F19916" i="3"/>
  <c r="F1782" i="3"/>
  <c r="F13465" i="3"/>
  <c r="F15503" i="3"/>
  <c r="F13745" i="3"/>
  <c r="F5213" i="3"/>
  <c r="F15079" i="3"/>
  <c r="F15080" i="3"/>
  <c r="F15081" i="3"/>
  <c r="F10273" i="3"/>
  <c r="F18009" i="3"/>
  <c r="F670" i="3"/>
  <c r="F1055" i="3"/>
  <c r="F15082" i="3"/>
  <c r="F13835" i="3"/>
  <c r="F11562" i="3"/>
  <c r="F6965" i="3"/>
  <c r="F11563" i="3"/>
  <c r="F6966" i="3"/>
  <c r="F1151" i="3"/>
  <c r="F11564" i="3"/>
  <c r="F11565" i="3"/>
  <c r="F11566" i="3"/>
  <c r="F11567" i="3"/>
  <c r="F11568" i="3"/>
  <c r="F1092" i="3"/>
  <c r="F12648" i="3"/>
  <c r="F11569" i="3"/>
  <c r="F11858" i="3"/>
  <c r="F11570" i="3"/>
  <c r="F7858" i="3"/>
  <c r="F9412" i="3"/>
  <c r="F11571" i="3"/>
  <c r="F12922" i="3"/>
  <c r="F11572" i="3"/>
  <c r="F11573" i="3"/>
  <c r="F19906" i="3"/>
  <c r="F11574" i="3"/>
  <c r="F2540" i="3"/>
  <c r="F11575" i="3"/>
  <c r="F11576" i="3"/>
  <c r="F5214" i="3"/>
  <c r="F8671" i="3"/>
  <c r="F5215" i="3"/>
  <c r="F10921" i="3"/>
  <c r="F6769" i="3"/>
  <c r="F6801" i="3"/>
  <c r="F19913" i="3"/>
  <c r="F13582" i="3"/>
  <c r="F18089" i="3"/>
  <c r="F5216" i="3"/>
  <c r="F663" i="3"/>
  <c r="F16335" i="3"/>
  <c r="F17010" i="3"/>
  <c r="F20051" i="3"/>
  <c r="F7416" i="3"/>
  <c r="F7417" i="3"/>
  <c r="F7418" i="3"/>
  <c r="F7419" i="3"/>
  <c r="F4100" i="3"/>
  <c r="F6992" i="3"/>
  <c r="F15762" i="3"/>
  <c r="F15763" i="3"/>
  <c r="F7420" i="3"/>
  <c r="F16637" i="3"/>
  <c r="F13240" i="3"/>
  <c r="F7421" i="3"/>
  <c r="F7422" i="3"/>
  <c r="F7423" i="3"/>
  <c r="F7511" i="3"/>
  <c r="F239" i="3"/>
  <c r="F18646" i="3"/>
  <c r="F18647" i="3"/>
  <c r="F4232" i="3"/>
  <c r="F15231" i="3"/>
  <c r="F14826" i="3"/>
  <c r="F18693" i="3"/>
  <c r="F18648" i="3"/>
  <c r="F3930" i="3"/>
  <c r="F3931" i="3"/>
  <c r="F18953" i="3"/>
  <c r="F18954" i="3"/>
  <c r="F3932" i="3"/>
  <c r="F18955" i="3"/>
  <c r="F18956" i="3"/>
  <c r="F3933" i="3"/>
  <c r="F3934" i="3"/>
  <c r="F18957" i="3"/>
  <c r="F5217" i="3"/>
  <c r="F3935" i="3"/>
  <c r="F18958" i="3"/>
  <c r="F6850" i="3"/>
  <c r="F13971" i="3"/>
  <c r="F13972" i="3"/>
  <c r="F13973" i="3"/>
  <c r="F2819" i="3"/>
  <c r="F10381" i="3"/>
  <c r="F2820" i="3"/>
  <c r="F6463" i="3"/>
  <c r="F2821" i="3"/>
  <c r="F18961" i="3"/>
  <c r="F2042" i="3"/>
  <c r="F18418" i="3"/>
  <c r="F13880" i="3"/>
  <c r="F13747" i="3"/>
  <c r="F13748" i="3"/>
  <c r="F13749" i="3"/>
  <c r="F12172" i="3"/>
  <c r="F8328" i="3"/>
  <c r="F8329" i="3"/>
  <c r="F2194" i="3"/>
  <c r="F9994" i="3"/>
  <c r="F7530" i="3"/>
  <c r="F2768" i="3"/>
  <c r="F1219" i="3"/>
  <c r="F9130" i="3"/>
  <c r="F16813" i="3"/>
  <c r="F2822" i="3"/>
  <c r="F10188" i="3"/>
  <c r="F11971" i="3"/>
  <c r="F14359" i="3"/>
  <c r="F10189" i="3"/>
  <c r="F14196" i="3"/>
  <c r="F16285" i="3"/>
  <c r="F16286" i="3"/>
  <c r="F10190" i="3"/>
  <c r="F10191" i="3"/>
  <c r="F10192" i="3"/>
  <c r="F18670" i="3"/>
  <c r="F10193" i="3"/>
  <c r="F5218" i="3"/>
  <c r="F14566" i="3"/>
  <c r="F10194" i="3"/>
  <c r="F3633" i="3"/>
  <c r="F7940" i="3"/>
  <c r="F17502" i="3"/>
  <c r="F10195" i="3"/>
  <c r="F10196" i="3"/>
  <c r="F15215" i="3"/>
  <c r="F10197" i="3"/>
  <c r="F19485" i="3"/>
  <c r="F1380" i="3"/>
  <c r="F10480" i="3"/>
  <c r="F10198" i="3"/>
  <c r="F10199" i="3"/>
  <c r="F10200" i="3"/>
  <c r="F10201" i="3"/>
  <c r="F10202" i="3"/>
  <c r="F10203" i="3"/>
  <c r="F12954" i="3"/>
  <c r="F15213" i="3"/>
  <c r="F10204" i="3"/>
  <c r="F1179" i="3"/>
  <c r="F10205" i="3"/>
  <c r="F10206" i="3"/>
  <c r="F10207" i="3"/>
  <c r="F10208" i="3"/>
  <c r="F18795" i="3"/>
  <c r="F14933" i="3"/>
  <c r="F12429" i="3"/>
  <c r="F14934" i="3"/>
  <c r="F13276" i="3"/>
  <c r="F13277" i="3"/>
  <c r="F14935" i="3"/>
  <c r="F14936" i="3"/>
  <c r="F14937" i="3"/>
  <c r="F14938" i="3"/>
  <c r="F14939" i="3"/>
  <c r="F14940" i="3"/>
  <c r="F14941" i="3"/>
  <c r="F14942" i="3"/>
  <c r="F14943" i="3"/>
  <c r="F889" i="3"/>
  <c r="F13885" i="3"/>
  <c r="F14944" i="3"/>
  <c r="F14778" i="3"/>
  <c r="F14945" i="3"/>
  <c r="F5219" i="3"/>
  <c r="F14946" i="3"/>
  <c r="F17850" i="3"/>
  <c r="F3972" i="3"/>
  <c r="F14947" i="3"/>
  <c r="F14948" i="3"/>
  <c r="F14949" i="3"/>
  <c r="F7686" i="3"/>
  <c r="F7687" i="3"/>
  <c r="F7688" i="3"/>
  <c r="F7689" i="3"/>
  <c r="F7690" i="3"/>
  <c r="F7691" i="3"/>
  <c r="F7692" i="3"/>
  <c r="F7693" i="3"/>
  <c r="F10027" i="3"/>
  <c r="F7694" i="3"/>
  <c r="F7695" i="3"/>
  <c r="F7696" i="3"/>
  <c r="F7697" i="3"/>
  <c r="F7698" i="3"/>
  <c r="F7699" i="3"/>
  <c r="F4839" i="3"/>
  <c r="F7700" i="3"/>
  <c r="F7701" i="3"/>
  <c r="F7702" i="3"/>
  <c r="F7703" i="3"/>
  <c r="F7704" i="3"/>
  <c r="F7705" i="3"/>
  <c r="F7706" i="3"/>
  <c r="F7707" i="3"/>
  <c r="F8778" i="3"/>
  <c r="F600" i="3"/>
  <c r="F11492" i="3"/>
  <c r="F17957" i="3"/>
  <c r="F13076" i="3"/>
  <c r="F8779" i="3"/>
  <c r="F8780" i="3"/>
  <c r="F8781" i="3"/>
  <c r="F8782" i="3"/>
  <c r="F15685" i="3"/>
  <c r="F15380" i="3"/>
  <c r="F15381" i="3"/>
  <c r="F18116" i="3"/>
  <c r="F8035" i="3"/>
  <c r="F15382" i="3"/>
  <c r="F2925" i="3"/>
  <c r="F15383" i="3"/>
  <c r="F15384" i="3"/>
  <c r="F15385" i="3"/>
  <c r="F15386" i="3"/>
  <c r="F15387" i="3"/>
  <c r="F15388" i="3"/>
  <c r="F15389" i="3"/>
  <c r="F15390" i="3"/>
  <c r="F15391" i="3"/>
  <c r="F15392" i="3"/>
  <c r="F15393" i="3"/>
  <c r="F15394" i="3"/>
  <c r="F15395" i="3"/>
  <c r="F15396" i="3"/>
  <c r="F8806" i="3"/>
  <c r="F1838" i="3"/>
  <c r="F8323" i="3"/>
  <c r="F12898" i="3"/>
  <c r="F11168" i="3"/>
  <c r="F11169" i="3"/>
  <c r="F8785" i="3"/>
  <c r="F15697" i="3"/>
  <c r="F19262" i="3"/>
  <c r="F4197" i="3"/>
  <c r="F13858" i="3"/>
  <c r="F3912" i="3"/>
  <c r="F13859" i="3"/>
  <c r="F13860" i="3"/>
  <c r="F16365" i="3"/>
  <c r="F13861" i="3"/>
  <c r="F13862" i="3"/>
  <c r="F15005" i="3"/>
  <c r="F14705" i="3"/>
  <c r="F14706" i="3"/>
  <c r="F13863" i="3"/>
  <c r="F12586" i="3"/>
  <c r="F13864" i="3"/>
  <c r="F13865" i="3"/>
  <c r="F13866" i="3"/>
  <c r="F13867" i="3"/>
  <c r="F16905" i="3"/>
  <c r="F17398" i="3"/>
  <c r="F13868" i="3"/>
  <c r="F13869" i="3"/>
  <c r="F13870" i="3"/>
  <c r="F14229" i="3"/>
  <c r="F2145" i="3"/>
  <c r="F2146" i="3"/>
  <c r="F4458" i="3"/>
  <c r="F14697" i="3"/>
  <c r="F4459" i="3"/>
  <c r="F3795" i="3"/>
  <c r="F4460" i="3"/>
  <c r="F4461" i="3"/>
  <c r="F4462" i="3"/>
  <c r="F1130" i="3"/>
  <c r="F11685" i="3"/>
  <c r="F4463" i="3"/>
  <c r="F3175" i="3"/>
  <c r="F17259" i="3"/>
  <c r="F4464" i="3"/>
  <c r="F4465" i="3"/>
  <c r="F9414" i="3"/>
  <c r="F7054" i="3"/>
  <c r="F4466" i="3"/>
  <c r="F6301" i="3"/>
  <c r="F4467" i="3"/>
  <c r="F38" i="3"/>
  <c r="F3726" i="3"/>
  <c r="F15514" i="3"/>
  <c r="F14871" i="3"/>
  <c r="F12711" i="3"/>
  <c r="F2133" i="3"/>
  <c r="F14416" i="3"/>
  <c r="F14417" i="3"/>
  <c r="F13383" i="3"/>
  <c r="F19175" i="3"/>
  <c r="F14418" i="3"/>
  <c r="F14419" i="3"/>
  <c r="F14420" i="3"/>
  <c r="F12707" i="3"/>
  <c r="F14421" i="3"/>
  <c r="F14422" i="3"/>
  <c r="F14423" i="3"/>
  <c r="F1896" i="3"/>
  <c r="F14424" i="3"/>
  <c r="F1721" i="3"/>
  <c r="F1393" i="3"/>
  <c r="F14425" i="3"/>
  <c r="F2267" i="3"/>
  <c r="F18241" i="3"/>
  <c r="F10233" i="3"/>
  <c r="F4234" i="3"/>
  <c r="F17586" i="3"/>
  <c r="F9695" i="3"/>
  <c r="F13421" i="3"/>
  <c r="F10234" i="3"/>
  <c r="F10235" i="3"/>
  <c r="F31" i="3"/>
  <c r="F12584" i="3"/>
  <c r="F16449" i="3"/>
  <c r="F4803" i="3"/>
  <c r="F14877" i="3"/>
  <c r="F10236" i="3"/>
  <c r="F7024" i="3"/>
  <c r="F19024" i="3"/>
  <c r="F3602" i="3"/>
  <c r="F6581" i="3"/>
  <c r="F18976" i="3"/>
  <c r="F9897" i="3"/>
  <c r="F13764" i="3"/>
  <c r="F5220" i="3"/>
  <c r="F5221" i="3"/>
  <c r="F13012" i="3"/>
  <c r="F7943" i="3"/>
  <c r="F16525" i="3"/>
  <c r="F7455" i="3"/>
  <c r="F2038" i="3"/>
  <c r="F2039" i="3"/>
  <c r="F10237" i="3"/>
  <c r="F11814" i="3"/>
  <c r="F14128" i="3"/>
  <c r="F10238" i="3"/>
  <c r="F10239" i="3"/>
  <c r="F3080" i="3"/>
  <c r="F10240" i="3"/>
  <c r="F6021" i="3"/>
  <c r="F10011" i="3"/>
  <c r="F3574" i="3"/>
  <c r="F16048" i="3"/>
  <c r="F15221" i="3"/>
  <c r="F12327" i="3"/>
  <c r="F16597" i="3"/>
  <c r="F17921" i="3"/>
  <c r="F17922" i="3"/>
  <c r="F3161" i="3"/>
  <c r="F14202" i="3"/>
  <c r="F3051" i="3"/>
  <c r="F14203" i="3"/>
  <c r="F14204" i="3"/>
  <c r="F14205" i="3"/>
  <c r="F14206" i="3"/>
  <c r="F14207" i="3"/>
  <c r="F19506" i="3"/>
  <c r="F14208" i="3"/>
  <c r="F14209" i="3"/>
  <c r="F14210" i="3"/>
  <c r="F12487" i="3"/>
  <c r="F14211" i="3"/>
  <c r="F14212" i="3"/>
  <c r="F14213" i="3"/>
  <c r="F14214" i="3"/>
  <c r="F14215" i="3"/>
  <c r="F9380" i="3"/>
  <c r="F16513" i="3"/>
  <c r="F14216" i="3"/>
  <c r="F14217" i="3"/>
  <c r="F19669" i="3"/>
  <c r="F1478" i="3"/>
  <c r="F9261" i="3"/>
  <c r="F4194" i="3"/>
  <c r="F2549" i="3"/>
  <c r="F5222" i="3"/>
  <c r="F14218" i="3"/>
  <c r="F362" i="3"/>
  <c r="F10544" i="3"/>
  <c r="F14219" i="3"/>
  <c r="F7842" i="3"/>
  <c r="F7843" i="3"/>
  <c r="F14220" i="3"/>
  <c r="F5223" i="3"/>
  <c r="F14221" i="3"/>
  <c r="F14222" i="3"/>
  <c r="F14783" i="3"/>
  <c r="F15281" i="3"/>
  <c r="F8130" i="3"/>
  <c r="F3530" i="3"/>
  <c r="F18683" i="3"/>
  <c r="F16761" i="3"/>
  <c r="F1888" i="3"/>
  <c r="F3531" i="3"/>
  <c r="F8413" i="3"/>
  <c r="F8414" i="3"/>
  <c r="F8415" i="3"/>
  <c r="F8416" i="3"/>
  <c r="F8417" i="3"/>
  <c r="F8418" i="3"/>
  <c r="F8419" i="3"/>
  <c r="F8420" i="3"/>
  <c r="F8421" i="3"/>
  <c r="F8422" i="3"/>
  <c r="F8423" i="3"/>
  <c r="F12127" i="3"/>
  <c r="F15504" i="3"/>
  <c r="F12885" i="3"/>
  <c r="F12988" i="3"/>
  <c r="F12453" i="3"/>
  <c r="F3734" i="3"/>
  <c r="F3735" i="3"/>
  <c r="F12454" i="3"/>
  <c r="F5224" i="3"/>
  <c r="F2744" i="3"/>
  <c r="F12455" i="3"/>
  <c r="F12456" i="3"/>
  <c r="F12457" i="3"/>
  <c r="F12853" i="3"/>
  <c r="F12854" i="3"/>
  <c r="F10559" i="3"/>
  <c r="F10560" i="3"/>
  <c r="F9601" i="3"/>
  <c r="F9602" i="3"/>
  <c r="F9603" i="3"/>
  <c r="F15681" i="3"/>
  <c r="F15682" i="3"/>
  <c r="F6989" i="3"/>
  <c r="F5225" i="3"/>
  <c r="F5226" i="3"/>
  <c r="F13781" i="3"/>
  <c r="F10977" i="3"/>
  <c r="F10978" i="3"/>
  <c r="F13782" i="3"/>
  <c r="F13783" i="3"/>
  <c r="F2653" i="3"/>
  <c r="F19665" i="3"/>
  <c r="F13784" i="3"/>
  <c r="F13785" i="3"/>
  <c r="F8639" i="3"/>
  <c r="F4218" i="3"/>
  <c r="F13786" i="3"/>
  <c r="F13787" i="3"/>
  <c r="F5227" i="3"/>
  <c r="F13788" i="3"/>
  <c r="F8799" i="3"/>
  <c r="F2794" i="3"/>
  <c r="F13623" i="3"/>
  <c r="F6705" i="3"/>
  <c r="F16978" i="3"/>
  <c r="F13789" i="3"/>
  <c r="F5228" i="3"/>
  <c r="F720" i="3"/>
  <c r="F13790" i="3"/>
  <c r="F13791" i="3"/>
  <c r="F13557" i="3"/>
  <c r="F5229" i="3"/>
  <c r="F13792" i="3"/>
  <c r="F17952" i="3"/>
  <c r="F13793" i="3"/>
  <c r="F8554" i="3"/>
  <c r="F18660" i="3"/>
  <c r="F13794" i="3"/>
  <c r="F12350" i="3"/>
  <c r="F13795" i="3"/>
  <c r="F10483" i="3"/>
  <c r="F13796" i="3"/>
  <c r="F13797" i="3"/>
  <c r="F13798" i="3"/>
  <c r="F18678" i="3"/>
  <c r="F11150" i="3"/>
  <c r="F2341" i="3"/>
  <c r="F17648" i="3"/>
  <c r="F10160" i="3"/>
  <c r="F6817" i="3"/>
  <c r="F10957" i="3"/>
  <c r="F12550" i="3"/>
  <c r="F12614" i="3"/>
  <c r="F2342" i="3"/>
  <c r="F2343" i="3"/>
  <c r="F2344" i="3"/>
  <c r="F2345" i="3"/>
  <c r="F15605" i="3"/>
  <c r="F10914" i="3"/>
  <c r="F20026" i="3"/>
  <c r="F16420" i="3"/>
  <c r="F19581" i="3"/>
  <c r="F17004" i="3"/>
  <c r="F17005" i="3"/>
  <c r="F2346" i="3"/>
  <c r="F2347" i="3"/>
  <c r="F2348" i="3"/>
  <c r="F12160" i="3"/>
  <c r="F7509" i="3"/>
  <c r="F2003" i="3"/>
  <c r="F2349" i="3"/>
  <c r="F2350" i="3"/>
  <c r="F2351" i="3"/>
  <c r="F2352" i="3"/>
  <c r="F2432" i="3"/>
  <c r="F17028" i="3"/>
  <c r="F14322" i="3"/>
  <c r="F11128" i="3"/>
  <c r="F9139" i="3"/>
  <c r="F15220" i="3"/>
  <c r="F5230" i="3"/>
  <c r="F2353" i="3"/>
  <c r="F2354" i="3"/>
  <c r="F9741" i="3"/>
  <c r="F16042" i="3"/>
  <c r="F2280" i="3"/>
  <c r="F2355" i="3"/>
  <c r="F2356" i="3"/>
  <c r="F8402" i="3"/>
  <c r="F18432" i="3"/>
  <c r="F20016" i="3"/>
  <c r="F11687" i="3"/>
  <c r="F2357" i="3"/>
  <c r="F2358" i="3"/>
  <c r="F11838" i="3"/>
  <c r="F13979" i="3"/>
  <c r="F11145" i="3"/>
  <c r="F8796" i="3"/>
  <c r="F2972" i="3"/>
  <c r="F8797" i="3"/>
  <c r="F3227" i="3"/>
  <c r="F8798" i="3"/>
  <c r="F14178" i="3"/>
  <c r="F643" i="3"/>
  <c r="F10296" i="3"/>
  <c r="F10666" i="3"/>
  <c r="F13833" i="3"/>
  <c r="F2004" i="3"/>
  <c r="F2005" i="3"/>
  <c r="F11009" i="3"/>
  <c r="F16375" i="3"/>
  <c r="F8289" i="3"/>
  <c r="F3355" i="3"/>
  <c r="F3365" i="3"/>
  <c r="F19417" i="3"/>
  <c r="F3356" i="3"/>
  <c r="F8330" i="3"/>
  <c r="F11148" i="3"/>
  <c r="F5231" i="3"/>
  <c r="F13208" i="3"/>
  <c r="F7920" i="3"/>
  <c r="F3357" i="3"/>
  <c r="F3358" i="3"/>
  <c r="F3359" i="3"/>
  <c r="F5232" i="3"/>
  <c r="F18379" i="3"/>
  <c r="F19384" i="3"/>
  <c r="F19385" i="3"/>
  <c r="F16797" i="3"/>
  <c r="F16798" i="3"/>
  <c r="F16216" i="3"/>
  <c r="F5233" i="3"/>
  <c r="F19386" i="3"/>
  <c r="F10485" i="3"/>
  <c r="F17656" i="3"/>
  <c r="F1106" i="3"/>
  <c r="F1107" i="3"/>
  <c r="F1108" i="3"/>
  <c r="F5234" i="3"/>
  <c r="F7285" i="3"/>
  <c r="F14625" i="3"/>
  <c r="F14624" i="3"/>
  <c r="F18785" i="3"/>
  <c r="F3665" i="3"/>
  <c r="F20008" i="3"/>
  <c r="F1109" i="3"/>
  <c r="F1110" i="3"/>
  <c r="F3918" i="3"/>
  <c r="F3919" i="3"/>
  <c r="F1111" i="3"/>
  <c r="F1112" i="3"/>
  <c r="F10912" i="3"/>
  <c r="F14019" i="3"/>
  <c r="F1113" i="3"/>
  <c r="F1114" i="3"/>
  <c r="F1115" i="3"/>
  <c r="F1116" i="3"/>
  <c r="F5235" i="3"/>
  <c r="F1117" i="3"/>
  <c r="F7328" i="3"/>
  <c r="F349" i="3"/>
  <c r="F350" i="3"/>
  <c r="F336" i="3"/>
  <c r="F7956" i="3"/>
  <c r="F2772" i="3"/>
  <c r="F14027" i="3"/>
  <c r="F351" i="3"/>
  <c r="F352" i="3"/>
  <c r="F6317" i="3"/>
  <c r="F6318" i="3"/>
  <c r="F8038" i="3"/>
  <c r="F8039" i="3"/>
  <c r="F8385" i="3"/>
  <c r="F18212" i="3"/>
  <c r="F6319" i="3"/>
  <c r="F386" i="3"/>
  <c r="F7289" i="3"/>
  <c r="F13841" i="3"/>
  <c r="F2029" i="3"/>
  <c r="F17852" i="3"/>
  <c r="F19799" i="3"/>
  <c r="F6732" i="3"/>
  <c r="F17853" i="3"/>
  <c r="F17854" i="3"/>
  <c r="F17855" i="3"/>
  <c r="F3029" i="3"/>
  <c r="F16014" i="3"/>
  <c r="F19873" i="3"/>
  <c r="F13248" i="3"/>
  <c r="F13249" i="3"/>
  <c r="F4169" i="3"/>
  <c r="F17856" i="3"/>
  <c r="F3033" i="3"/>
  <c r="F17857" i="3"/>
  <c r="F8042" i="3"/>
  <c r="F11815" i="3"/>
  <c r="F17858" i="3"/>
  <c r="F14314" i="3"/>
  <c r="F14049" i="3"/>
  <c r="F14050" i="3"/>
  <c r="F8044" i="3"/>
  <c r="F11494" i="3"/>
  <c r="F13246" i="3"/>
  <c r="F15438" i="3"/>
  <c r="F11495" i="3"/>
  <c r="F11496" i="3"/>
  <c r="F11497" i="3"/>
  <c r="F9135" i="3"/>
  <c r="F9136" i="3"/>
  <c r="F9137" i="3"/>
  <c r="F11498" i="3"/>
  <c r="F3604" i="3"/>
  <c r="F9791" i="3"/>
  <c r="F18695" i="3"/>
  <c r="F19603" i="3"/>
  <c r="F12309" i="3"/>
  <c r="F12310" i="3"/>
  <c r="F12311" i="3"/>
  <c r="F19671" i="3"/>
  <c r="F19672" i="3"/>
  <c r="F19673" i="3"/>
  <c r="F7853" i="3"/>
  <c r="F7854" i="3"/>
  <c r="F12312" i="3"/>
  <c r="F2981" i="3"/>
  <c r="F7903" i="3"/>
  <c r="F9578" i="3"/>
  <c r="F11684" i="3"/>
  <c r="F5236" i="3"/>
  <c r="F9579" i="3"/>
  <c r="F18598" i="3"/>
  <c r="F9580" i="3"/>
  <c r="F9581" i="3"/>
  <c r="F9582" i="3"/>
  <c r="F9583" i="3"/>
  <c r="F19823" i="3"/>
  <c r="F9584" i="3"/>
  <c r="F16380" i="3"/>
  <c r="F4689" i="3"/>
  <c r="F19165" i="3"/>
  <c r="F8106" i="3"/>
  <c r="F2554" i="3"/>
  <c r="F18198" i="3"/>
  <c r="F3963" i="3"/>
  <c r="F535" i="3"/>
  <c r="F2876" i="3"/>
  <c r="F17531" i="3"/>
  <c r="F9585" i="3"/>
  <c r="F9586" i="3"/>
  <c r="F9587" i="3"/>
  <c r="F426" i="3"/>
  <c r="F9588" i="3"/>
  <c r="F7611" i="3"/>
  <c r="F9589" i="3"/>
  <c r="F9590" i="3"/>
  <c r="F19655" i="3"/>
  <c r="F9591" i="3"/>
  <c r="F19416" i="3"/>
  <c r="F12618" i="3"/>
  <c r="F16076" i="3"/>
  <c r="F16077" i="3"/>
  <c r="F16078" i="3"/>
  <c r="F8760" i="3"/>
  <c r="F7729" i="3"/>
  <c r="F4219" i="3"/>
  <c r="F3450" i="3"/>
  <c r="F6762" i="3"/>
  <c r="F12393" i="3"/>
  <c r="F4220" i="3"/>
  <c r="F4221" i="3"/>
  <c r="F15710" i="3"/>
  <c r="F14564" i="3"/>
  <c r="F4222" i="3"/>
  <c r="F8761" i="3"/>
  <c r="F5237" i="3"/>
  <c r="F5238" i="3"/>
  <c r="F8762" i="3"/>
  <c r="F5239" i="3"/>
  <c r="F4223" i="3"/>
  <c r="F11735" i="3"/>
  <c r="F4224" i="3"/>
  <c r="F8763" i="3"/>
  <c r="F18702" i="3"/>
  <c r="F837" i="3"/>
  <c r="F7307" i="3"/>
  <c r="F838" i="3"/>
  <c r="F839" i="3"/>
  <c r="F840" i="3"/>
  <c r="F17490" i="3"/>
  <c r="F10963" i="3"/>
  <c r="F18199" i="3"/>
  <c r="F841" i="3"/>
  <c r="F19495" i="3"/>
  <c r="F842" i="3"/>
  <c r="F6649" i="3"/>
  <c r="F843" i="3"/>
  <c r="F844" i="3"/>
  <c r="F1556" i="3"/>
  <c r="F13137" i="3"/>
  <c r="F845" i="3"/>
  <c r="F846" i="3"/>
  <c r="F2481" i="3"/>
  <c r="F847" i="3"/>
  <c r="F16760" i="3"/>
  <c r="F848" i="3"/>
  <c r="F4772" i="3"/>
  <c r="F1135" i="3"/>
  <c r="F849" i="3"/>
  <c r="F18533" i="3"/>
  <c r="F850" i="3"/>
  <c r="F4471" i="3"/>
  <c r="F4357" i="3"/>
  <c r="F851" i="3"/>
  <c r="F852" i="3"/>
  <c r="F7510" i="3"/>
  <c r="F13641" i="3"/>
  <c r="F853" i="3"/>
  <c r="F8218" i="3"/>
  <c r="F854" i="3"/>
  <c r="F4350" i="3"/>
  <c r="F855" i="3"/>
  <c r="F4351" i="3"/>
  <c r="F856" i="3"/>
  <c r="F4664" i="3"/>
  <c r="F7012" i="3"/>
  <c r="F4427" i="3"/>
  <c r="F7490" i="3"/>
  <c r="F7491" i="3"/>
  <c r="F18021" i="3"/>
  <c r="F13453" i="3"/>
  <c r="F11695" i="3"/>
  <c r="F9896" i="3"/>
  <c r="F14595" i="3"/>
  <c r="F13571" i="3"/>
  <c r="F13572" i="3"/>
  <c r="F3905" i="3"/>
  <c r="F12418" i="3"/>
  <c r="F7443" i="3"/>
  <c r="F16511" i="3"/>
  <c r="F8325" i="3"/>
  <c r="F4485" i="3"/>
  <c r="F885" i="3"/>
  <c r="F13573" i="3"/>
  <c r="F13574" i="3"/>
  <c r="F13575" i="3"/>
  <c r="F6871" i="3"/>
  <c r="F13631" i="3"/>
  <c r="F7009" i="3"/>
  <c r="F18602" i="3"/>
  <c r="F19524" i="3"/>
  <c r="F7665" i="3"/>
  <c r="F7666" i="3"/>
  <c r="F7896" i="3"/>
  <c r="F7897" i="3"/>
  <c r="F6326" i="3"/>
  <c r="F11364" i="3"/>
  <c r="F7898" i="3"/>
  <c r="F10657" i="3"/>
  <c r="F3675" i="3"/>
  <c r="F18667" i="3"/>
  <c r="F18668" i="3"/>
  <c r="F16968" i="3"/>
  <c r="F8442" i="3"/>
  <c r="F17540" i="3"/>
  <c r="F5240" i="3"/>
  <c r="F8935" i="3"/>
  <c r="F10877" i="3"/>
  <c r="F5241" i="3"/>
  <c r="F3494" i="3"/>
  <c r="F5242" i="3"/>
  <c r="F10878" i="3"/>
  <c r="F10879" i="3"/>
  <c r="F5243" i="3"/>
  <c r="F5244" i="3"/>
  <c r="F10880" i="3"/>
  <c r="F10881" i="3"/>
  <c r="F10882" i="3"/>
  <c r="F17050" i="3"/>
  <c r="F10883" i="3"/>
  <c r="F12588" i="3"/>
  <c r="F13884" i="3"/>
  <c r="F10176" i="3"/>
  <c r="F10884" i="3"/>
  <c r="F11622" i="3"/>
  <c r="F18791" i="3"/>
  <c r="F16868" i="3"/>
  <c r="F14194" i="3"/>
  <c r="F8979" i="3"/>
  <c r="F8980" i="3"/>
  <c r="F8981" i="3"/>
  <c r="F12782" i="3"/>
  <c r="F10503" i="3"/>
  <c r="F16820" i="3"/>
  <c r="F10885" i="3"/>
  <c r="F10886" i="3"/>
  <c r="F5245" i="3"/>
  <c r="F5246" i="3"/>
  <c r="F10887" i="3"/>
  <c r="F10888" i="3"/>
  <c r="F18596" i="3"/>
  <c r="F5247" i="3"/>
  <c r="F2329" i="3"/>
  <c r="F13436" i="3"/>
  <c r="F15742" i="3"/>
  <c r="F19295" i="3"/>
  <c r="F19761" i="3"/>
  <c r="F12161" i="3"/>
  <c r="F3987" i="3"/>
  <c r="F11383" i="3"/>
  <c r="F4081" i="3"/>
  <c r="F461" i="3"/>
  <c r="F4548" i="3"/>
  <c r="F10419" i="3"/>
  <c r="F15743" i="3"/>
  <c r="F15744" i="3"/>
  <c r="F13754" i="3"/>
  <c r="F13755" i="3"/>
  <c r="F13756" i="3"/>
  <c r="F11486" i="3"/>
  <c r="F6883" i="3"/>
  <c r="F14230" i="3"/>
  <c r="F8033" i="3"/>
  <c r="F4390" i="3"/>
  <c r="F12049" i="3"/>
  <c r="F16864" i="3"/>
  <c r="F7571" i="3"/>
  <c r="F15745" i="3"/>
  <c r="F15746" i="3"/>
  <c r="F16234" i="3"/>
  <c r="F18461" i="3"/>
  <c r="F12671" i="3"/>
  <c r="F8502" i="3"/>
  <c r="F8503" i="3"/>
  <c r="F8504" i="3"/>
  <c r="F8505" i="3"/>
  <c r="F8506" i="3"/>
  <c r="F8974" i="3"/>
  <c r="F8975" i="3"/>
  <c r="F8976" i="3"/>
  <c r="F2987" i="3"/>
  <c r="F2988" i="3"/>
  <c r="F15099" i="3"/>
  <c r="F12408" i="3"/>
  <c r="F18532" i="3"/>
  <c r="F6919" i="3"/>
  <c r="F2989" i="3"/>
  <c r="F2990" i="3"/>
  <c r="F13041" i="3"/>
  <c r="F13042" i="3"/>
  <c r="F15988" i="3"/>
  <c r="F2991" i="3"/>
  <c r="F14678" i="3"/>
  <c r="F5248" i="3"/>
  <c r="F2992" i="3"/>
  <c r="F2993" i="3"/>
  <c r="F11004" i="3"/>
  <c r="F2994" i="3"/>
  <c r="F7070" i="3"/>
  <c r="F2995" i="3"/>
  <c r="F3985" i="3"/>
  <c r="F9953" i="3"/>
  <c r="F9954" i="3"/>
  <c r="F1779" i="3"/>
  <c r="F18688" i="3"/>
  <c r="F9955" i="3"/>
  <c r="F14234" i="3"/>
  <c r="F5249" i="3"/>
  <c r="F5250" i="3"/>
  <c r="F5251" i="3"/>
  <c r="F9956" i="3"/>
  <c r="F3034" i="3"/>
  <c r="F9957" i="3"/>
  <c r="F11648" i="3"/>
  <c r="F9958" i="3"/>
  <c r="F9959" i="3"/>
  <c r="F11086" i="3"/>
  <c r="F12933" i="3"/>
  <c r="F19762" i="3"/>
  <c r="F3185" i="3"/>
  <c r="F15376" i="3"/>
  <c r="F19031" i="3"/>
  <c r="F3186" i="3"/>
  <c r="F4763" i="3"/>
  <c r="F2431" i="3"/>
  <c r="F9995" i="3"/>
  <c r="F3187" i="3"/>
  <c r="F17486" i="3"/>
  <c r="F374" i="3"/>
  <c r="F10677" i="3"/>
  <c r="F3379" i="3"/>
  <c r="F18066" i="3"/>
  <c r="F14033" i="3"/>
  <c r="F3035" i="3"/>
  <c r="F10774" i="3"/>
  <c r="F3036" i="3"/>
  <c r="F3188" i="3"/>
  <c r="F5252" i="3"/>
  <c r="F437" i="3"/>
  <c r="F5253" i="3"/>
  <c r="F17179" i="3"/>
  <c r="F10775" i="3"/>
  <c r="F9960" i="3"/>
  <c r="F11718" i="3"/>
  <c r="F3189" i="3"/>
  <c r="F5254" i="3"/>
  <c r="F3037" i="3"/>
  <c r="F3002" i="3"/>
  <c r="F15831" i="3"/>
  <c r="F3190" i="3"/>
  <c r="F2692" i="3"/>
  <c r="F2693" i="3"/>
  <c r="F12627" i="3"/>
  <c r="F1926" i="3"/>
  <c r="F12628" i="3"/>
  <c r="F14290" i="3"/>
  <c r="F1677" i="3"/>
  <c r="F10009" i="3"/>
  <c r="F12629" i="3"/>
  <c r="F14320" i="3"/>
  <c r="F8041" i="3"/>
  <c r="F13422" i="3"/>
  <c r="F9575" i="3"/>
  <c r="F9576" i="3"/>
  <c r="F9577" i="3"/>
  <c r="F12821" i="3"/>
  <c r="F12822" i="3"/>
  <c r="F12823" i="3"/>
  <c r="F12824" i="3"/>
  <c r="F12825" i="3"/>
  <c r="F12826" i="3"/>
  <c r="F12827" i="3"/>
  <c r="F12828" i="3"/>
  <c r="F12829" i="3"/>
  <c r="F12830" i="3"/>
  <c r="F12831" i="3"/>
  <c r="F12832" i="3"/>
  <c r="F12833" i="3"/>
  <c r="F12834" i="3"/>
  <c r="F12835" i="3"/>
  <c r="F1649" i="3"/>
  <c r="F18855" i="3"/>
  <c r="F11933" i="3"/>
  <c r="F12772" i="3"/>
  <c r="F4572" i="3"/>
  <c r="F6737" i="3"/>
  <c r="F13818" i="3"/>
  <c r="F19241" i="3"/>
  <c r="F6294" i="3"/>
  <c r="F8740" i="3"/>
  <c r="F5255" i="3"/>
  <c r="F12526" i="3"/>
  <c r="F1747" i="3"/>
  <c r="F4635" i="3"/>
  <c r="F12527" i="3"/>
  <c r="F12528" i="3"/>
  <c r="F11450" i="3"/>
  <c r="F12529" i="3"/>
  <c r="F12530" i="3"/>
  <c r="F12531" i="3"/>
  <c r="F12532" i="3"/>
  <c r="F12533" i="3"/>
  <c r="F10153" i="3"/>
  <c r="F12534" i="3"/>
  <c r="F12535" i="3"/>
  <c r="F12536" i="3"/>
  <c r="F7227" i="3"/>
  <c r="F15706" i="3"/>
  <c r="F12537" i="3"/>
  <c r="F12538" i="3"/>
  <c r="F5256" i="3"/>
  <c r="F9482" i="3"/>
  <c r="F12446" i="3"/>
  <c r="F17067" i="3"/>
  <c r="F16268" i="3"/>
  <c r="F9827" i="3"/>
  <c r="F12539" i="3"/>
  <c r="F12540" i="3"/>
  <c r="F12541" i="3"/>
  <c r="F16230" i="3"/>
  <c r="F4847" i="3"/>
  <c r="F12542" i="3"/>
  <c r="F12543" i="3"/>
  <c r="F1408" i="3"/>
  <c r="F12544" i="3"/>
  <c r="F7454" i="3"/>
  <c r="F2707" i="3"/>
  <c r="F15238" i="3"/>
  <c r="F2561" i="3"/>
  <c r="F2711" i="3"/>
  <c r="F7245" i="3"/>
  <c r="F5257" i="3"/>
  <c r="F3785" i="3"/>
  <c r="F8235" i="3"/>
  <c r="F8606" i="3"/>
  <c r="F719" i="3"/>
  <c r="F17092" i="3"/>
  <c r="F2211" i="3"/>
  <c r="F16778" i="3"/>
  <c r="F3786" i="3"/>
  <c r="F12405" i="3"/>
  <c r="F4122" i="3"/>
  <c r="F8858" i="3"/>
  <c r="F2291" i="3"/>
  <c r="F11811" i="3"/>
  <c r="F2894" i="3"/>
  <c r="F13831" i="3"/>
  <c r="F5258" i="3"/>
  <c r="F8117" i="3"/>
  <c r="F8655" i="3"/>
  <c r="F16024"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9228" i="3"/>
  <c r="F11809" i="3"/>
  <c r="F12129" i="3"/>
  <c r="F9229" i="3"/>
  <c r="F19238" i="3"/>
  <c r="F10320" i="3"/>
  <c r="F5259" i="3"/>
  <c r="F9230" i="3"/>
  <c r="F9231" i="3"/>
  <c r="F2019" i="3"/>
  <c r="F9232" i="3"/>
  <c r="F5260" i="3"/>
  <c r="F9233" i="3"/>
  <c r="F9234" i="3"/>
  <c r="F4266" i="3"/>
  <c r="F9235" i="3"/>
  <c r="F10045" i="3"/>
  <c r="F10046" i="3"/>
  <c r="F10047" i="3"/>
  <c r="F10048" i="3"/>
  <c r="F10049" i="3"/>
  <c r="F10050" i="3"/>
  <c r="F5261" i="3"/>
  <c r="F10051" i="3"/>
  <c r="F10052" i="3"/>
  <c r="F10053" i="3"/>
  <c r="F10054" i="3"/>
  <c r="F10055" i="3"/>
  <c r="F11131" i="3"/>
  <c r="F10056" i="3"/>
  <c r="F16464" i="3"/>
  <c r="F3412" i="3"/>
  <c r="F11716" i="3"/>
  <c r="F18724" i="3"/>
  <c r="F18725" i="3"/>
  <c r="F4800" i="3"/>
  <c r="F11602" i="3"/>
  <c r="F11603" i="3"/>
  <c r="F11995" i="3"/>
  <c r="F1042" i="3"/>
  <c r="F18656" i="3"/>
  <c r="F11604" i="3"/>
  <c r="F5262" i="3"/>
  <c r="F11127" i="3"/>
  <c r="F3207" i="3"/>
  <c r="F3049" i="3"/>
  <c r="F11836" i="3"/>
  <c r="F2169" i="3"/>
  <c r="F3858" i="3"/>
  <c r="F178" i="3"/>
  <c r="F3075" i="3"/>
  <c r="F3076" i="3"/>
  <c r="F14486" i="3"/>
  <c r="F10090" i="3"/>
  <c r="F18316" i="3"/>
  <c r="F18317" i="3"/>
  <c r="F862" i="3"/>
  <c r="F11290" i="3"/>
  <c r="F17029" i="3"/>
  <c r="F6586" i="3"/>
  <c r="F17030" i="3"/>
  <c r="F10701" i="3"/>
  <c r="F18699" i="3"/>
  <c r="F18700" i="3"/>
  <c r="F18701" i="3"/>
  <c r="F18076" i="3"/>
  <c r="F14741" i="3"/>
  <c r="F14742" i="3"/>
  <c r="F15715" i="3"/>
  <c r="F2559" i="3"/>
  <c r="F1748" i="3"/>
  <c r="F14743" i="3"/>
  <c r="F14744" i="3"/>
  <c r="F14745" i="3"/>
  <c r="F14746" i="3"/>
  <c r="F5263" i="3"/>
  <c r="F14747" i="3"/>
  <c r="F5264" i="3"/>
  <c r="F14748" i="3"/>
  <c r="F14749" i="3"/>
  <c r="F14750" i="3"/>
  <c r="F5265" i="3"/>
  <c r="F5266" i="3"/>
  <c r="F14751" i="3"/>
  <c r="F14752" i="3"/>
  <c r="F5267" i="3"/>
  <c r="F14753" i="3"/>
  <c r="F14754" i="3"/>
  <c r="F14755" i="3"/>
  <c r="F14756" i="3"/>
  <c r="F14757" i="3"/>
  <c r="F14758" i="3"/>
  <c r="F14759" i="3"/>
  <c r="F14760" i="3"/>
  <c r="F14761" i="3"/>
  <c r="F14762" i="3"/>
  <c r="F4075" i="3"/>
  <c r="F4076" i="3"/>
  <c r="F5268" i="3"/>
  <c r="F4077" i="3"/>
  <c r="F8861" i="3"/>
  <c r="F8862" i="3"/>
  <c r="F8863" i="3"/>
  <c r="F4078" i="3"/>
  <c r="F12739" i="3"/>
  <c r="F8553" i="3"/>
  <c r="F18622" i="3"/>
  <c r="F4665" i="3"/>
  <c r="F7773" i="3"/>
  <c r="F18623" i="3"/>
  <c r="F490" i="3"/>
  <c r="F2518" i="3"/>
  <c r="F2519" i="3"/>
  <c r="F8294" i="3"/>
  <c r="F12437" i="3"/>
  <c r="F12438" i="3"/>
  <c r="F9548" i="3"/>
  <c r="F18624" i="3"/>
  <c r="F18625" i="3"/>
  <c r="F9881" i="3"/>
  <c r="F16450" i="3"/>
  <c r="F7775" i="3"/>
  <c r="F18626" i="3"/>
  <c r="F18627" i="3"/>
  <c r="F15279" i="3"/>
  <c r="F7514" i="3"/>
  <c r="F13430" i="3"/>
  <c r="F13431" i="3"/>
  <c r="F17053" i="3"/>
  <c r="F17054" i="3"/>
  <c r="F18628" i="3"/>
  <c r="F6885" i="3"/>
  <c r="F3070" i="3"/>
  <c r="F18629" i="3"/>
  <c r="F18630" i="3"/>
  <c r="F5269" i="3"/>
  <c r="F18631" i="3"/>
  <c r="F18632" i="3"/>
  <c r="F18633" i="3"/>
  <c r="F18634" i="3"/>
  <c r="F6007" i="3"/>
  <c r="F17476" i="3"/>
  <c r="F13822" i="3"/>
  <c r="F2250" i="3"/>
  <c r="F2644" i="3"/>
  <c r="F14599" i="3"/>
  <c r="F2645" i="3"/>
  <c r="F2646" i="3"/>
  <c r="F11820" i="3"/>
  <c r="F12003" i="3"/>
  <c r="F12904" i="3"/>
  <c r="F3804" i="3"/>
  <c r="F3805" i="3"/>
  <c r="F3806" i="3"/>
  <c r="F3807" i="3"/>
  <c r="F3808" i="3"/>
  <c r="F3809" i="3"/>
  <c r="F3810" i="3"/>
  <c r="F3811" i="3"/>
  <c r="F3812" i="3"/>
  <c r="F3813" i="3"/>
  <c r="F12781" i="3"/>
  <c r="F3814" i="3"/>
  <c r="F3815" i="3"/>
  <c r="F12082" i="3"/>
  <c r="F3816" i="3"/>
  <c r="F587" i="3"/>
  <c r="F3817" i="3"/>
  <c r="F3818" i="3"/>
  <c r="F14543" i="3"/>
  <c r="F6471" i="3"/>
  <c r="F7839" i="3"/>
  <c r="F9540" i="3"/>
  <c r="F9541" i="3"/>
  <c r="F18468" i="3"/>
  <c r="F18469" i="3"/>
  <c r="F5270" i="3"/>
  <c r="F12025" i="3"/>
  <c r="F5271" i="3"/>
  <c r="F15695" i="3"/>
  <c r="F8274" i="3"/>
  <c r="F8651" i="3"/>
  <c r="F2966" i="3"/>
  <c r="F5272" i="3"/>
  <c r="F19289" i="3"/>
  <c r="F10975" i="3"/>
  <c r="F18079" i="3"/>
  <c r="F17512" i="3"/>
  <c r="F20001" i="3"/>
  <c r="F2599" i="3"/>
  <c r="F5273" i="3"/>
  <c r="F13904" i="3"/>
  <c r="F13905" i="3"/>
  <c r="F10366" i="3"/>
  <c r="F14076" i="3"/>
  <c r="F14434" i="3"/>
  <c r="F17538" i="3"/>
  <c r="F17539" i="3"/>
  <c r="F7281" i="3"/>
  <c r="F8278" i="3"/>
  <c r="F12332" i="3"/>
  <c r="F12333" i="3"/>
  <c r="F7913" i="3"/>
  <c r="F1269" i="3"/>
  <c r="F17247" i="3"/>
  <c r="F17248" i="3"/>
  <c r="F17249" i="3"/>
  <c r="F9532" i="3"/>
  <c r="F19199" i="3"/>
  <c r="F18948" i="3"/>
  <c r="F10367" i="3"/>
  <c r="F4074" i="3"/>
  <c r="F7282" i="3"/>
  <c r="F9382" i="3"/>
  <c r="F10575" i="3"/>
  <c r="F8103" i="3"/>
  <c r="F19531" i="3"/>
  <c r="F19532" i="3"/>
  <c r="F19533" i="3"/>
  <c r="F19534" i="3"/>
  <c r="F19535" i="3"/>
  <c r="F1974" i="3"/>
  <c r="F19536" i="3"/>
  <c r="F19537" i="3"/>
  <c r="F19538" i="3"/>
  <c r="F19539" i="3"/>
  <c r="F19540" i="3"/>
  <c r="F19541" i="3"/>
  <c r="F17174" i="3"/>
  <c r="F19542" i="3"/>
  <c r="F19543" i="3"/>
  <c r="F19544" i="3"/>
  <c r="F19545" i="3"/>
  <c r="F19546" i="3"/>
  <c r="F19547" i="3"/>
  <c r="F9886" i="3"/>
  <c r="F4289" i="3"/>
  <c r="F18293" i="3"/>
  <c r="F5274" i="3"/>
  <c r="F17747" i="3"/>
  <c r="F17748" i="3"/>
  <c r="F1945" i="3"/>
  <c r="F5275" i="3"/>
  <c r="F5276" i="3"/>
  <c r="F16697" i="3"/>
  <c r="F17749" i="3"/>
  <c r="F10423" i="3"/>
  <c r="F17750" i="3"/>
  <c r="F17751" i="3"/>
  <c r="F2852" i="3"/>
  <c r="F17975" i="3"/>
  <c r="F3023" i="3"/>
  <c r="F17752" i="3"/>
  <c r="F17753" i="3"/>
  <c r="F17754" i="3"/>
  <c r="F17755" i="3"/>
  <c r="F17756" i="3"/>
  <c r="F14802" i="3"/>
  <c r="F3120" i="3"/>
  <c r="F17757" i="3"/>
  <c r="F17758" i="3"/>
  <c r="F17759" i="3"/>
  <c r="F17760" i="3"/>
  <c r="F17761" i="3"/>
  <c r="F8277" i="3"/>
  <c r="F15817" i="3"/>
  <c r="F17762" i="3"/>
  <c r="F5277" i="3"/>
  <c r="F17763" i="3"/>
  <c r="F5278" i="3"/>
  <c r="F2184" i="3"/>
  <c r="F7568" i="3"/>
  <c r="F10584" i="3"/>
  <c r="F15508" i="3"/>
  <c r="F1404" i="3"/>
  <c r="F2964" i="3"/>
  <c r="F14829" i="3"/>
  <c r="F6013" i="3"/>
  <c r="F19359" i="3"/>
  <c r="F19360" i="3"/>
  <c r="F19361" i="3"/>
  <c r="F19362" i="3"/>
  <c r="F19363" i="3"/>
  <c r="F19963" i="3"/>
  <c r="F19964" i="3"/>
  <c r="F19965" i="3"/>
  <c r="F5279" i="3"/>
  <c r="F1156" i="3"/>
  <c r="F1809" i="3"/>
  <c r="F13843" i="3"/>
  <c r="F5280" i="3"/>
  <c r="F11802" i="3"/>
  <c r="F13151" i="3"/>
  <c r="F13152" i="3"/>
  <c r="F13153" i="3"/>
  <c r="F13154" i="3"/>
  <c r="F13155" i="3"/>
  <c r="F13156" i="3"/>
  <c r="F13157" i="3"/>
  <c r="F17585" i="3"/>
  <c r="F13158" i="3"/>
  <c r="F13159" i="3"/>
  <c r="F13160" i="3"/>
  <c r="F13161" i="3"/>
  <c r="F13162" i="3"/>
  <c r="F15516" i="3"/>
  <c r="F14475" i="3"/>
  <c r="F7347" i="3"/>
  <c r="F6617" i="3"/>
  <c r="F17115" i="3"/>
  <c r="F17116" i="3"/>
  <c r="F17117" i="3"/>
  <c r="F17118" i="3"/>
  <c r="F17119" i="3"/>
  <c r="F17120" i="3"/>
  <c r="F20053" i="3"/>
  <c r="F5281" i="3"/>
  <c r="F2441" i="3"/>
  <c r="F2442" i="3"/>
  <c r="F2443" i="3"/>
  <c r="F2593" i="3"/>
  <c r="F14323" i="3"/>
  <c r="F2444" i="3"/>
  <c r="F2445" i="3"/>
  <c r="F8485" i="3"/>
  <c r="F2446" i="3"/>
  <c r="F2447" i="3"/>
  <c r="F6034" i="3"/>
  <c r="F12460" i="3"/>
  <c r="F512" i="3"/>
  <c r="F12894" i="3"/>
  <c r="F2448" i="3"/>
  <c r="F6535" i="3"/>
  <c r="F20030" i="3"/>
  <c r="F8842" i="3"/>
  <c r="F8843" i="3"/>
  <c r="F8844" i="3"/>
  <c r="F11252" i="3"/>
  <c r="F8845" i="3"/>
  <c r="F8846" i="3"/>
  <c r="F8847" i="3"/>
  <c r="F3094" i="3"/>
  <c r="F9187" i="3"/>
  <c r="F2691" i="3"/>
  <c r="F9188" i="3"/>
  <c r="F4089" i="3"/>
  <c r="F18256" i="3"/>
  <c r="F11197" i="3"/>
  <c r="F9189" i="3"/>
  <c r="F4086" i="3"/>
  <c r="F9190" i="3"/>
  <c r="F7669" i="3"/>
  <c r="F7670" i="3"/>
  <c r="F7671" i="3"/>
  <c r="F7672" i="3"/>
  <c r="F7068" i="3"/>
  <c r="F7069" i="3"/>
  <c r="F972" i="3"/>
  <c r="F973" i="3"/>
  <c r="F974" i="3"/>
  <c r="F7673" i="3"/>
  <c r="F975" i="3"/>
  <c r="F11324" i="3"/>
  <c r="F7674" i="3"/>
  <c r="F7675" i="3"/>
  <c r="F9793" i="3"/>
  <c r="F7676" i="3"/>
  <c r="F7677" i="3"/>
  <c r="F7678" i="3"/>
  <c r="F6324" i="3"/>
  <c r="F7679" i="3"/>
  <c r="F2717" i="3"/>
  <c r="F10966" i="3"/>
  <c r="F519" i="3"/>
  <c r="F18827" i="3"/>
  <c r="F7680" i="3"/>
  <c r="F18828" i="3"/>
  <c r="F17885" i="3"/>
  <c r="F17886" i="3"/>
  <c r="F17887" i="3"/>
  <c r="F17888" i="3"/>
  <c r="F7681" i="3"/>
  <c r="F4765" i="3"/>
  <c r="F7682" i="3"/>
  <c r="F13881" i="3"/>
  <c r="F13882" i="3"/>
  <c r="F13883" i="3"/>
  <c r="F7683" i="3"/>
  <c r="F2034" i="3"/>
  <c r="F1906" i="3"/>
  <c r="F6257" i="3"/>
  <c r="F3526" i="3"/>
  <c r="F18882" i="3"/>
  <c r="F18744" i="3"/>
  <c r="F17863" i="3"/>
  <c r="F8118" i="3"/>
  <c r="F8119" i="3"/>
  <c r="F7893" i="3"/>
  <c r="F1078" i="3"/>
  <c r="F15449" i="3"/>
  <c r="F7916" i="3"/>
  <c r="F14466" i="3"/>
  <c r="F5282" i="3"/>
  <c r="F4325" i="3"/>
  <c r="F16086" i="3"/>
  <c r="F16161" i="3"/>
  <c r="F7857" i="3"/>
  <c r="F14109" i="3"/>
  <c r="F6752" i="3"/>
  <c r="F2900" i="3"/>
  <c r="F12613" i="3"/>
  <c r="F15093" i="3"/>
  <c r="F1079" i="3"/>
  <c r="F552" i="3"/>
  <c r="F10327" i="3"/>
  <c r="F16499" i="3"/>
  <c r="F15490" i="3"/>
  <c r="F13677" i="3"/>
  <c r="F17714" i="3"/>
  <c r="F12989" i="3"/>
  <c r="F6683" i="3"/>
  <c r="F7025" i="3"/>
  <c r="F2185" i="3"/>
  <c r="F10578" i="3"/>
  <c r="F18978" i="3"/>
  <c r="F9030" i="3"/>
  <c r="F11478" i="3"/>
  <c r="F14235" i="3"/>
  <c r="F14236" i="3"/>
  <c r="F12896" i="3"/>
  <c r="F709" i="3"/>
  <c r="F10390" i="3"/>
  <c r="F14237" i="3"/>
  <c r="F11736" i="3"/>
  <c r="F14238" i="3"/>
  <c r="F14239" i="3"/>
  <c r="F14240" i="3"/>
  <c r="F14241" i="3"/>
  <c r="F14242" i="3"/>
  <c r="F14243" i="3"/>
  <c r="F1046" i="3"/>
  <c r="F11818" i="3"/>
  <c r="F14244" i="3"/>
  <c r="F14245" i="3"/>
  <c r="F18001" i="3"/>
  <c r="F14246" i="3"/>
  <c r="F14247" i="3"/>
  <c r="F14248" i="3"/>
  <c r="F17335" i="3"/>
  <c r="F14249" i="3"/>
  <c r="F19167" i="3"/>
  <c r="F14250" i="3"/>
  <c r="F14251" i="3"/>
  <c r="F9643" i="3"/>
  <c r="F19861" i="3"/>
  <c r="F14252" i="3"/>
  <c r="F14402" i="3"/>
  <c r="F18745" i="3"/>
  <c r="F10037" i="3"/>
  <c r="F472" i="3"/>
  <c r="F14037" i="3"/>
  <c r="F14038" i="3"/>
  <c r="F14039" i="3"/>
  <c r="F3025" i="3"/>
  <c r="F11342" i="3"/>
  <c r="F5283" i="3"/>
  <c r="F947" i="3"/>
  <c r="F20010" i="3"/>
  <c r="F20011" i="3"/>
  <c r="F948" i="3"/>
  <c r="F949" i="3"/>
  <c r="F5284" i="3"/>
  <c r="F20012" i="3"/>
  <c r="F20013" i="3"/>
  <c r="F950" i="3"/>
  <c r="F951" i="3"/>
  <c r="F5285" i="3"/>
  <c r="F952" i="3"/>
  <c r="F20014" i="3"/>
  <c r="F5286" i="3"/>
  <c r="F5287" i="3"/>
  <c r="F12709" i="3"/>
  <c r="F953" i="3"/>
  <c r="F954" i="3"/>
  <c r="F955" i="3"/>
  <c r="F12647" i="3"/>
  <c r="F956" i="3"/>
  <c r="F13854" i="3"/>
  <c r="F957" i="3"/>
  <c r="F19809" i="3"/>
  <c r="F19810" i="3"/>
  <c r="F6159" i="3"/>
  <c r="F6160" i="3"/>
  <c r="F6161" i="3"/>
  <c r="F18260" i="3"/>
  <c r="F1551" i="3"/>
  <c r="F17517" i="3"/>
  <c r="F14366" i="3"/>
  <c r="F14367" i="3"/>
  <c r="F692" i="3"/>
  <c r="F14368" i="3"/>
  <c r="F14292" i="3"/>
  <c r="F14369" i="3"/>
  <c r="F2836" i="3"/>
  <c r="F2603" i="3"/>
  <c r="F14370" i="3"/>
  <c r="F20006" i="3"/>
  <c r="F14371" i="3"/>
  <c r="F14372" i="3"/>
  <c r="F16062" i="3"/>
  <c r="F13674" i="3"/>
  <c r="F4241" i="3"/>
  <c r="F14530" i="3"/>
  <c r="F14373" i="3"/>
  <c r="F18797" i="3"/>
  <c r="F7588" i="3"/>
  <c r="F14374" i="3"/>
  <c r="F7899" i="3"/>
  <c r="F14375" i="3"/>
  <c r="F8128" i="3"/>
  <c r="F14376" i="3"/>
  <c r="F14377" i="3"/>
  <c r="F14378" i="3"/>
  <c r="F14379" i="3"/>
  <c r="F1090" i="3"/>
  <c r="F11975" i="3"/>
  <c r="F9882" i="3"/>
  <c r="F14380" i="3"/>
  <c r="F14381" i="3"/>
  <c r="F6904" i="3"/>
  <c r="F15175" i="3"/>
  <c r="F7382" i="3"/>
  <c r="F9490" i="3"/>
  <c r="F10593" i="3"/>
  <c r="F13050" i="3"/>
  <c r="F14382" i="3"/>
  <c r="F14383" i="3"/>
  <c r="F9874" i="3"/>
  <c r="F14384" i="3"/>
  <c r="F14385" i="3"/>
  <c r="F506" i="3"/>
  <c r="F604" i="3"/>
  <c r="F17587" i="3"/>
  <c r="F1707" i="3"/>
  <c r="F7332" i="3"/>
  <c r="F8652" i="3"/>
  <c r="F17079" i="3"/>
  <c r="F16822" i="3"/>
  <c r="F6778" i="3"/>
  <c r="F4475" i="3"/>
  <c r="F2420" i="3"/>
  <c r="F5288" i="3"/>
  <c r="F16823" i="3"/>
  <c r="F15435" i="3"/>
  <c r="F17037" i="3"/>
  <c r="F14885" i="3"/>
  <c r="F2979" i="3"/>
  <c r="F15861" i="3"/>
  <c r="F8342" i="3"/>
  <c r="F227" i="3"/>
  <c r="F8343" i="3"/>
  <c r="F5289" i="3"/>
  <c r="F740" i="3"/>
  <c r="F8337" i="3"/>
  <c r="F3497" i="3"/>
  <c r="F3498" i="3"/>
  <c r="F283" i="3"/>
  <c r="F13647" i="3"/>
  <c r="F13648" i="3"/>
  <c r="F13649" i="3"/>
  <c r="F13650" i="3"/>
  <c r="F13651" i="3"/>
  <c r="F13090" i="3"/>
  <c r="F3166" i="3"/>
  <c r="F13652" i="3"/>
  <c r="F13653" i="3"/>
  <c r="F13654" i="3"/>
  <c r="F4283" i="3"/>
  <c r="F4284" i="3"/>
  <c r="F6774" i="3"/>
  <c r="F6775" i="3"/>
  <c r="F6776" i="3"/>
  <c r="F6777" i="3"/>
  <c r="F12034" i="3"/>
  <c r="F12035" i="3"/>
  <c r="F1015" i="3"/>
  <c r="F1016" i="3"/>
  <c r="F13655" i="3"/>
  <c r="F19282" i="3"/>
  <c r="F19283" i="3"/>
  <c r="F13656" i="3"/>
  <c r="F13657" i="3"/>
  <c r="F13658" i="3"/>
  <c r="F9904" i="3"/>
  <c r="F7950" i="3"/>
  <c r="F7715" i="3"/>
  <c r="F7716" i="3"/>
  <c r="F17865" i="3"/>
  <c r="F9683" i="3"/>
  <c r="F9684" i="3"/>
  <c r="F6347" i="3"/>
  <c r="F13659" i="3"/>
  <c r="F16057" i="3"/>
  <c r="F7513" i="3"/>
  <c r="F14561" i="3"/>
  <c r="F6173" i="3"/>
  <c r="F12402" i="3"/>
  <c r="F14562" i="3"/>
  <c r="F2150" i="3"/>
  <c r="F14563" i="3"/>
  <c r="F14738" i="3"/>
  <c r="F8676" i="3"/>
  <c r="F4589" i="3"/>
  <c r="F2792" i="3"/>
  <c r="F15098" i="3"/>
  <c r="F7914" i="3"/>
  <c r="F1876" i="3"/>
  <c r="F1284" i="3"/>
  <c r="F13838" i="3"/>
  <c r="F13839" i="3"/>
  <c r="F17343" i="3"/>
  <c r="F8570" i="3"/>
  <c r="F19297" i="3"/>
  <c r="F19858" i="3"/>
  <c r="F6550" i="3"/>
  <c r="F4856" i="3"/>
  <c r="F4151" i="3"/>
  <c r="F19106" i="3"/>
  <c r="F4152" i="3"/>
  <c r="F4153" i="3"/>
  <c r="F4154" i="3"/>
  <c r="F4155" i="3"/>
  <c r="F4156" i="3"/>
  <c r="F4157" i="3"/>
  <c r="F4158" i="3"/>
  <c r="F4159" i="3"/>
  <c r="F5290" i="3"/>
  <c r="F4160" i="3"/>
  <c r="F12493" i="3"/>
  <c r="F12494" i="3"/>
  <c r="F4161" i="3"/>
  <c r="F10251" i="3"/>
  <c r="F4162" i="3"/>
  <c r="F5291" i="3"/>
  <c r="F11632" i="3"/>
  <c r="F11633" i="3"/>
  <c r="F4163" i="3"/>
  <c r="F11713" i="3"/>
  <c r="F11835" i="3"/>
  <c r="F4164" i="3"/>
  <c r="F4165" i="3"/>
  <c r="F9251" i="3"/>
  <c r="F963" i="3"/>
  <c r="F15437" i="3"/>
  <c r="F10786" i="3"/>
  <c r="F13676" i="3"/>
  <c r="F4195" i="3"/>
  <c r="F4196" i="3"/>
  <c r="F7939" i="3"/>
  <c r="F3736" i="3"/>
  <c r="F12107" i="3"/>
  <c r="F12108" i="3"/>
  <c r="F12109" i="3"/>
  <c r="F12110" i="3"/>
  <c r="F19599" i="3"/>
  <c r="F5292" i="3"/>
  <c r="F12173" i="3"/>
  <c r="F10507" i="3"/>
  <c r="F10508" i="3"/>
  <c r="F2430" i="3"/>
  <c r="F12111" i="3"/>
  <c r="F6974" i="3"/>
  <c r="F18789" i="3"/>
  <c r="F12112" i="3"/>
  <c r="F12113" i="3"/>
  <c r="F3737" i="3"/>
  <c r="F12114" i="3"/>
  <c r="F12115" i="3"/>
  <c r="F12116" i="3"/>
  <c r="F7615" i="3"/>
  <c r="F18802" i="3"/>
  <c r="F14664" i="3"/>
  <c r="F12488" i="3"/>
  <c r="F15362" i="3"/>
  <c r="F15363" i="3"/>
  <c r="F656" i="3"/>
  <c r="F12117" i="3"/>
  <c r="F5293" i="3"/>
  <c r="F12118" i="3"/>
  <c r="F131" i="3"/>
  <c r="F5294" i="3"/>
  <c r="F3859" i="3"/>
  <c r="F4034" i="3"/>
  <c r="F12119" i="3"/>
  <c r="F16565" i="3"/>
  <c r="F11679" i="3"/>
  <c r="F16566" i="3"/>
  <c r="F16567" i="3"/>
  <c r="F14464" i="3"/>
  <c r="F9422" i="3"/>
  <c r="F16568" i="3"/>
  <c r="F16569" i="3"/>
  <c r="F3009" i="3"/>
  <c r="F3127" i="3"/>
  <c r="F11013" i="3"/>
  <c r="F10106" i="3"/>
  <c r="F11014" i="3"/>
  <c r="F16966" i="3"/>
  <c r="F7021" i="3"/>
  <c r="F11015" i="3"/>
  <c r="F19107" i="3"/>
  <c r="F12155" i="3"/>
  <c r="F11016" i="3"/>
  <c r="F16210" i="3"/>
  <c r="F18822" i="3"/>
  <c r="F2152" i="3"/>
  <c r="F2873" i="3"/>
  <c r="F11017" i="3"/>
  <c r="F16227" i="3"/>
  <c r="F11018" i="3"/>
  <c r="F11019" i="3"/>
  <c r="F6354" i="3"/>
  <c r="F19821" i="3"/>
  <c r="F10512" i="3"/>
  <c r="F10513" i="3"/>
  <c r="F17132" i="3"/>
  <c r="F10514" i="3"/>
  <c r="F10515" i="3"/>
  <c r="F10516" i="3"/>
  <c r="F10517" i="3"/>
  <c r="F10518" i="3"/>
  <c r="F10519" i="3"/>
  <c r="F4468" i="3"/>
  <c r="F10520" i="3"/>
  <c r="F10521" i="3"/>
  <c r="F10522" i="3"/>
  <c r="F10523" i="3"/>
  <c r="F10524" i="3"/>
  <c r="F10525" i="3"/>
  <c r="F10526" i="3"/>
  <c r="F10527" i="3"/>
  <c r="F10528" i="3"/>
  <c r="F10529" i="3"/>
  <c r="F10530" i="3"/>
  <c r="F10531" i="3"/>
  <c r="F19687" i="3"/>
  <c r="F15102" i="3"/>
  <c r="F3741" i="3"/>
  <c r="F13258" i="3"/>
  <c r="F19277" i="3"/>
  <c r="F19278" i="3"/>
  <c r="F10504" i="3"/>
  <c r="F19279" i="3"/>
  <c r="F14950" i="3"/>
  <c r="F14399" i="3"/>
  <c r="F8292" i="3"/>
  <c r="F8057" i="3"/>
  <c r="F1706" i="3"/>
  <c r="F14284" i="3"/>
  <c r="F6474" i="3"/>
  <c r="F2389" i="3"/>
  <c r="F2215" i="3"/>
  <c r="F8920" i="3"/>
  <c r="F2390" i="3"/>
  <c r="F14286" i="3"/>
  <c r="F14345" i="3"/>
  <c r="F2391" i="3"/>
  <c r="F2392" i="3"/>
  <c r="F2393" i="3"/>
  <c r="F2394" i="3"/>
  <c r="F1186" i="3"/>
  <c r="F1953" i="3"/>
  <c r="F18202" i="3"/>
  <c r="F2395" i="3"/>
  <c r="F5295" i="3"/>
  <c r="F2396" i="3"/>
  <c r="F9026" i="3"/>
  <c r="F9027" i="3"/>
  <c r="F9028" i="3"/>
  <c r="F9029" i="3"/>
  <c r="F16684" i="3"/>
  <c r="F14560" i="3"/>
  <c r="F9744" i="3"/>
  <c r="F13912" i="3"/>
  <c r="F2397" i="3"/>
  <c r="F6952" i="3"/>
  <c r="F6953" i="3"/>
  <c r="F18504" i="3"/>
  <c r="F387" i="3"/>
  <c r="F11358" i="3"/>
  <c r="F11359" i="3"/>
  <c r="F2750" i="3"/>
  <c r="F13855" i="3"/>
  <c r="F17908" i="3"/>
  <c r="F19358" i="3"/>
  <c r="F19466" i="3"/>
  <c r="F10038" i="3"/>
  <c r="F10039" i="3"/>
  <c r="F12004" i="3"/>
  <c r="F12005" i="3"/>
  <c r="F6027" i="3"/>
  <c r="F12006" i="3"/>
  <c r="F6028" i="3"/>
  <c r="F6029" i="3"/>
  <c r="F15000" i="3"/>
  <c r="F12007" i="3"/>
  <c r="F5296" i="3"/>
  <c r="F12008" i="3"/>
  <c r="F19479" i="3"/>
  <c r="F12009" i="3"/>
  <c r="F5297" i="3"/>
  <c r="F16237" i="3"/>
  <c r="F13069" i="3"/>
  <c r="F5298" i="3"/>
  <c r="F12010" i="3"/>
  <c r="F12011" i="3"/>
  <c r="F2542" i="3"/>
  <c r="F12012" i="3"/>
  <c r="F7937" i="3"/>
  <c r="F14969" i="3"/>
  <c r="F12013" i="3"/>
  <c r="F12014" i="3"/>
  <c r="F12015" i="3"/>
  <c r="F12016" i="3"/>
  <c r="F12017" i="3"/>
  <c r="F12018" i="3"/>
  <c r="F19088" i="3"/>
  <c r="F12019" i="3"/>
  <c r="F12318" i="3"/>
  <c r="F12020" i="3"/>
  <c r="F16912" i="3"/>
  <c r="F12021" i="3"/>
  <c r="F1552" i="3"/>
  <c r="F2413" i="3"/>
  <c r="F12797" i="3"/>
  <c r="F16825" i="3"/>
  <c r="F12798" i="3"/>
  <c r="F12799" i="3"/>
  <c r="F5299" i="3"/>
  <c r="F12984" i="3"/>
  <c r="F11114" i="3"/>
  <c r="F8717" i="3"/>
  <c r="F18526" i="3"/>
  <c r="F12800" i="3"/>
  <c r="F463" i="3"/>
  <c r="F5300" i="3"/>
  <c r="F5301" i="3"/>
  <c r="F6470" i="3"/>
  <c r="F12801" i="3"/>
  <c r="F12802" i="3"/>
  <c r="F12803" i="3"/>
  <c r="F12804" i="3"/>
  <c r="F436" i="3"/>
  <c r="F12805" i="3"/>
  <c r="F7851" i="3"/>
  <c r="F7852" i="3"/>
  <c r="F12806" i="3"/>
  <c r="F12807" i="3"/>
  <c r="F12808" i="3"/>
  <c r="F12809" i="3"/>
  <c r="F12810" i="3"/>
  <c r="F12811" i="3"/>
  <c r="F12812" i="3"/>
  <c r="F12813" i="3"/>
  <c r="F7945" i="3"/>
  <c r="F5302" i="3"/>
  <c r="F6741" i="3"/>
  <c r="F2171" i="3"/>
  <c r="F18555" i="3"/>
  <c r="F16740" i="3"/>
  <c r="F3330" i="3"/>
  <c r="F16842" i="3"/>
  <c r="F14957" i="3"/>
  <c r="F17993" i="3"/>
  <c r="F15566" i="3"/>
  <c r="F12931" i="3"/>
  <c r="F8558" i="3"/>
  <c r="F6742" i="3"/>
  <c r="F8559" i="3"/>
  <c r="F15089" i="3"/>
  <c r="F6252" i="3"/>
  <c r="F14739" i="3"/>
  <c r="F6680" i="3"/>
  <c r="F6743" i="3"/>
  <c r="F5303" i="3"/>
  <c r="F6744" i="3"/>
  <c r="F6745" i="3"/>
  <c r="F6746" i="3"/>
  <c r="F6747" i="3"/>
  <c r="F13357" i="3"/>
  <c r="F6748" i="3"/>
  <c r="F4553" i="3"/>
  <c r="F6749" i="3"/>
  <c r="F11424" i="3"/>
  <c r="F7849" i="3"/>
  <c r="F15849" i="3"/>
  <c r="F15850" i="3"/>
  <c r="F15851" i="3"/>
  <c r="F1214" i="3"/>
  <c r="F1215" i="3"/>
  <c r="F409" i="3"/>
  <c r="F7292" i="3"/>
  <c r="F9344" i="3"/>
  <c r="F7948" i="3"/>
  <c r="F10492" i="3"/>
  <c r="F17327" i="3"/>
  <c r="F1971" i="3"/>
  <c r="F17300" i="3"/>
  <c r="F13047" i="3"/>
  <c r="F4514" i="3"/>
  <c r="F11979" i="3"/>
  <c r="F19201" i="3"/>
  <c r="F14034" i="3"/>
  <c r="F4132" i="3"/>
  <c r="F16094" i="3"/>
  <c r="F14350" i="3"/>
  <c r="F4133" i="3"/>
  <c r="F15758" i="3"/>
  <c r="F4134" i="3"/>
  <c r="F7334" i="3"/>
  <c r="F13381" i="3"/>
  <c r="F4135" i="3"/>
  <c r="F4136" i="3"/>
  <c r="F20031" i="3"/>
  <c r="F4137" i="3"/>
  <c r="F4138" i="3"/>
  <c r="F13273" i="3"/>
  <c r="F4139" i="3"/>
  <c r="F4140" i="3"/>
  <c r="F3096" i="3"/>
  <c r="F2303" i="3"/>
  <c r="F8922" i="3"/>
  <c r="F4141" i="3"/>
  <c r="F2300" i="3"/>
  <c r="F9813" i="3"/>
  <c r="F2301" i="3"/>
  <c r="F3546" i="3"/>
  <c r="F3547" i="3"/>
  <c r="F3548" i="3"/>
  <c r="F3549" i="3"/>
  <c r="F3550" i="3"/>
  <c r="F3551" i="3"/>
  <c r="F3552" i="3"/>
  <c r="F3553" i="3"/>
  <c r="F3554" i="3"/>
  <c r="F3555" i="3"/>
  <c r="F3556" i="3"/>
  <c r="F3557" i="3"/>
  <c r="F235" i="3"/>
  <c r="F6476" i="3"/>
  <c r="F9406" i="3"/>
  <c r="F9407" i="3"/>
  <c r="F2268" i="3"/>
  <c r="F19973" i="3"/>
  <c r="F19974" i="3"/>
  <c r="F13850" i="3"/>
  <c r="F13639" i="3"/>
  <c r="F2790" i="3"/>
  <c r="F2747" i="3"/>
  <c r="F14912" i="3"/>
  <c r="F2154" i="3"/>
  <c r="F502" i="3"/>
  <c r="F6387" i="3"/>
  <c r="F4205" i="3"/>
  <c r="F4206" i="3"/>
  <c r="F2791" i="3"/>
  <c r="F3130" i="3"/>
  <c r="F10702" i="3"/>
  <c r="F10703" i="3"/>
  <c r="F8965" i="3"/>
  <c r="F16776" i="3"/>
  <c r="F8647" i="3"/>
  <c r="F11323" i="3"/>
  <c r="F430" i="3"/>
  <c r="F7016" i="3"/>
  <c r="F13170" i="3"/>
  <c r="F10550" i="3"/>
  <c r="F10551" i="3"/>
  <c r="F18410" i="3"/>
  <c r="F18746" i="3"/>
  <c r="F10552" i="3"/>
  <c r="F2522" i="3"/>
  <c r="F2523" i="3"/>
  <c r="F11348" i="3"/>
  <c r="F10553" i="3"/>
  <c r="F13020" i="3"/>
  <c r="F10554" i="3"/>
  <c r="F5304" i="3"/>
  <c r="F10555" i="3"/>
  <c r="F8045" i="3"/>
  <c r="F11682" i="3"/>
  <c r="F6549" i="3"/>
  <c r="F10556" i="3"/>
  <c r="F165" i="3"/>
  <c r="F10557" i="3"/>
  <c r="F10558" i="3"/>
  <c r="F1790" i="3"/>
  <c r="F2776" i="3"/>
  <c r="F1508" i="3"/>
  <c r="F3085" i="3"/>
  <c r="F5305" i="3"/>
  <c r="F14093" i="3"/>
  <c r="F1509" i="3"/>
  <c r="F1510" i="3"/>
  <c r="F1511" i="3"/>
  <c r="F5306" i="3"/>
  <c r="F1512" i="3"/>
  <c r="F1513" i="3"/>
  <c r="F17233" i="3"/>
  <c r="F12579" i="3"/>
  <c r="F12717" i="3"/>
  <c r="F1514" i="3"/>
  <c r="F1515" i="3"/>
  <c r="F1516" i="3"/>
  <c r="F1517" i="3"/>
  <c r="F3981" i="3"/>
  <c r="F1518" i="3"/>
  <c r="F1519" i="3"/>
  <c r="F10704" i="3"/>
  <c r="F1520" i="3"/>
  <c r="F1521" i="3"/>
  <c r="F1319" i="3"/>
  <c r="F5307" i="3"/>
  <c r="F11651" i="3"/>
  <c r="F1522" i="3"/>
  <c r="F3147" i="3"/>
  <c r="F17189" i="3"/>
  <c r="F5308" i="3"/>
  <c r="F13297" i="3"/>
  <c r="F1523" i="3"/>
  <c r="F2304" i="3"/>
  <c r="F2305" i="3"/>
  <c r="F2306" i="3"/>
  <c r="F2307" i="3"/>
  <c r="F18726" i="3"/>
  <c r="F2308" i="3"/>
  <c r="F2309" i="3"/>
  <c r="F2310" i="3"/>
  <c r="F2311" i="3"/>
  <c r="F4861" i="3"/>
  <c r="F2312" i="3"/>
  <c r="F5309" i="3"/>
  <c r="F8453" i="3"/>
  <c r="F18878" i="3"/>
  <c r="F5310" i="3"/>
  <c r="F2313" i="3"/>
  <c r="F13362" i="3"/>
  <c r="F2314" i="3"/>
  <c r="F3685" i="3"/>
  <c r="F2315" i="3"/>
  <c r="F5311" i="3"/>
  <c r="F2316" i="3"/>
  <c r="F2317" i="3"/>
  <c r="F4638" i="3"/>
  <c r="F4639" i="3"/>
  <c r="F19836" i="3"/>
  <c r="F19837" i="3"/>
  <c r="F4640" i="3"/>
  <c r="F19838" i="3"/>
  <c r="F7117" i="3"/>
  <c r="F13444" i="3"/>
  <c r="F5312" i="3"/>
  <c r="F13445" i="3"/>
  <c r="F8851" i="3"/>
  <c r="F8852" i="3"/>
  <c r="F8853" i="3"/>
  <c r="F13446" i="3"/>
  <c r="F13447" i="3"/>
  <c r="F13448" i="3"/>
  <c r="F13449" i="3"/>
  <c r="F2212" i="3"/>
  <c r="F14491" i="3"/>
  <c r="F8854" i="3"/>
  <c r="F8855" i="3"/>
  <c r="F8856" i="3"/>
  <c r="F13450" i="3"/>
  <c r="F15223" i="3"/>
  <c r="F7772" i="3"/>
  <c r="F12522" i="3"/>
  <c r="F8970" i="3"/>
  <c r="F12241" i="3"/>
  <c r="F293" i="3"/>
  <c r="F19763" i="3"/>
  <c r="F14135" i="3"/>
  <c r="F6538" i="3"/>
  <c r="F19764" i="3"/>
  <c r="F19765" i="3"/>
  <c r="F19766" i="3"/>
  <c r="F19767" i="3"/>
  <c r="F19768" i="3"/>
  <c r="F16588" i="3"/>
  <c r="F19769" i="3"/>
  <c r="F372" i="3"/>
  <c r="F4842" i="3"/>
  <c r="F5313" i="3"/>
  <c r="F12272" i="3"/>
  <c r="F5314" i="3"/>
  <c r="F1742" i="3"/>
  <c r="F17796" i="3"/>
  <c r="F17797" i="3"/>
  <c r="F17798" i="3"/>
  <c r="F17799" i="3"/>
  <c r="F17800" i="3"/>
  <c r="F3914" i="3"/>
  <c r="F9555" i="3"/>
  <c r="F5315" i="3"/>
  <c r="F13583" i="3"/>
  <c r="F4170" i="3"/>
  <c r="F15100" i="3"/>
  <c r="F6465" i="3"/>
  <c r="F2264" i="3"/>
  <c r="F17801" i="3"/>
  <c r="F17802" i="3"/>
  <c r="F17803" i="3"/>
  <c r="F17804" i="3"/>
  <c r="F15674" i="3"/>
  <c r="F94" i="3"/>
  <c r="F15351" i="3"/>
  <c r="F17805" i="3"/>
  <c r="F2410" i="3"/>
  <c r="F1402" i="3"/>
  <c r="F14677" i="3"/>
  <c r="F14594" i="3"/>
  <c r="F17806" i="3"/>
  <c r="F5316" i="3"/>
  <c r="F10986" i="3"/>
  <c r="F17807" i="3"/>
  <c r="F1246" i="3"/>
  <c r="F17808" i="3"/>
  <c r="F17809" i="3"/>
  <c r="F9790" i="3"/>
  <c r="F17810" i="3"/>
  <c r="F507" i="3"/>
  <c r="F17811" i="3"/>
  <c r="F17812" i="3"/>
  <c r="F17813" i="3"/>
  <c r="F17814" i="3"/>
  <c r="F17815" i="3"/>
  <c r="F7759" i="3"/>
  <c r="F7302" i="3"/>
  <c r="F7303" i="3"/>
  <c r="F4534" i="3"/>
  <c r="F7304" i="3"/>
  <c r="F7305" i="3"/>
  <c r="F7306" i="3"/>
  <c r="F18535" i="3"/>
  <c r="F3449" i="3"/>
  <c r="F8055" i="3"/>
  <c r="F3788" i="3"/>
  <c r="F3789" i="3"/>
  <c r="F3790" i="3"/>
  <c r="F3791" i="3"/>
  <c r="F15765" i="3"/>
  <c r="F16595" i="3"/>
  <c r="F10594" i="3"/>
  <c r="F7182" i="3"/>
  <c r="F12852" i="3"/>
  <c r="F7183" i="3"/>
  <c r="F7184" i="3"/>
  <c r="F7185" i="3"/>
  <c r="F9423" i="3"/>
  <c r="F7186" i="3"/>
  <c r="F10950" i="3"/>
  <c r="F7187" i="3"/>
  <c r="F1045" i="3"/>
  <c r="F7188" i="3"/>
  <c r="F7189" i="3"/>
  <c r="F11151" i="3"/>
  <c r="F7190" i="3"/>
  <c r="F11307" i="3"/>
  <c r="F7191" i="3"/>
  <c r="F7192" i="3"/>
  <c r="F7193" i="3"/>
  <c r="F16859" i="3"/>
  <c r="F7194" i="3"/>
  <c r="F12156" i="3"/>
  <c r="F11000" i="3"/>
  <c r="F3974" i="3"/>
  <c r="F15148" i="3"/>
  <c r="F17926" i="3"/>
  <c r="F15149" i="3"/>
  <c r="F6970" i="3"/>
  <c r="F15150" i="3"/>
  <c r="F14279" i="3"/>
  <c r="F11597" i="3"/>
  <c r="F2021" i="3"/>
  <c r="F2022" i="3"/>
  <c r="F13074" i="3"/>
  <c r="F3370" i="3"/>
  <c r="F3901" i="3"/>
  <c r="F9302" i="3"/>
  <c r="F17552" i="3"/>
  <c r="F3902" i="3"/>
  <c r="F3903" i="3"/>
  <c r="F1450" i="3"/>
  <c r="F6907" i="3"/>
  <c r="F10368" i="3"/>
  <c r="F3904" i="3"/>
  <c r="F12022" i="3"/>
  <c r="F3962" i="3"/>
  <c r="F5317" i="3"/>
  <c r="F1714" i="3"/>
  <c r="F16374" i="3"/>
  <c r="F17549" i="3"/>
  <c r="F16459" i="3"/>
  <c r="F11321" i="3"/>
  <c r="F1663" i="3"/>
  <c r="F12962" i="3"/>
  <c r="F12963" i="3"/>
  <c r="F8321" i="3"/>
  <c r="F8315" i="3"/>
  <c r="F5318" i="3"/>
  <c r="F18505" i="3"/>
  <c r="F2137" i="3"/>
  <c r="F2754" i="3"/>
  <c r="F2755" i="3"/>
  <c r="F2756" i="3"/>
  <c r="F14107" i="3"/>
  <c r="F2757" i="3"/>
  <c r="F14465" i="3"/>
  <c r="F2758" i="3"/>
  <c r="F2759" i="3"/>
  <c r="F2760" i="3"/>
  <c r="F2761" i="3"/>
  <c r="F2762" i="3"/>
  <c r="F15006" i="3"/>
  <c r="F19773" i="3"/>
  <c r="F2884" i="3"/>
  <c r="F2885" i="3"/>
  <c r="F5319" i="3"/>
  <c r="F17644" i="3"/>
  <c r="F2886" i="3"/>
  <c r="F14192" i="3"/>
  <c r="F10024" i="3"/>
  <c r="F2887" i="3"/>
  <c r="F2888" i="3"/>
  <c r="F12280" i="3"/>
  <c r="F2889" i="3"/>
  <c r="F146" i="3"/>
  <c r="F13191" i="3"/>
  <c r="F19457" i="3"/>
  <c r="F16019" i="3"/>
  <c r="F13192" i="3"/>
  <c r="F4484" i="3"/>
  <c r="F2890" i="3"/>
  <c r="F19299" i="3"/>
  <c r="F2891" i="3"/>
  <c r="F8592" i="3"/>
  <c r="F4231" i="3"/>
  <c r="F3714" i="3"/>
  <c r="F3715" i="3"/>
  <c r="F3716" i="3"/>
  <c r="F19213" i="3"/>
  <c r="F3717" i="3"/>
  <c r="F11362" i="3"/>
  <c r="F7908" i="3"/>
  <c r="F4356" i="3"/>
  <c r="F9774" i="3"/>
  <c r="F9775" i="3"/>
  <c r="F9776" i="3"/>
  <c r="F3729" i="3"/>
  <c r="F9777" i="3"/>
  <c r="F1698" i="3"/>
  <c r="F11681" i="3"/>
  <c r="F15599" i="3"/>
  <c r="F1740" i="3"/>
  <c r="F16079" i="3"/>
  <c r="F11365" i="3"/>
  <c r="F15698" i="3"/>
  <c r="F5320" i="3"/>
  <c r="F584" i="3"/>
  <c r="F9207" i="3"/>
  <c r="F11703" i="3"/>
  <c r="F9208" i="3"/>
  <c r="F9209" i="3"/>
  <c r="F8934" i="3"/>
  <c r="F16239" i="3"/>
  <c r="F2483" i="3"/>
  <c r="F17076" i="3"/>
  <c r="F9210" i="3"/>
  <c r="F11999" i="3"/>
  <c r="F427" i="3"/>
  <c r="F8817" i="3"/>
  <c r="F10444" i="3"/>
  <c r="F9211" i="3"/>
  <c r="F9212" i="3"/>
  <c r="F19215" i="3"/>
  <c r="F16796" i="3"/>
  <c r="F12485" i="3"/>
  <c r="F9213" i="3"/>
  <c r="F14134" i="3"/>
  <c r="F13435" i="3"/>
  <c r="F9214" i="3"/>
  <c r="F9215" i="3"/>
  <c r="F8493" i="3"/>
  <c r="F12489" i="3"/>
  <c r="F9216" i="3"/>
  <c r="F11923" i="3"/>
  <c r="F14477" i="3"/>
  <c r="F2111" i="3"/>
  <c r="F9217" i="3"/>
  <c r="F9218" i="3"/>
  <c r="F6313" i="3"/>
  <c r="F9219" i="3"/>
  <c r="F9220" i="3"/>
  <c r="F9221" i="3"/>
  <c r="F19483" i="3"/>
  <c r="F9444" i="3"/>
  <c r="F9222" i="3"/>
  <c r="F4768" i="3"/>
  <c r="F9223" i="3"/>
  <c r="F4769" i="3"/>
  <c r="F13780" i="3"/>
  <c r="F9224" i="3"/>
  <c r="F9225" i="3"/>
  <c r="F9226" i="3"/>
  <c r="F16361" i="3"/>
  <c r="F9227" i="3"/>
  <c r="F3802" i="3"/>
  <c r="F748" i="3"/>
  <c r="F254" i="3"/>
  <c r="F10662" i="3"/>
  <c r="F11935" i="3"/>
  <c r="F18434" i="3"/>
  <c r="F18435" i="3"/>
  <c r="F9519" i="3"/>
  <c r="F11298" i="3"/>
  <c r="F6222" i="3"/>
  <c r="F7771" i="3"/>
  <c r="F470" i="3"/>
  <c r="F12042" i="3"/>
  <c r="F16127" i="3"/>
  <c r="F11769" i="3"/>
  <c r="F9507" i="3"/>
  <c r="F16779" i="3"/>
  <c r="F6223" i="3"/>
  <c r="F6224" i="3"/>
  <c r="F18006" i="3"/>
  <c r="F6225" i="3"/>
  <c r="F5321" i="3"/>
  <c r="F6226" i="3"/>
  <c r="F6227" i="3"/>
  <c r="F8667" i="3"/>
  <c r="F6228" i="3"/>
  <c r="F7385" i="3"/>
  <c r="F7378" i="3"/>
  <c r="F1093" i="3"/>
  <c r="F6229" i="3"/>
  <c r="F5322" i="3"/>
  <c r="F10410" i="3"/>
  <c r="F13847" i="3"/>
  <c r="F13848" i="3"/>
  <c r="F3570" i="3"/>
  <c r="F6230" i="3"/>
  <c r="F13762" i="3"/>
  <c r="F9792" i="3"/>
  <c r="F12157" i="3"/>
  <c r="F3003" i="3"/>
  <c r="F4988" i="3"/>
  <c r="F6231" i="3"/>
  <c r="F6232" i="3"/>
  <c r="F6233" i="3"/>
  <c r="F4382" i="3"/>
  <c r="F16564" i="3"/>
  <c r="F6706" i="3"/>
  <c r="F6234" i="3"/>
  <c r="F19705" i="3"/>
  <c r="F19706" i="3"/>
  <c r="F19419" i="3"/>
  <c r="F19707" i="3"/>
  <c r="F5323" i="3"/>
  <c r="F4311" i="3"/>
  <c r="F18296" i="3"/>
  <c r="F16223" i="3"/>
  <c r="F4312" i="3"/>
  <c r="F18297" i="3"/>
  <c r="F18298" i="3"/>
  <c r="F5324" i="3"/>
  <c r="F18299" i="3"/>
  <c r="F4313" i="3"/>
  <c r="F16376" i="3"/>
  <c r="F4314" i="3"/>
  <c r="F3045" i="3"/>
  <c r="F3020" i="3"/>
  <c r="F3021" i="3"/>
  <c r="F18067" i="3"/>
  <c r="F4315" i="3"/>
  <c r="F10401" i="3"/>
  <c r="F6449" i="3"/>
  <c r="F4316" i="3"/>
  <c r="F4317" i="3"/>
  <c r="F782" i="3"/>
  <c r="F11973" i="3"/>
  <c r="F5325" i="3"/>
  <c r="F3939" i="3"/>
  <c r="F17916" i="3"/>
  <c r="F13051" i="3"/>
  <c r="F4318" i="3"/>
  <c r="F17917" i="3"/>
  <c r="F17918" i="3"/>
  <c r="F97" i="3"/>
  <c r="F17009" i="3"/>
  <c r="F4319" i="3"/>
  <c r="F16573" i="3"/>
  <c r="F4320" i="3"/>
  <c r="F18042" i="3"/>
  <c r="F4321" i="3"/>
  <c r="F4322" i="3"/>
  <c r="F10400" i="3"/>
  <c r="F4323" i="3"/>
  <c r="F4324" i="3"/>
  <c r="F19464" i="3"/>
  <c r="F19465" i="3"/>
  <c r="F17558" i="3"/>
  <c r="F17559" i="3"/>
  <c r="F19960" i="3"/>
  <c r="F9445" i="3"/>
  <c r="F18790" i="3"/>
  <c r="F13819" i="3"/>
  <c r="F5326" i="3"/>
  <c r="F15465" i="3"/>
  <c r="F15466" i="3"/>
  <c r="F15467" i="3"/>
  <c r="F15468" i="3"/>
  <c r="F15469" i="3"/>
  <c r="F15470" i="3"/>
  <c r="F5327" i="3"/>
  <c r="F15471" i="3"/>
  <c r="F15472" i="3"/>
  <c r="F15473" i="3"/>
  <c r="F15474" i="3"/>
  <c r="F15475" i="3"/>
  <c r="F15476" i="3"/>
  <c r="F15477" i="3"/>
  <c r="F15478" i="3"/>
  <c r="F15479" i="3"/>
  <c r="F15480" i="3"/>
  <c r="F13629" i="3"/>
  <c r="F13630" i="3"/>
  <c r="F8410" i="3"/>
  <c r="F8411" i="3"/>
  <c r="F16908" i="3"/>
  <c r="F7928" i="3"/>
  <c r="F5328" i="3"/>
  <c r="F5329" i="3"/>
  <c r="F7929" i="3"/>
  <c r="F5330" i="3"/>
  <c r="F7930" i="3"/>
  <c r="F7931" i="3"/>
  <c r="F7932" i="3"/>
  <c r="F7933" i="3"/>
  <c r="F7934" i="3"/>
  <c r="F7935" i="3"/>
  <c r="F7936" i="3"/>
  <c r="F5331" i="3"/>
  <c r="F9199" i="3"/>
  <c r="F13644" i="3"/>
  <c r="F1689" i="3"/>
  <c r="F1690" i="3"/>
  <c r="F15623" i="3"/>
  <c r="F10028" i="3"/>
  <c r="F10029" i="3"/>
  <c r="F10030" i="3"/>
  <c r="F12856" i="3"/>
  <c r="F7006" i="3"/>
  <c r="F15345" i="3"/>
  <c r="F10031" i="3"/>
  <c r="F15176" i="3"/>
  <c r="F5332" i="3"/>
  <c r="F2774" i="3"/>
  <c r="F2414" i="3"/>
  <c r="F17172" i="3"/>
  <c r="F891" i="3"/>
  <c r="F19092" i="3"/>
  <c r="F10871" i="3"/>
  <c r="F9550" i="3"/>
  <c r="F8311" i="3"/>
  <c r="F10032" i="3"/>
  <c r="F1050" i="3"/>
  <c r="F11997" i="3"/>
  <c r="F174" i="3"/>
  <c r="F10993" i="3"/>
  <c r="F11581" i="3"/>
  <c r="F9546" i="3"/>
  <c r="F11582" i="3"/>
  <c r="F16091" i="3"/>
  <c r="F16092" i="3"/>
  <c r="F7731" i="3"/>
  <c r="F7396" i="3"/>
  <c r="F16371" i="3"/>
  <c r="F15216" i="3"/>
  <c r="F647" i="3"/>
  <c r="F4326" i="3"/>
  <c r="F1811" i="3"/>
  <c r="F14048" i="3"/>
  <c r="F2318" i="3"/>
  <c r="F11795" i="3"/>
  <c r="F16073" i="3"/>
  <c r="F18508" i="3"/>
  <c r="F12249" i="3"/>
  <c r="F18604" i="3"/>
  <c r="F9036" i="3"/>
  <c r="F9037" i="3"/>
  <c r="F19104" i="3"/>
  <c r="F11133" i="3"/>
  <c r="F3984" i="3"/>
  <c r="F9038" i="3"/>
  <c r="F9039" i="3"/>
  <c r="F9040" i="3"/>
  <c r="F9041" i="3"/>
  <c r="F12320" i="3"/>
  <c r="F8509" i="3"/>
  <c r="F10482" i="3"/>
  <c r="F10789" i="3"/>
  <c r="F9042" i="3"/>
  <c r="F6397" i="3"/>
  <c r="F9043" i="3"/>
  <c r="F391" i="3"/>
  <c r="F9044" i="3"/>
  <c r="F9045" i="3"/>
  <c r="F9046" i="3"/>
  <c r="F9047" i="3"/>
  <c r="F11036" i="3"/>
  <c r="F5333" i="3"/>
  <c r="F12683" i="3"/>
  <c r="F9048" i="3"/>
  <c r="F19381" i="3"/>
  <c r="F19382" i="3"/>
  <c r="F19843" i="3"/>
  <c r="F10705" i="3"/>
  <c r="F11657" i="3"/>
  <c r="F19816" i="3"/>
  <c r="F11658" i="3"/>
  <c r="F1916" i="3"/>
  <c r="F17182" i="3"/>
  <c r="F18440" i="3"/>
  <c r="F9201" i="3"/>
  <c r="F9202" i="3"/>
  <c r="F13746" i="3"/>
  <c r="F11659" i="3"/>
  <c r="F473" i="3"/>
  <c r="F11660" i="3"/>
  <c r="F11661" i="3"/>
  <c r="F11662" i="3"/>
  <c r="F9903" i="3"/>
  <c r="F11663" i="3"/>
  <c r="F11664" i="3"/>
  <c r="F11665" i="3"/>
  <c r="F14924" i="3"/>
  <c r="F14925" i="3"/>
  <c r="F14926" i="3"/>
  <c r="F14927" i="3"/>
  <c r="F1321" i="3"/>
  <c r="F14928" i="3"/>
  <c r="F3787" i="3"/>
  <c r="F14929" i="3"/>
  <c r="F14930" i="3"/>
  <c r="F11238" i="3"/>
  <c r="F11239" i="3"/>
  <c r="F3793" i="3"/>
  <c r="F8810" i="3"/>
  <c r="F3794" i="3"/>
  <c r="F18470" i="3"/>
  <c r="F15994" i="3"/>
  <c r="F14808" i="3"/>
  <c r="F13129" i="3"/>
  <c r="F10633" i="3"/>
  <c r="F11397" i="3"/>
  <c r="F2476" i="3"/>
  <c r="F4113" i="3"/>
  <c r="F3087" i="3"/>
  <c r="F7507" i="3"/>
  <c r="F7721" i="3"/>
  <c r="F3639" i="3"/>
  <c r="F10498" i="3"/>
  <c r="F4114" i="3"/>
  <c r="F3088" i="3"/>
  <c r="F11130" i="3"/>
  <c r="F3131" i="3"/>
  <c r="F3640" i="3"/>
  <c r="F7487" i="3"/>
  <c r="F3641" i="3"/>
  <c r="F15123" i="3"/>
  <c r="F15124" i="3"/>
  <c r="F10405" i="3"/>
  <c r="F15125" i="3"/>
  <c r="F5334" i="3"/>
  <c r="F14144" i="3"/>
  <c r="F17851" i="3"/>
  <c r="F3454" i="3"/>
  <c r="F3455" i="3"/>
  <c r="F11152" i="3"/>
  <c r="F6215" i="3"/>
  <c r="F18763" i="3"/>
  <c r="F3456" i="3"/>
  <c r="F3084" i="3"/>
  <c r="F3457" i="3"/>
  <c r="F3458" i="3"/>
  <c r="F3459" i="3"/>
  <c r="F3460" i="3"/>
  <c r="F18616" i="3"/>
  <c r="F18617" i="3"/>
  <c r="F3461" i="3"/>
  <c r="F3462" i="3"/>
  <c r="F19134" i="3"/>
  <c r="F3463" i="3"/>
  <c r="F19567" i="3"/>
  <c r="F3464" i="3"/>
  <c r="F3465" i="3"/>
  <c r="F3466" i="3"/>
  <c r="F3467" i="3"/>
  <c r="F3468" i="3"/>
  <c r="F4115" i="3"/>
  <c r="F3469" i="3"/>
  <c r="F3470" i="3"/>
  <c r="F3471" i="3"/>
  <c r="F3472" i="3"/>
  <c r="F3473" i="3"/>
  <c r="F5335" i="3"/>
  <c r="F8232" i="3"/>
  <c r="F8233" i="3"/>
  <c r="F12250" i="3"/>
  <c r="F12251" i="3"/>
  <c r="F12252" i="3"/>
  <c r="F12253" i="3"/>
  <c r="F4552" i="3"/>
  <c r="F13457" i="3"/>
  <c r="F12254" i="3"/>
  <c r="F12901" i="3"/>
  <c r="F18408" i="3"/>
  <c r="F9965" i="3"/>
  <c r="F9966" i="3"/>
  <c r="F9967" i="3"/>
  <c r="F9968" i="3"/>
  <c r="F10706" i="3"/>
  <c r="F20033" i="3"/>
  <c r="F7197" i="3"/>
  <c r="F17987" i="3"/>
  <c r="F14040" i="3"/>
  <c r="F10926" i="3"/>
  <c r="F7314" i="3"/>
  <c r="F7229" i="3"/>
  <c r="F15622" i="3"/>
  <c r="F13013" i="3"/>
  <c r="F13645" i="3"/>
  <c r="F13014" i="3"/>
  <c r="F5336" i="3"/>
  <c r="F9169" i="3"/>
  <c r="F243" i="3"/>
  <c r="F17930" i="3"/>
  <c r="F17285" i="3"/>
  <c r="F17286" i="3"/>
  <c r="F12430" i="3"/>
  <c r="F16275" i="3"/>
  <c r="F10253" i="3"/>
  <c r="F13015" i="3"/>
  <c r="F13384" i="3"/>
  <c r="F2998" i="3"/>
  <c r="F2999" i="3"/>
  <c r="F3000" i="3"/>
  <c r="F10291" i="3"/>
  <c r="F13016" i="3"/>
  <c r="F7315" i="3"/>
  <c r="F19510" i="3"/>
  <c r="F19511" i="3"/>
  <c r="F585" i="3"/>
  <c r="F586" i="3"/>
  <c r="F13017" i="3"/>
  <c r="F4472" i="3"/>
  <c r="F290" i="3"/>
  <c r="F16826" i="3"/>
  <c r="F15273" i="3"/>
  <c r="F16264" i="3"/>
  <c r="F17962" i="3"/>
  <c r="F13125" i="3"/>
  <c r="F5337" i="3"/>
  <c r="F12202" i="3"/>
  <c r="F6329" i="3"/>
  <c r="F14347" i="3"/>
  <c r="F6330" i="3"/>
  <c r="F5338" i="3"/>
  <c r="F6331" i="3"/>
  <c r="F6332" i="3"/>
  <c r="F6333" i="3"/>
  <c r="F5339" i="3"/>
  <c r="F10915" i="3"/>
  <c r="F6334" i="3"/>
  <c r="F6335" i="3"/>
  <c r="F16178" i="3"/>
  <c r="F5340" i="3"/>
  <c r="F6336" i="3"/>
  <c r="F6337" i="3"/>
  <c r="F7448" i="3"/>
  <c r="F6338" i="3"/>
  <c r="F6339" i="3"/>
  <c r="F6340" i="3"/>
  <c r="F3865" i="3"/>
  <c r="F6192" i="3"/>
  <c r="F1993" i="3"/>
  <c r="F6341" i="3"/>
  <c r="F13830" i="3"/>
  <c r="F6342" i="3"/>
  <c r="F12906" i="3"/>
  <c r="F1405" i="3"/>
  <c r="F5341" i="3"/>
  <c r="F6343" i="3"/>
  <c r="F6344" i="3"/>
  <c r="F9123" i="3"/>
  <c r="F6345" i="3"/>
  <c r="F16434" i="3"/>
  <c r="F16435" i="3"/>
  <c r="F16436" i="3"/>
  <c r="F16437" i="3"/>
  <c r="F7132" i="3"/>
  <c r="F5342" i="3"/>
  <c r="F3018" i="3"/>
  <c r="F7133" i="3"/>
  <c r="F3019" i="3"/>
  <c r="F7134" i="3"/>
  <c r="F5343" i="3"/>
  <c r="F7135" i="3"/>
  <c r="F7136" i="3"/>
  <c r="F7137" i="3"/>
  <c r="F7138" i="3"/>
  <c r="F5344" i="3"/>
  <c r="F18369" i="3"/>
  <c r="F18370" i="3"/>
  <c r="F18371" i="3"/>
  <c r="F18372" i="3"/>
  <c r="F18373" i="3"/>
  <c r="F11615" i="3"/>
  <c r="F11616" i="3"/>
  <c r="F15165" i="3"/>
  <c r="F12706" i="3"/>
  <c r="F17328" i="3"/>
  <c r="F17329" i="3"/>
  <c r="F17330" i="3"/>
  <c r="F17331" i="3"/>
  <c r="F17332" i="3"/>
  <c r="F12274" i="3"/>
  <c r="F13385" i="3"/>
  <c r="F18966" i="3"/>
  <c r="F13940" i="3"/>
  <c r="F13693" i="3"/>
  <c r="F9880" i="3"/>
  <c r="F10496" i="3"/>
  <c r="F13386" i="3"/>
  <c r="F13387" i="3"/>
  <c r="F10318" i="3"/>
  <c r="F11837" i="3"/>
  <c r="F7784" i="3"/>
  <c r="F14030" i="3"/>
  <c r="F16903" i="3"/>
  <c r="F1347" i="3"/>
  <c r="F13388" i="3"/>
  <c r="F13389" i="3"/>
  <c r="F13390" i="3"/>
  <c r="F13391" i="3"/>
  <c r="F13392" i="3"/>
  <c r="F15228" i="3"/>
  <c r="F3143" i="3"/>
  <c r="F7616" i="3"/>
  <c r="F13393" i="3"/>
  <c r="F13394" i="3"/>
  <c r="F13395" i="3"/>
  <c r="F13396" i="3"/>
  <c r="F13397" i="3"/>
  <c r="F13398" i="3"/>
  <c r="F13399" i="3"/>
  <c r="F13400" i="3"/>
  <c r="F9981" i="3"/>
  <c r="F13401" i="3"/>
  <c r="F13402" i="3"/>
  <c r="F5345" i="3"/>
  <c r="F8557" i="3"/>
  <c r="F1083" i="3"/>
  <c r="F13403" i="3"/>
  <c r="F8306" i="3"/>
  <c r="F13404" i="3"/>
  <c r="F11487" i="3"/>
  <c r="F13405" i="3"/>
  <c r="F4921" i="3"/>
  <c r="F4922" i="3"/>
  <c r="F4923" i="3"/>
  <c r="F11163" i="3"/>
  <c r="F4924" i="3"/>
  <c r="F4925" i="3"/>
  <c r="F4926" i="3"/>
  <c r="F4927" i="3"/>
  <c r="F4928" i="3"/>
  <c r="F19275" i="3"/>
  <c r="F2361" i="3"/>
  <c r="F14633" i="3"/>
  <c r="F14634" i="3"/>
  <c r="F9433" i="3"/>
  <c r="F19582" i="3"/>
  <c r="F230" i="3"/>
  <c r="F231" i="3"/>
  <c r="F5346" i="3"/>
  <c r="F8914" i="3"/>
  <c r="F11646" i="3"/>
  <c r="F5347" i="3"/>
  <c r="F9787" i="3"/>
  <c r="F232" i="3"/>
  <c r="F7224" i="3"/>
  <c r="F4121" i="3"/>
  <c r="F5348" i="3"/>
  <c r="F2190" i="3"/>
  <c r="F6163" i="3"/>
  <c r="F20009" i="3"/>
  <c r="F5349" i="3"/>
  <c r="F9392" i="3"/>
  <c r="F16294" i="3"/>
  <c r="F9673" i="3"/>
  <c r="F8401" i="3"/>
  <c r="F8635" i="3"/>
  <c r="F8636" i="3"/>
  <c r="F8637" i="3"/>
  <c r="F4771" i="3"/>
  <c r="F6049" i="3"/>
  <c r="F14600" i="3"/>
  <c r="F18392" i="3"/>
  <c r="F6050" i="3"/>
  <c r="F7352" i="3"/>
  <c r="F3233" i="3"/>
  <c r="F11466" i="3"/>
  <c r="F18407" i="3"/>
  <c r="F15991" i="3"/>
  <c r="F966" i="3"/>
  <c r="F13255" i="3"/>
  <c r="F4629" i="3"/>
  <c r="F464" i="3"/>
  <c r="F9847" i="3"/>
  <c r="F2160" i="3"/>
  <c r="F2161" i="3"/>
  <c r="F2162" i="3"/>
  <c r="F7441" i="3"/>
  <c r="F2163" i="3"/>
  <c r="F2164" i="3"/>
  <c r="F2165" i="3"/>
  <c r="F2166" i="3"/>
  <c r="F2167" i="3"/>
  <c r="F13306" i="3"/>
  <c r="F2168" i="3"/>
  <c r="F19222" i="3"/>
  <c r="F15647" i="3"/>
  <c r="F15648" i="3"/>
  <c r="F15649" i="3"/>
  <c r="F12168" i="3"/>
  <c r="F15650" i="3"/>
  <c r="F15651" i="3"/>
  <c r="F15652" i="3"/>
  <c r="F15653" i="3"/>
  <c r="F15654" i="3"/>
  <c r="F15655" i="3"/>
  <c r="F15656" i="3"/>
  <c r="F15657" i="3"/>
  <c r="F15658" i="3"/>
  <c r="F15659" i="3"/>
  <c r="F15660" i="3"/>
  <c r="F15661" i="3"/>
  <c r="F15662" i="3"/>
  <c r="F15663" i="3"/>
  <c r="F12169" i="3"/>
  <c r="F12170" i="3"/>
  <c r="F17065" i="3"/>
  <c r="F17066" i="3"/>
  <c r="F15664" i="3"/>
  <c r="F5350" i="3"/>
  <c r="F10403" i="3"/>
  <c r="F15665" i="3"/>
  <c r="F19136" i="3"/>
  <c r="F19137" i="3"/>
  <c r="F4550" i="3"/>
  <c r="F15436" i="3"/>
  <c r="F15666" i="3"/>
  <c r="F4362" i="3"/>
  <c r="F16043" i="3"/>
  <c r="F16044" i="3"/>
  <c r="F16045" i="3"/>
  <c r="F16046" i="3"/>
  <c r="F14966" i="3"/>
  <c r="F14967" i="3"/>
  <c r="F12837" i="3"/>
  <c r="F16047" i="3"/>
  <c r="F3824" i="3"/>
  <c r="F5351" i="3"/>
  <c r="F579" i="3"/>
  <c r="F11688" i="3"/>
  <c r="F11689" i="3"/>
  <c r="F11078" i="3"/>
  <c r="F11079" i="3"/>
  <c r="F11080" i="3"/>
  <c r="F11081" i="3"/>
  <c r="F3380" i="3"/>
  <c r="F2319" i="3"/>
  <c r="F18530" i="3"/>
  <c r="F16150" i="3"/>
  <c r="F16860" i="3"/>
  <c r="F256" i="3"/>
  <c r="F257" i="3"/>
  <c r="F258" i="3"/>
  <c r="F14403" i="3"/>
  <c r="F259" i="3"/>
  <c r="F260" i="3"/>
  <c r="F2213" i="3"/>
  <c r="F12041" i="3"/>
  <c r="F261" i="3"/>
  <c r="F348" i="3"/>
  <c r="F262" i="3"/>
  <c r="F9592" i="3"/>
  <c r="F156" i="3"/>
  <c r="F11440" i="3"/>
  <c r="F263" i="3"/>
  <c r="F7837" i="3"/>
  <c r="F8228" i="3"/>
  <c r="F264" i="3"/>
  <c r="F265" i="3"/>
  <c r="F266" i="3"/>
  <c r="F6293" i="3"/>
  <c r="F267" i="3"/>
  <c r="F268" i="3"/>
  <c r="F7667" i="3"/>
  <c r="F2036" i="3"/>
  <c r="F20025" i="3"/>
  <c r="F9873" i="3"/>
  <c r="F269" i="3"/>
  <c r="F14569" i="3"/>
  <c r="F270" i="3"/>
  <c r="F6852" i="3"/>
  <c r="F271" i="3"/>
  <c r="F16059" i="3"/>
  <c r="F272" i="3"/>
  <c r="F1398" i="3"/>
  <c r="F273" i="3"/>
  <c r="F10058" i="3"/>
  <c r="F16704" i="3"/>
  <c r="F8049" i="3"/>
  <c r="F6442" i="3"/>
  <c r="F6443" i="3"/>
  <c r="F6444" i="3"/>
  <c r="F6445" i="3"/>
  <c r="F6446" i="3"/>
  <c r="F6447" i="3"/>
  <c r="F2713" i="3"/>
  <c r="F7573" i="3"/>
  <c r="F3206" i="3"/>
  <c r="F7574" i="3"/>
  <c r="F7575" i="3"/>
  <c r="F7576" i="3"/>
  <c r="F7577" i="3"/>
  <c r="F18382" i="3"/>
  <c r="F8111" i="3"/>
  <c r="F17242" i="3"/>
  <c r="F8112" i="3"/>
  <c r="F8113" i="3"/>
  <c r="F8114" i="3"/>
  <c r="F8115" i="3"/>
  <c r="F8116" i="3"/>
  <c r="F16509" i="3"/>
  <c r="F16510" i="3"/>
  <c r="F5352" i="3"/>
  <c r="F781" i="3"/>
  <c r="F5353" i="3"/>
  <c r="F8436" i="3"/>
  <c r="F1641" i="3"/>
  <c r="F2011" i="3"/>
  <c r="F5354" i="3"/>
  <c r="F1642" i="3"/>
  <c r="F3631" i="3"/>
  <c r="F1643" i="3"/>
  <c r="F17082" i="3"/>
  <c r="F6735" i="3"/>
  <c r="F1644" i="3"/>
  <c r="F19576" i="3"/>
  <c r="F1645" i="3"/>
  <c r="F1646" i="3"/>
  <c r="F17473" i="3"/>
  <c r="F17474" i="3"/>
  <c r="F16451" i="3"/>
  <c r="F16452" i="3"/>
  <c r="F1729" i="3"/>
  <c r="F1647" i="3"/>
  <c r="F1648" i="3"/>
  <c r="F9549" i="3"/>
  <c r="F15778" i="3"/>
  <c r="F18553" i="3"/>
  <c r="F18554" i="3"/>
  <c r="F8048" i="3"/>
  <c r="F3746" i="3"/>
  <c r="F11035" i="3"/>
  <c r="F6217" i="3"/>
  <c r="F4990" i="3"/>
  <c r="F4991" i="3"/>
  <c r="F4992" i="3"/>
  <c r="F14084" i="3"/>
  <c r="F4993" i="3"/>
  <c r="F4994" i="3"/>
  <c r="F4995" i="3"/>
  <c r="F4996" i="3"/>
  <c r="F4997" i="3"/>
  <c r="F4998" i="3"/>
  <c r="F4999" i="3"/>
  <c r="F5000" i="3"/>
  <c r="F665" i="3"/>
  <c r="F5001" i="3"/>
  <c r="F5002" i="3"/>
  <c r="F5003" i="3"/>
  <c r="F5004" i="3"/>
  <c r="F5005" i="3"/>
  <c r="F5006" i="3"/>
  <c r="F12938" i="3"/>
  <c r="F9383" i="3"/>
  <c r="F9121" i="3"/>
  <c r="F7789" i="3"/>
  <c r="F16067" i="3"/>
  <c r="F1669" i="3"/>
  <c r="F3713" i="3"/>
  <c r="F3115" i="3"/>
  <c r="F2506" i="3"/>
  <c r="F5355" i="3"/>
  <c r="F5007" i="3"/>
  <c r="F5008" i="3"/>
  <c r="F5009" i="3"/>
  <c r="F7151" i="3"/>
  <c r="F5010" i="3"/>
  <c r="F15923" i="3"/>
  <c r="F9980" i="3"/>
  <c r="F5011" i="3"/>
  <c r="F5012" i="3"/>
  <c r="F5013" i="3"/>
  <c r="F5356" i="3"/>
  <c r="F3354" i="3"/>
  <c r="F5014" i="3"/>
  <c r="F18154" i="3"/>
  <c r="F5015" i="3"/>
  <c r="F15120" i="3"/>
  <c r="F4355" i="3"/>
  <c r="F1124" i="3"/>
  <c r="F9639" i="3"/>
  <c r="F14136" i="3"/>
  <c r="F6461" i="3"/>
  <c r="F17795" i="3"/>
  <c r="F14357" i="3"/>
  <c r="F11514" i="3"/>
  <c r="F7533" i="3"/>
  <c r="F5357" i="3"/>
  <c r="F17266" i="3"/>
  <c r="F17267" i="3"/>
  <c r="F18639" i="3"/>
  <c r="F13084" i="3"/>
  <c r="F8286" i="3"/>
  <c r="F17268" i="3"/>
  <c r="F10583" i="3"/>
  <c r="F9468" i="3"/>
  <c r="F378" i="3"/>
  <c r="F379" i="3"/>
  <c r="F380" i="3"/>
  <c r="F381" i="3"/>
  <c r="F11516" i="3"/>
  <c r="F11517" i="3"/>
  <c r="F11518" i="3"/>
  <c r="F382" i="3"/>
  <c r="F11519" i="3"/>
  <c r="F383" i="3"/>
  <c r="F11520" i="3"/>
  <c r="F11521" i="3"/>
  <c r="F11522" i="3"/>
  <c r="F384" i="3"/>
  <c r="F11523" i="3"/>
  <c r="F11524" i="3"/>
  <c r="F11525" i="3"/>
  <c r="F11526" i="3"/>
  <c r="F18511" i="3"/>
  <c r="F11527" i="3"/>
  <c r="F13681" i="3"/>
  <c r="F11528" i="3"/>
  <c r="F4943" i="3"/>
  <c r="F4944" i="3"/>
  <c r="F11529" i="3"/>
  <c r="F1136" i="3"/>
  <c r="F11530" i="3"/>
  <c r="F11531" i="3"/>
  <c r="F11532" i="3"/>
  <c r="F11533" i="3"/>
  <c r="F11534" i="3"/>
  <c r="F7515" i="3"/>
  <c r="F4518" i="3"/>
  <c r="F11535" i="3"/>
  <c r="F11536" i="3"/>
  <c r="F385" i="3"/>
  <c r="F5358" i="3"/>
  <c r="F11537" i="3"/>
  <c r="F11538" i="3"/>
  <c r="F13024" i="3"/>
  <c r="F11539" i="3"/>
  <c r="F11540" i="3"/>
  <c r="F8690" i="3"/>
  <c r="F440" i="3"/>
  <c r="F441" i="3"/>
  <c r="F442" i="3"/>
  <c r="F99" i="3"/>
  <c r="F5359" i="3"/>
  <c r="F13197" i="3"/>
  <c r="F18543" i="3"/>
  <c r="F12182" i="3"/>
  <c r="F16021" i="3"/>
  <c r="F12183" i="3"/>
  <c r="F12184" i="3"/>
  <c r="F12185" i="3"/>
  <c r="F12186" i="3"/>
  <c r="F12187" i="3"/>
  <c r="F12188" i="3"/>
  <c r="F5360" i="3"/>
  <c r="F5361" i="3"/>
  <c r="F5362" i="3"/>
  <c r="F5363" i="3"/>
  <c r="F17133" i="3"/>
  <c r="F45" i="3"/>
  <c r="F12189" i="3"/>
  <c r="F1176" i="3"/>
  <c r="F18747" i="3"/>
  <c r="F4072" i="3"/>
  <c r="F10346" i="3"/>
  <c r="F12314" i="3"/>
  <c r="F16354" i="3"/>
  <c r="F12190" i="3"/>
  <c r="F18512" i="3"/>
  <c r="F13490" i="3"/>
  <c r="F16080" i="3"/>
  <c r="F19112" i="3"/>
  <c r="F1595" i="3"/>
  <c r="F1596" i="3"/>
  <c r="F1597" i="3"/>
  <c r="F1598" i="3"/>
  <c r="F1599" i="3"/>
  <c r="F1600" i="3"/>
  <c r="F1601" i="3"/>
  <c r="F9600" i="3"/>
  <c r="F1602" i="3"/>
  <c r="F9918" i="3"/>
  <c r="F9919" i="3"/>
  <c r="F13742" i="3"/>
  <c r="F8131" i="3"/>
  <c r="F9963" i="3"/>
  <c r="F9964" i="3"/>
  <c r="F9920" i="3"/>
  <c r="F9921" i="3"/>
  <c r="F9922" i="3"/>
  <c r="F9923" i="3"/>
  <c r="F9924" i="3"/>
  <c r="F9925" i="3"/>
  <c r="F7919" i="3"/>
  <c r="F4914" i="3"/>
  <c r="F9926" i="3"/>
  <c r="F11511" i="3"/>
  <c r="F9927" i="3"/>
  <c r="F2714" i="3"/>
  <c r="F9928" i="3"/>
  <c r="F2715" i="3"/>
  <c r="F9929" i="3"/>
  <c r="F18589" i="3"/>
  <c r="F9930" i="3"/>
  <c r="F9931" i="3"/>
  <c r="F9932" i="3"/>
  <c r="F9933" i="3"/>
  <c r="F9934" i="3"/>
  <c r="F9935" i="3"/>
  <c r="F9936" i="3"/>
  <c r="F9937" i="3"/>
  <c r="F9938" i="3"/>
  <c r="F14812" i="3"/>
  <c r="F15170" i="3"/>
  <c r="F7427" i="3"/>
  <c r="F7428" i="3"/>
  <c r="F7429" i="3"/>
  <c r="F7430" i="3"/>
  <c r="F7431" i="3"/>
  <c r="F7432" i="3"/>
  <c r="F7433" i="3"/>
  <c r="F7434" i="3"/>
  <c r="F6468" i="3"/>
  <c r="F4636" i="3"/>
  <c r="F14029" i="3"/>
  <c r="F9131" i="3"/>
  <c r="F7435" i="3"/>
  <c r="F7436" i="3"/>
  <c r="F19380" i="3"/>
  <c r="F18071" i="3"/>
  <c r="F3863" i="3"/>
  <c r="F7437" i="3"/>
  <c r="F7438" i="3"/>
  <c r="F12980" i="3"/>
  <c r="F19291" i="3"/>
  <c r="F7439" i="3"/>
  <c r="F15498" i="3"/>
  <c r="F17649" i="3"/>
  <c r="F16750" i="3"/>
  <c r="F7440" i="3"/>
  <c r="F914" i="3"/>
  <c r="F915" i="3"/>
  <c r="F18145" i="3"/>
  <c r="F916" i="3"/>
  <c r="F8326" i="3"/>
  <c r="F917" i="3"/>
  <c r="F1506" i="3"/>
  <c r="F918" i="3"/>
  <c r="F4719" i="3"/>
  <c r="F919" i="3"/>
  <c r="F920" i="3"/>
  <c r="F921" i="3"/>
  <c r="F12956" i="3"/>
  <c r="F2640" i="3"/>
  <c r="F11751" i="3"/>
  <c r="F16805" i="3"/>
  <c r="F922" i="3"/>
  <c r="F16103" i="3"/>
  <c r="F923" i="3"/>
  <c r="F924" i="3"/>
  <c r="F925" i="3"/>
  <c r="F926" i="3"/>
  <c r="F13627" i="3"/>
  <c r="F927" i="3"/>
  <c r="F5364" i="3"/>
  <c r="F928" i="3"/>
  <c r="F929" i="3"/>
  <c r="F930" i="3"/>
  <c r="F5365" i="3"/>
  <c r="F7247" i="3"/>
  <c r="F9239" i="3"/>
  <c r="F18085" i="3"/>
  <c r="F931" i="3"/>
  <c r="F19032" i="3"/>
  <c r="F1189" i="3"/>
  <c r="F5366" i="3"/>
  <c r="F493" i="3"/>
  <c r="F13349" i="3"/>
  <c r="F1468" i="3"/>
  <c r="F8602" i="3"/>
  <c r="F2769" i="3"/>
  <c r="F14488" i="3"/>
  <c r="F14489" i="3"/>
  <c r="F1469" i="3"/>
  <c r="F7947" i="3"/>
  <c r="F1470" i="3"/>
  <c r="F19756" i="3"/>
  <c r="F13871" i="3"/>
  <c r="F5367" i="3"/>
  <c r="F12337" i="3"/>
  <c r="F6923" i="3"/>
  <c r="F3167" i="3"/>
  <c r="F3168" i="3"/>
  <c r="F2969" i="3"/>
  <c r="F15676" i="3"/>
  <c r="F1502" i="3"/>
  <c r="F1471" i="3"/>
  <c r="F4098" i="3"/>
  <c r="F593" i="3"/>
  <c r="F1951" i="3"/>
  <c r="F18131" i="3"/>
  <c r="F18132" i="3"/>
  <c r="F18133" i="3"/>
  <c r="F5368" i="3"/>
  <c r="F18134" i="3"/>
  <c r="F18135" i="3"/>
  <c r="F18136" i="3"/>
  <c r="F18137" i="3"/>
  <c r="F5369" i="3"/>
  <c r="F18138" i="3"/>
  <c r="F18139" i="3"/>
  <c r="F18140" i="3"/>
  <c r="F18141" i="3"/>
  <c r="F18142" i="3"/>
  <c r="F18143" i="3"/>
  <c r="F5370" i="3"/>
  <c r="F18144" i="3"/>
  <c r="F11732" i="3"/>
  <c r="F1220" i="3"/>
  <c r="F6884" i="3"/>
  <c r="F5371" i="3"/>
  <c r="F8452" i="3"/>
  <c r="F2696" i="3"/>
  <c r="F11448" i="3"/>
  <c r="F16622" i="3"/>
  <c r="F7022" i="3"/>
  <c r="F17895" i="3"/>
  <c r="F18464" i="3"/>
  <c r="F6908" i="3"/>
  <c r="F6909" i="3"/>
  <c r="F10285" i="3"/>
  <c r="F12731" i="3"/>
  <c r="F17896" i="3"/>
  <c r="F16357" i="3"/>
  <c r="F16358" i="3"/>
  <c r="F16225" i="3"/>
  <c r="F5372" i="3"/>
  <c r="F6701" i="3"/>
  <c r="F6702" i="3"/>
  <c r="F1786" i="3"/>
  <c r="F1787" i="3"/>
  <c r="F7848" i="3"/>
  <c r="F12625" i="3"/>
  <c r="F17724" i="3"/>
  <c r="F17725" i="3"/>
  <c r="F4230" i="3"/>
  <c r="F17726" i="3"/>
  <c r="F7569" i="3"/>
  <c r="F3990" i="3"/>
  <c r="F3991" i="3"/>
  <c r="F3992" i="3"/>
  <c r="F9866" i="3"/>
  <c r="F17925" i="3"/>
  <c r="F3993" i="3"/>
  <c r="F5022" i="3"/>
  <c r="F328" i="3"/>
  <c r="F3994" i="3"/>
  <c r="F4033" i="3"/>
  <c r="F3995" i="3"/>
  <c r="F4691" i="3"/>
  <c r="F3996" i="3"/>
  <c r="F14616" i="3"/>
  <c r="F3997" i="3"/>
  <c r="F9788" i="3"/>
  <c r="F19600" i="3"/>
  <c r="F19601" i="3"/>
  <c r="F3998" i="3"/>
  <c r="F10670" i="3"/>
  <c r="F10671" i="3"/>
  <c r="F3999" i="3"/>
  <c r="F1873" i="3"/>
  <c r="F1874" i="3"/>
  <c r="F6048" i="3"/>
  <c r="F11095" i="3"/>
  <c r="F1650" i="3"/>
  <c r="F2795" i="3"/>
  <c r="F11021" i="3"/>
  <c r="F11022" i="3"/>
  <c r="F4000" i="3"/>
  <c r="F4001" i="3"/>
  <c r="F4002" i="3"/>
  <c r="F4003" i="3"/>
  <c r="F16368" i="3"/>
  <c r="F4004" i="3"/>
  <c r="F1778" i="3"/>
  <c r="F4005" i="3"/>
  <c r="F4006" i="3"/>
  <c r="F17889" i="3"/>
  <c r="F4007" i="3"/>
  <c r="F17890" i="3"/>
  <c r="F4008" i="3"/>
  <c r="F17891" i="3"/>
  <c r="F7415" i="3"/>
  <c r="F8723" i="3"/>
  <c r="F3226" i="3"/>
  <c r="F16105" i="3"/>
  <c r="F16106" i="3"/>
  <c r="F16107" i="3"/>
  <c r="F4279" i="3"/>
  <c r="F12960" i="3"/>
  <c r="F12961" i="3"/>
  <c r="F7542" i="3"/>
  <c r="F16108" i="3"/>
  <c r="F2479" i="3"/>
  <c r="F2480" i="3"/>
  <c r="F16109" i="3"/>
  <c r="F16110" i="3"/>
  <c r="F8109" i="3"/>
  <c r="F16111" i="3"/>
  <c r="F16112" i="3"/>
  <c r="F3731" i="3"/>
  <c r="F5373" i="3"/>
  <c r="F6900" i="3"/>
  <c r="F6901" i="3"/>
  <c r="F16113" i="3"/>
  <c r="F16114" i="3"/>
  <c r="F16115" i="3"/>
  <c r="F5374" i="3"/>
  <c r="F16834" i="3"/>
  <c r="F16835" i="3"/>
  <c r="F16116" i="3"/>
  <c r="F5375" i="3"/>
  <c r="F17223" i="3"/>
  <c r="F17224" i="3"/>
  <c r="F16117" i="3"/>
  <c r="F10156" i="3"/>
  <c r="F16118" i="3"/>
  <c r="F2975" i="3"/>
  <c r="F4835" i="3"/>
  <c r="F4836" i="3"/>
  <c r="F3870" i="3"/>
  <c r="F2001" i="3"/>
  <c r="F16095" i="3"/>
  <c r="F4600" i="3"/>
  <c r="F4601" i="3"/>
  <c r="F4602" i="3"/>
  <c r="F8499" i="3"/>
  <c r="F2081" i="3"/>
  <c r="F4603" i="3"/>
  <c r="F4604" i="3"/>
  <c r="F19276" i="3"/>
  <c r="F15117" i="3"/>
  <c r="F19874" i="3"/>
  <c r="F15226" i="3"/>
  <c r="F4605" i="3"/>
  <c r="F4606" i="3"/>
  <c r="F4607" i="3"/>
  <c r="F14461" i="3"/>
  <c r="F4608" i="3"/>
  <c r="F4609" i="3"/>
  <c r="F4610" i="3"/>
  <c r="F1322" i="3"/>
  <c r="F4611" i="3"/>
  <c r="F4612" i="3"/>
  <c r="F4613" i="3"/>
  <c r="F4614" i="3"/>
  <c r="F4615" i="3"/>
  <c r="F4616" i="3"/>
  <c r="F4617" i="3"/>
  <c r="F9033" i="3"/>
  <c r="F11925" i="3"/>
  <c r="F4618" i="3"/>
  <c r="F9403" i="3"/>
  <c r="F10063" i="3"/>
  <c r="F14704" i="3"/>
  <c r="F4619" i="3"/>
  <c r="F4620" i="3"/>
  <c r="F4621" i="3"/>
  <c r="F331" i="3"/>
  <c r="F332" i="3"/>
  <c r="F4622" i="3"/>
  <c r="F18690" i="3"/>
  <c r="F14190" i="3"/>
  <c r="F2718" i="3"/>
  <c r="F509" i="3"/>
  <c r="F8445" i="3"/>
  <c r="F16364" i="3"/>
  <c r="F19784" i="3"/>
  <c r="F13506" i="3"/>
  <c r="F1878" i="3"/>
  <c r="F1879" i="3"/>
  <c r="F1880" i="3"/>
  <c r="F13507" i="3"/>
  <c r="F15400" i="3"/>
  <c r="F13508" i="3"/>
  <c r="F13509" i="3"/>
  <c r="F13301" i="3"/>
  <c r="F13779" i="3"/>
  <c r="F13510" i="3"/>
  <c r="F17562" i="3"/>
  <c r="F12165" i="3"/>
  <c r="F13511" i="3"/>
  <c r="F979" i="3"/>
  <c r="F15671" i="3"/>
  <c r="F11451" i="3"/>
  <c r="F980" i="3"/>
  <c r="F3586" i="3"/>
  <c r="F4591" i="3"/>
  <c r="F981" i="3"/>
  <c r="F12619" i="3"/>
  <c r="F982" i="3"/>
  <c r="F11472" i="3"/>
  <c r="F983" i="3"/>
  <c r="F13579" i="3"/>
  <c r="F984" i="3"/>
  <c r="F985" i="3"/>
  <c r="F8688" i="3"/>
  <c r="F6046" i="3"/>
  <c r="F986" i="3"/>
  <c r="F10691" i="3"/>
  <c r="F8008" i="3"/>
  <c r="F987" i="3"/>
  <c r="F988" i="3"/>
  <c r="F10537" i="3"/>
  <c r="F18658" i="3"/>
  <c r="F989" i="3"/>
  <c r="F14390" i="3"/>
  <c r="F4830" i="3"/>
  <c r="F19196" i="3"/>
  <c r="F990" i="3"/>
  <c r="F991" i="3"/>
  <c r="F992" i="3"/>
  <c r="F993" i="3"/>
  <c r="F994" i="3"/>
  <c r="F995" i="3"/>
  <c r="F10441" i="3"/>
  <c r="F996" i="3"/>
  <c r="F6854" i="3"/>
  <c r="F16081" i="3"/>
  <c r="F17642" i="3"/>
  <c r="F16460" i="3"/>
  <c r="F16461" i="3"/>
  <c r="F8331" i="3"/>
  <c r="F5376" i="3"/>
  <c r="F2929" i="3"/>
  <c r="F12166" i="3"/>
  <c r="F12167" i="3"/>
  <c r="F16278" i="3"/>
  <c r="F12038" i="3"/>
  <c r="F17008" i="3"/>
  <c r="F5377" i="3"/>
  <c r="F13682" i="3"/>
  <c r="F8567" i="3"/>
  <c r="F19654" i="3"/>
  <c r="F5378" i="3"/>
  <c r="F7708" i="3"/>
  <c r="F9124" i="3"/>
  <c r="F9125" i="3"/>
  <c r="F1924" i="3"/>
  <c r="F9126" i="3"/>
  <c r="F5379" i="3"/>
  <c r="F9127" i="3"/>
  <c r="F4143" i="3"/>
  <c r="F9128" i="3"/>
  <c r="F749" i="3"/>
  <c r="F750" i="3"/>
  <c r="F5380" i="3"/>
  <c r="F18620" i="3"/>
  <c r="F8937" i="3"/>
  <c r="F8938" i="3"/>
  <c r="F8939" i="3"/>
  <c r="F8940" i="3"/>
  <c r="F11743" i="3"/>
  <c r="F9977" i="3"/>
  <c r="F8941" i="3"/>
  <c r="F8942" i="3"/>
  <c r="F8943" i="3"/>
  <c r="F171" i="3"/>
  <c r="F8944" i="3"/>
  <c r="F8945" i="3"/>
  <c r="F5381" i="3"/>
  <c r="F3031" i="3"/>
  <c r="F7552" i="3"/>
  <c r="F1457" i="3"/>
  <c r="F8946" i="3"/>
  <c r="F7668" i="3"/>
  <c r="F1701" i="3"/>
  <c r="F18518" i="3"/>
  <c r="F8947" i="3"/>
  <c r="F6462" i="3"/>
  <c r="F17536" i="3"/>
  <c r="F8948" i="3"/>
  <c r="F8949" i="3"/>
  <c r="F8950" i="3"/>
  <c r="F8951" i="3"/>
  <c r="F13300" i="3"/>
  <c r="F3133" i="3"/>
  <c r="F8952" i="3"/>
  <c r="F1892" i="3"/>
  <c r="F8953" i="3"/>
  <c r="F17334" i="3"/>
  <c r="F11690" i="3"/>
  <c r="F8954" i="3"/>
  <c r="F8955" i="3"/>
  <c r="F8956" i="3"/>
  <c r="F4720" i="3"/>
  <c r="F9619" i="3"/>
  <c r="F17347" i="3"/>
  <c r="F17348" i="3"/>
  <c r="F17349" i="3"/>
  <c r="F17350" i="3"/>
  <c r="F17351" i="3"/>
  <c r="F17352" i="3"/>
  <c r="F11699" i="3"/>
  <c r="F5382" i="3"/>
  <c r="F1328" i="3"/>
  <c r="F1329" i="3"/>
  <c r="F1330" i="3"/>
  <c r="F1331" i="3"/>
  <c r="F1332" i="3"/>
  <c r="F1333" i="3"/>
  <c r="F1334" i="3"/>
  <c r="F1335" i="3"/>
  <c r="F1336" i="3"/>
  <c r="F1337" i="3"/>
  <c r="F1338" i="3"/>
  <c r="F1339" i="3"/>
  <c r="F1340" i="3"/>
  <c r="F1783" i="3"/>
  <c r="F7718" i="3"/>
  <c r="F1341" i="3"/>
  <c r="F1342" i="3"/>
  <c r="F1343" i="3"/>
  <c r="F1344" i="3"/>
  <c r="F5383" i="3"/>
  <c r="F1345" i="3"/>
  <c r="F14328" i="3"/>
  <c r="F1163" i="3"/>
  <c r="F12293" i="3"/>
  <c r="F8129" i="3"/>
  <c r="F9278" i="3"/>
  <c r="F9642" i="3"/>
  <c r="F236" i="3"/>
  <c r="F14311" i="3"/>
  <c r="F9279" i="3"/>
  <c r="F9280" i="3"/>
  <c r="F19101" i="3"/>
  <c r="F10896" i="3"/>
  <c r="F8893" i="3"/>
  <c r="F9281" i="3"/>
  <c r="F17529" i="3"/>
  <c r="F19835" i="3"/>
  <c r="F9282" i="3"/>
  <c r="F8264" i="3"/>
  <c r="F9283" i="3"/>
  <c r="F9284" i="3"/>
  <c r="F9285" i="3"/>
  <c r="F9286" i="3"/>
  <c r="F15172" i="3"/>
  <c r="F15010" i="3"/>
  <c r="F389" i="3"/>
  <c r="F9287" i="3"/>
  <c r="F6921" i="3"/>
  <c r="F6557" i="3"/>
  <c r="F7964" i="3"/>
  <c r="F15696" i="3"/>
  <c r="F9288" i="3"/>
  <c r="F9289" i="3"/>
  <c r="F9290" i="3"/>
  <c r="F9453" i="3"/>
  <c r="F2501" i="3"/>
  <c r="F9291" i="3"/>
  <c r="F14698" i="3"/>
  <c r="F2132" i="3"/>
  <c r="F13825" i="3"/>
  <c r="F9292" i="3"/>
  <c r="F9293" i="3"/>
  <c r="F9294" i="3"/>
  <c r="F9295" i="3"/>
  <c r="F7050" i="3"/>
  <c r="F1346" i="3"/>
  <c r="F2842" i="3"/>
  <c r="F9296" i="3"/>
  <c r="F16135" i="3"/>
  <c r="F8545" i="3"/>
  <c r="F9297" i="3"/>
  <c r="F17867" i="3"/>
  <c r="F9635" i="3"/>
  <c r="F9636" i="3"/>
  <c r="F4690" i="3"/>
  <c r="F5384" i="3"/>
  <c r="F1206" i="3"/>
  <c r="F7781" i="3"/>
  <c r="F7782" i="3"/>
  <c r="F7783" i="3"/>
  <c r="F19226" i="3"/>
  <c r="F10088" i="3"/>
  <c r="F14333" i="3"/>
  <c r="F18439" i="3"/>
  <c r="F5385" i="3"/>
  <c r="F15791" i="3"/>
  <c r="F11614" i="3"/>
  <c r="F14334" i="3"/>
  <c r="F11384" i="3"/>
  <c r="F2716" i="3"/>
  <c r="F4292" i="3"/>
  <c r="F10149" i="3"/>
  <c r="F11853" i="3"/>
  <c r="F14335" i="3"/>
  <c r="F14336" i="3"/>
  <c r="F7520" i="3"/>
  <c r="F14526" i="3"/>
  <c r="F14337" i="3"/>
  <c r="F14338" i="3"/>
  <c r="F14339" i="3"/>
  <c r="F14340" i="3"/>
  <c r="F17702" i="3"/>
  <c r="F11991" i="3"/>
  <c r="F11992" i="3"/>
  <c r="F4918" i="3"/>
  <c r="F8683" i="3"/>
  <c r="F8608" i="3"/>
  <c r="F8609" i="3"/>
  <c r="F8610" i="3"/>
  <c r="F12582" i="3"/>
  <c r="F8611" i="3"/>
  <c r="F5386" i="3"/>
  <c r="F8612" i="3"/>
  <c r="F8613" i="3"/>
  <c r="F8614" i="3"/>
  <c r="F8615" i="3"/>
  <c r="F8616" i="3"/>
  <c r="F8617" i="3"/>
  <c r="F8618" i="3"/>
  <c r="F8619" i="3"/>
  <c r="F8620" i="3"/>
  <c r="F6302" i="3"/>
  <c r="F8621" i="3"/>
  <c r="F8622" i="3"/>
  <c r="F8623" i="3"/>
  <c r="F8624" i="3"/>
  <c r="F13542" i="3"/>
  <c r="F8625" i="3"/>
  <c r="F8626" i="3"/>
  <c r="F8627" i="3"/>
  <c r="F8628" i="3"/>
  <c r="F8629" i="3"/>
  <c r="F19794" i="3"/>
  <c r="F2249" i="3"/>
  <c r="F6408" i="3"/>
  <c r="F8630" i="3"/>
  <c r="F8631" i="3"/>
  <c r="F8451" i="3"/>
  <c r="F17256" i="3"/>
  <c r="F978" i="3"/>
  <c r="F8632" i="3"/>
  <c r="F7785" i="3"/>
  <c r="F8633" i="3"/>
  <c r="F4456" i="3"/>
  <c r="F17653" i="3"/>
  <c r="F5387" i="3"/>
  <c r="F17311" i="3"/>
  <c r="F2220" i="3"/>
  <c r="F17185" i="3"/>
  <c r="F11224" i="3"/>
  <c r="F8441" i="3"/>
  <c r="F17312" i="3"/>
  <c r="F17313" i="3"/>
  <c r="F3892" i="3"/>
  <c r="F17314" i="3"/>
  <c r="F16465" i="3"/>
  <c r="F6971" i="3"/>
  <c r="F17315" i="3"/>
  <c r="F1461" i="3"/>
  <c r="F6064" i="3"/>
  <c r="F3774" i="3"/>
  <c r="F1051" i="3"/>
  <c r="F17316" i="3"/>
  <c r="F18128" i="3"/>
  <c r="F17317" i="3"/>
  <c r="F17318" i="3"/>
  <c r="F17277" i="3"/>
  <c r="F17278" i="3"/>
  <c r="F15925" i="3"/>
  <c r="F9420" i="3"/>
  <c r="F727" i="3"/>
  <c r="F17319" i="3"/>
  <c r="F3744" i="3"/>
  <c r="F12656" i="3"/>
  <c r="F1134" i="3"/>
  <c r="F17320" i="3"/>
  <c r="F11129" i="3"/>
  <c r="F17321" i="3"/>
  <c r="F11255" i="3"/>
  <c r="F16696" i="3"/>
  <c r="F17322" i="3"/>
  <c r="F17323" i="3"/>
  <c r="F11256" i="3"/>
  <c r="F355" i="3"/>
  <c r="F19472" i="3"/>
  <c r="F19473" i="3"/>
  <c r="F9446" i="3"/>
  <c r="F17324" i="3"/>
  <c r="F11443" i="3"/>
  <c r="F16742" i="3"/>
  <c r="F19424" i="3"/>
  <c r="F7071" i="3"/>
  <c r="F7072" i="3"/>
  <c r="F7073" i="3"/>
  <c r="F7074" i="3"/>
  <c r="F7075" i="3"/>
  <c r="F7076" i="3"/>
  <c r="F7077" i="3"/>
  <c r="F7078" i="3"/>
  <c r="F7079" i="3"/>
  <c r="F7080" i="3"/>
  <c r="F1318" i="3"/>
  <c r="F7081" i="3"/>
  <c r="F7082" i="3"/>
  <c r="F7083" i="3"/>
  <c r="F7084" i="3"/>
  <c r="F7085" i="3"/>
  <c r="F7086" i="3"/>
  <c r="F7087" i="3"/>
  <c r="F7088" i="3"/>
  <c r="F7089" i="3"/>
  <c r="F7090" i="3"/>
  <c r="F7091" i="3"/>
  <c r="F7092" i="3"/>
  <c r="F12193" i="3"/>
  <c r="F7295" i="3"/>
  <c r="F12637" i="3"/>
  <c r="F10180" i="3"/>
  <c r="F9277" i="3"/>
  <c r="F10181" i="3"/>
  <c r="F9411" i="3"/>
  <c r="F646" i="3"/>
  <c r="F11749" i="3"/>
  <c r="F4082" i="3"/>
  <c r="F799" i="3"/>
  <c r="F8127" i="3"/>
  <c r="F394" i="3"/>
  <c r="F4806" i="3"/>
  <c r="F17495" i="3"/>
  <c r="F6251" i="3"/>
  <c r="F13517" i="3"/>
  <c r="F6209" i="3"/>
  <c r="F11512" i="3"/>
  <c r="F17496" i="3"/>
  <c r="F17497" i="3"/>
  <c r="F12554" i="3"/>
  <c r="F19958" i="3"/>
  <c r="F5388" i="3"/>
  <c r="F11739" i="3"/>
  <c r="F8515" i="3"/>
  <c r="F8516" i="3"/>
  <c r="F5389" i="3"/>
  <c r="F13809" i="3"/>
  <c r="F8517" i="3"/>
  <c r="F3575" i="3"/>
  <c r="F525" i="3"/>
  <c r="F166" i="3"/>
  <c r="F3576" i="3"/>
  <c r="F3577" i="3"/>
  <c r="F9481" i="3"/>
  <c r="F17169" i="3"/>
  <c r="F9993" i="3"/>
  <c r="F7761" i="3"/>
  <c r="F3578" i="3"/>
  <c r="F3579" i="3"/>
  <c r="F2085" i="3"/>
  <c r="F10326" i="3"/>
  <c r="F3580" i="3"/>
  <c r="F3581" i="3"/>
  <c r="F3582" i="3"/>
  <c r="F3583" i="3"/>
  <c r="F14880" i="3"/>
  <c r="F3584" i="3"/>
  <c r="F16289" i="3"/>
  <c r="F19163" i="3"/>
  <c r="F3585" i="3"/>
  <c r="F16353" i="3"/>
  <c r="F8483" i="3"/>
  <c r="F7997" i="3"/>
  <c r="F5390" i="3"/>
  <c r="F12026" i="3"/>
  <c r="F14538" i="3"/>
  <c r="F19437" i="3"/>
  <c r="F9192" i="3"/>
  <c r="F12400" i="3"/>
  <c r="F12401" i="3"/>
  <c r="F11002" i="3"/>
  <c r="F17859" i="3"/>
  <c r="F5391" i="3"/>
  <c r="F17230" i="3"/>
  <c r="F9512" i="3"/>
  <c r="F17860" i="3"/>
  <c r="F17861" i="3"/>
  <c r="F15792" i="3"/>
  <c r="F18310" i="3"/>
  <c r="F16818" i="3"/>
  <c r="F14865" i="3"/>
  <c r="F4745" i="3"/>
  <c r="F6536" i="3"/>
  <c r="F4526" i="3"/>
  <c r="F15926" i="3"/>
  <c r="F17287" i="3"/>
  <c r="F4746" i="3"/>
  <c r="F4747" i="3"/>
  <c r="F101" i="3"/>
  <c r="F4748" i="3"/>
  <c r="F4749" i="3"/>
  <c r="F4750" i="3"/>
  <c r="F9105" i="3"/>
  <c r="F14199" i="3"/>
  <c r="F4751" i="3"/>
  <c r="F4752" i="3"/>
  <c r="F17036" i="3"/>
  <c r="F10085" i="3"/>
  <c r="F4753" i="3"/>
  <c r="F3331" i="3"/>
  <c r="F4346" i="3"/>
  <c r="F4754" i="3"/>
  <c r="F12558" i="3"/>
  <c r="F16840" i="3"/>
  <c r="F7924" i="3"/>
  <c r="F4755" i="3"/>
  <c r="F14075" i="3"/>
  <c r="F7482" i="3"/>
  <c r="F15280" i="3"/>
  <c r="F19218" i="3"/>
  <c r="F4756" i="3"/>
  <c r="F8134" i="3"/>
  <c r="F4757" i="3"/>
  <c r="F3796" i="3"/>
  <c r="F151" i="3"/>
  <c r="F4758" i="3"/>
  <c r="F13634" i="3"/>
  <c r="F4759" i="3"/>
  <c r="F11931" i="3"/>
  <c r="F17337" i="3"/>
  <c r="F19097" i="3"/>
  <c r="F4760" i="3"/>
  <c r="F2997" i="3"/>
  <c r="F4761" i="3"/>
  <c r="F9851" i="3"/>
  <c r="F11994" i="3"/>
  <c r="F4762" i="3"/>
  <c r="F2562" i="3"/>
  <c r="F10591" i="3"/>
  <c r="F13468" i="3"/>
  <c r="F13469" i="3"/>
  <c r="F13470" i="3"/>
  <c r="F13471" i="3"/>
  <c r="F1541" i="3"/>
  <c r="F1542" i="3"/>
  <c r="F13088" i="3"/>
  <c r="F13472" i="3"/>
  <c r="F335" i="3"/>
  <c r="F13473" i="3"/>
  <c r="F13474" i="3"/>
  <c r="F8308" i="3"/>
  <c r="F13812" i="3"/>
  <c r="F13475" i="3"/>
  <c r="F13476" i="3"/>
  <c r="F16804" i="3"/>
  <c r="F14715" i="3"/>
  <c r="F13477" i="3"/>
  <c r="F13478" i="3"/>
  <c r="F13479" i="3"/>
  <c r="F13480" i="3"/>
  <c r="F13481" i="3"/>
  <c r="F16146" i="3"/>
  <c r="F6707" i="3"/>
  <c r="F13482" i="3"/>
  <c r="F5392" i="3"/>
  <c r="F13483" i="3"/>
  <c r="F5393" i="3"/>
  <c r="F11598" i="3"/>
  <c r="F13484" i="3"/>
  <c r="F13485" i="3"/>
  <c r="F13486" i="3"/>
  <c r="F13487" i="3"/>
  <c r="F19370" i="3"/>
  <c r="F13488" i="3"/>
  <c r="F13489" i="3"/>
  <c r="F8795" i="3"/>
  <c r="F19284" i="3"/>
  <c r="F4428" i="3"/>
  <c r="F16503" i="3"/>
  <c r="F16504" i="3"/>
  <c r="F16505" i="3"/>
  <c r="F17542" i="3"/>
  <c r="F15491" i="3"/>
  <c r="F15014" i="3"/>
  <c r="F19999" i="3"/>
  <c r="F19997" i="3"/>
  <c r="F19998" i="3"/>
  <c r="F8426" i="3"/>
  <c r="F15700" i="3"/>
  <c r="F12328" i="3"/>
  <c r="F8669" i="3"/>
  <c r="F3118" i="3"/>
  <c r="F15015" i="3"/>
  <c r="F16599" i="3"/>
  <c r="F16600" i="3"/>
  <c r="F16553" i="3"/>
  <c r="F16554" i="3"/>
  <c r="F10964" i="3"/>
  <c r="F12404" i="3"/>
  <c r="F17035" i="3"/>
  <c r="F6540" i="3"/>
  <c r="F6541" i="3"/>
  <c r="F19014" i="3"/>
  <c r="F6542" i="3"/>
  <c r="F19015" i="3"/>
  <c r="F6543" i="3"/>
  <c r="F6544" i="3"/>
  <c r="F5394" i="3"/>
  <c r="F3107" i="3"/>
  <c r="F12122" i="3"/>
  <c r="F12123" i="3"/>
  <c r="F12124" i="3"/>
  <c r="F19638" i="3"/>
  <c r="F19879" i="3"/>
  <c r="F19882" i="3"/>
  <c r="F19639" i="3"/>
  <c r="F15101" i="3"/>
  <c r="F19640" i="3"/>
  <c r="F13856" i="3"/>
  <c r="F6357" i="3"/>
  <c r="F2815" i="3"/>
  <c r="F2816" i="3"/>
  <c r="F5395" i="3"/>
  <c r="F7473" i="3"/>
  <c r="F7474" i="3"/>
  <c r="F18147" i="3"/>
  <c r="F7475" i="3"/>
  <c r="F6450" i="3"/>
  <c r="F157" i="3"/>
  <c r="F12024" i="3"/>
  <c r="F7476" i="3"/>
  <c r="F16425" i="3"/>
  <c r="F5396" i="3"/>
  <c r="F2893" i="3"/>
  <c r="F5397" i="3"/>
  <c r="F7477" i="3"/>
  <c r="F7478" i="3"/>
  <c r="F17613" i="3"/>
  <c r="F13689" i="3"/>
  <c r="F17614" i="3"/>
  <c r="F17615" i="3"/>
  <c r="F7792" i="3"/>
  <c r="F2865" i="3"/>
  <c r="F17616" i="3"/>
  <c r="F17617" i="3"/>
  <c r="F7001" i="3"/>
  <c r="F7458" i="3"/>
  <c r="F17618" i="3"/>
  <c r="F17619" i="3"/>
  <c r="F7249" i="3"/>
  <c r="F17620" i="3"/>
  <c r="F13690" i="3"/>
  <c r="F17621" i="3"/>
  <c r="F14087" i="3"/>
  <c r="F17622" i="3"/>
  <c r="F17623" i="3"/>
  <c r="F778" i="3"/>
  <c r="F253" i="3"/>
  <c r="F13941" i="3"/>
  <c r="F17624" i="3"/>
  <c r="F11475" i="3"/>
  <c r="F8725" i="3"/>
  <c r="F17625" i="3"/>
  <c r="F17626" i="3"/>
  <c r="F17627" i="3"/>
  <c r="F17628" i="3"/>
  <c r="F18312" i="3"/>
  <c r="F17629" i="3"/>
  <c r="F135" i="3"/>
  <c r="F19520" i="3"/>
  <c r="F17630" i="3"/>
  <c r="F17631" i="3"/>
  <c r="F17632" i="3"/>
  <c r="F17633" i="3"/>
  <c r="F17634" i="3"/>
  <c r="F17635" i="3"/>
  <c r="F9424" i="3"/>
  <c r="F2796" i="3"/>
  <c r="F17636" i="3"/>
  <c r="F17637" i="3"/>
  <c r="F17638" i="3"/>
  <c r="F19803" i="3"/>
  <c r="F14637" i="3"/>
  <c r="F17397" i="3"/>
  <c r="F17095" i="3"/>
  <c r="F3749" i="3"/>
  <c r="F8006" i="3"/>
  <c r="F14810" i="3"/>
  <c r="F19301" i="3"/>
  <c r="F14631" i="3"/>
  <c r="F14632" i="3"/>
  <c r="F16967" i="3"/>
  <c r="F16267" i="3"/>
  <c r="F4808" i="3"/>
  <c r="F2602" i="3"/>
  <c r="F4809" i="3"/>
  <c r="F17227" i="3"/>
  <c r="F13977" i="3"/>
  <c r="F2147" i="3"/>
  <c r="F726" i="3"/>
  <c r="F11666" i="3"/>
  <c r="F15338" i="3"/>
  <c r="F4686" i="3"/>
  <c r="F4810" i="3"/>
  <c r="F14175" i="3"/>
  <c r="F5398" i="3"/>
  <c r="F4811" i="3"/>
  <c r="F4812" i="3"/>
  <c r="F4813" i="3"/>
  <c r="F11667" i="3"/>
  <c r="F4814" i="3"/>
  <c r="F2516" i="3"/>
  <c r="F5399" i="3"/>
  <c r="F11668" i="3"/>
  <c r="F4815" i="3"/>
  <c r="F4816" i="3"/>
  <c r="F4817" i="3"/>
  <c r="F13085" i="3"/>
  <c r="F4818" i="3"/>
  <c r="F4819" i="3"/>
  <c r="F4820" i="3"/>
  <c r="F4821" i="3"/>
  <c r="F14773" i="3"/>
  <c r="F5400" i="3"/>
  <c r="F12245" i="3"/>
  <c r="F5401" i="3"/>
  <c r="F4822" i="3"/>
  <c r="F4823" i="3"/>
  <c r="F4824" i="3"/>
  <c r="F4825" i="3"/>
  <c r="F4826" i="3"/>
  <c r="F9079" i="3"/>
  <c r="F11990" i="3"/>
  <c r="F4827" i="3"/>
  <c r="F4828" i="3"/>
  <c r="F4829" i="3"/>
  <c r="F2247" i="3"/>
  <c r="F11625" i="3"/>
  <c r="F9442" i="3"/>
  <c r="F9443" i="3"/>
  <c r="F14876" i="3"/>
  <c r="F7847" i="3"/>
  <c r="F4623" i="3"/>
  <c r="F18213" i="3"/>
  <c r="F8088" i="3"/>
  <c r="F8089" i="3"/>
  <c r="F289" i="3"/>
  <c r="F8090" i="3"/>
  <c r="F8091" i="3"/>
  <c r="F6062" i="3"/>
  <c r="F8092" i="3"/>
  <c r="F12052" i="3"/>
  <c r="F19399" i="3"/>
  <c r="F19400" i="3"/>
  <c r="F13371" i="3"/>
  <c r="F8093" i="3"/>
  <c r="F11023" i="3"/>
  <c r="F18072" i="3"/>
  <c r="F20028" i="3"/>
  <c r="F20029" i="3"/>
  <c r="F8094" i="3"/>
  <c r="F6532" i="3"/>
  <c r="F8095" i="3"/>
  <c r="F8096" i="3"/>
  <c r="F8097" i="3"/>
  <c r="F8098" i="3"/>
  <c r="F8099" i="3"/>
  <c r="F10107" i="3"/>
  <c r="F8100" i="3"/>
  <c r="F19217" i="3"/>
  <c r="F9979" i="3"/>
  <c r="F6693" i="3"/>
  <c r="F15821" i="3"/>
  <c r="F3069" i="3"/>
  <c r="F11637" i="3"/>
  <c r="F15680" i="3"/>
  <c r="F6035" i="3"/>
  <c r="F6582" i="3"/>
  <c r="F6583" i="3"/>
  <c r="F17666" i="3"/>
  <c r="F6654" i="3"/>
  <c r="F13210" i="3"/>
  <c r="F13211" i="3"/>
  <c r="F13212" i="3"/>
  <c r="F13213" i="3"/>
  <c r="F6968" i="3"/>
  <c r="F5402" i="3"/>
  <c r="F9544" i="3"/>
  <c r="F18314" i="3"/>
  <c r="F2564" i="3"/>
  <c r="F19375" i="3"/>
  <c r="F19159" i="3"/>
  <c r="F5403" i="3"/>
  <c r="F19376" i="3"/>
  <c r="F19776" i="3"/>
  <c r="F19377" i="3"/>
  <c r="F19378" i="3"/>
  <c r="F9743" i="3"/>
  <c r="F12084" i="3"/>
  <c r="F12085" i="3"/>
  <c r="F8121" i="3"/>
  <c r="F13117" i="3"/>
  <c r="F14332" i="3"/>
  <c r="F12237" i="3"/>
  <c r="F11693" i="3"/>
  <c r="F15932" i="3"/>
  <c r="F16165" i="3"/>
  <c r="F16166" i="3"/>
  <c r="F16167" i="3"/>
  <c r="F16168" i="3"/>
  <c r="F6927" i="3"/>
  <c r="F1807" i="3"/>
  <c r="F2326" i="3"/>
  <c r="F16169" i="3"/>
  <c r="F16170" i="3"/>
  <c r="F12713" i="3"/>
  <c r="F16171" i="3"/>
  <c r="F16172" i="3"/>
  <c r="F6856" i="3"/>
  <c r="F9051" i="3"/>
  <c r="F16173" i="3"/>
  <c r="F9865" i="3"/>
  <c r="F12270" i="3"/>
  <c r="F15268" i="3"/>
  <c r="F5404" i="3"/>
  <c r="F6292" i="3"/>
  <c r="F16174" i="3"/>
  <c r="F8813" i="3"/>
  <c r="F16175" i="3"/>
  <c r="F12858" i="3"/>
  <c r="F6874" i="3"/>
  <c r="F16176" i="3"/>
  <c r="F15848" i="3"/>
  <c r="F18012" i="3"/>
  <c r="F16177" i="3"/>
  <c r="F19210" i="3"/>
  <c r="F7220" i="3"/>
  <c r="F6045" i="3"/>
  <c r="F4774" i="3"/>
  <c r="F4775" i="3"/>
  <c r="F5405" i="3"/>
  <c r="F4776" i="3"/>
  <c r="F6734" i="3"/>
  <c r="F4777" i="3"/>
  <c r="F4778" i="3"/>
  <c r="F13034" i="3"/>
  <c r="F12448" i="3"/>
  <c r="F4779" i="3"/>
  <c r="F4780" i="3"/>
  <c r="F4781" i="3"/>
  <c r="F6138" i="3"/>
  <c r="F4782" i="3"/>
  <c r="F4783" i="3"/>
  <c r="F4784" i="3"/>
  <c r="F4785" i="3"/>
  <c r="F934" i="3"/>
  <c r="F4786" i="3"/>
  <c r="F16500" i="3"/>
  <c r="F2279" i="3"/>
  <c r="F4787" i="3"/>
  <c r="F3898" i="3"/>
  <c r="F4788" i="3"/>
  <c r="F4789" i="3"/>
  <c r="F4790" i="3"/>
  <c r="F4989" i="3"/>
  <c r="F4791" i="3"/>
  <c r="F4792" i="3"/>
  <c r="F4793" i="3"/>
  <c r="F4794" i="3"/>
  <c r="F4795" i="3"/>
  <c r="F9053" i="3"/>
  <c r="F4796" i="3"/>
  <c r="F14806" i="3"/>
  <c r="F19172" i="3"/>
  <c r="F3193" i="3"/>
  <c r="F19372" i="3"/>
  <c r="F11251" i="3"/>
  <c r="F8217" i="3"/>
  <c r="F16359" i="3"/>
  <c r="F4083" i="3"/>
  <c r="F19373" i="3"/>
  <c r="F10820" i="3"/>
  <c r="F14277" i="3"/>
  <c r="F19374" i="3"/>
  <c r="F7181" i="3"/>
  <c r="F5406" i="3"/>
  <c r="F19878" i="3"/>
  <c r="F2751" i="3"/>
  <c r="F10821" i="3"/>
  <c r="F16687" i="3"/>
  <c r="F3753" i="3"/>
  <c r="F14590" i="3"/>
  <c r="F19808" i="3"/>
  <c r="F8656" i="3"/>
  <c r="F8657" i="3"/>
  <c r="F5407" i="3"/>
  <c r="F6878" i="3"/>
  <c r="F7360" i="3"/>
  <c r="F6879" i="3"/>
  <c r="F17220" i="3"/>
  <c r="F16869" i="3"/>
  <c r="F7499" i="3"/>
  <c r="F6880" i="3"/>
  <c r="F6881" i="3"/>
  <c r="F6882" i="3"/>
  <c r="F13616" i="3"/>
  <c r="F13617" i="3"/>
  <c r="F8999" i="3"/>
  <c r="F9000" i="3"/>
  <c r="F9001" i="3"/>
  <c r="F9002" i="3"/>
  <c r="F9003" i="3"/>
  <c r="F9004" i="3"/>
  <c r="F9005" i="3"/>
  <c r="F9006" i="3"/>
  <c r="F12331" i="3"/>
  <c r="F13049" i="3"/>
  <c r="F9007" i="3"/>
  <c r="F9008" i="3"/>
  <c r="F9009" i="3"/>
  <c r="F9010" i="3"/>
  <c r="F9011" i="3"/>
  <c r="F9356" i="3"/>
  <c r="F9012" i="3"/>
  <c r="F9013" i="3"/>
  <c r="F9014" i="3"/>
  <c r="F7383" i="3"/>
  <c r="F5408" i="3"/>
  <c r="F4200" i="3"/>
  <c r="F7962" i="3"/>
  <c r="F11431" i="3"/>
  <c r="F11432" i="3"/>
  <c r="F5409" i="3"/>
  <c r="F8803" i="3"/>
  <c r="F11265" i="3"/>
  <c r="F5410" i="3"/>
  <c r="F12335" i="3"/>
  <c r="F652" i="3"/>
  <c r="F5411" i="3"/>
  <c r="F2485" i="3"/>
  <c r="F7333" i="3"/>
  <c r="F2486" i="3"/>
  <c r="F10347" i="3"/>
  <c r="F2487" i="3"/>
  <c r="F6026" i="3"/>
  <c r="F2488" i="3"/>
  <c r="F9943" i="3"/>
  <c r="F18259" i="3"/>
  <c r="F11610" i="3"/>
  <c r="F2489" i="3"/>
  <c r="F2490" i="3"/>
  <c r="F2491" i="3"/>
  <c r="F2492" i="3"/>
  <c r="F2493" i="3"/>
  <c r="F2494" i="3"/>
  <c r="F2495" i="3"/>
  <c r="F2496" i="3"/>
  <c r="F8607" i="3"/>
  <c r="F2497" i="3"/>
  <c r="F12403" i="3"/>
  <c r="F2498" i="3"/>
  <c r="F12886" i="3"/>
  <c r="F8716" i="3"/>
  <c r="F2499" i="3"/>
  <c r="F2500" i="3"/>
  <c r="F8994" i="3"/>
  <c r="F5412" i="3"/>
  <c r="F18754" i="3"/>
  <c r="F14540" i="3"/>
  <c r="F18507" i="3"/>
  <c r="F14331" i="3"/>
  <c r="F14200" i="3"/>
  <c r="F11500" i="3"/>
  <c r="F1851" i="3"/>
  <c r="F1852" i="3"/>
  <c r="F6579" i="3"/>
  <c r="F7336" i="3"/>
  <c r="F1853" i="3"/>
  <c r="F292" i="3"/>
  <c r="F13914" i="3"/>
  <c r="F14263" i="3"/>
  <c r="F1884" i="3"/>
  <c r="F12925" i="3"/>
  <c r="F14799" i="3"/>
  <c r="F1854" i="3"/>
  <c r="F15962" i="3"/>
  <c r="F6985" i="3"/>
  <c r="F16209" i="3"/>
  <c r="F5413" i="3"/>
  <c r="F9314" i="3"/>
  <c r="F9315" i="3"/>
  <c r="F9316" i="3"/>
  <c r="F9317" i="3"/>
  <c r="F9318" i="3"/>
  <c r="F7923" i="3"/>
  <c r="F19840" i="3"/>
  <c r="F17326" i="3"/>
  <c r="F16795" i="3"/>
  <c r="F10734" i="3"/>
  <c r="F882" i="3"/>
  <c r="F17949" i="3"/>
  <c r="F17472" i="3"/>
  <c r="F12242" i="3"/>
  <c r="F17090" i="3"/>
  <c r="F1194" i="3"/>
  <c r="F10991" i="3"/>
  <c r="F19383" i="3"/>
  <c r="F18679" i="3"/>
  <c r="F19462" i="3"/>
  <c r="F18680" i="3"/>
  <c r="F10563" i="3"/>
  <c r="F6407" i="3"/>
  <c r="F6328" i="3"/>
  <c r="F1972" i="3"/>
  <c r="F1973" i="3"/>
  <c r="F15856" i="3"/>
  <c r="F19463" i="3"/>
  <c r="F3010" i="3"/>
  <c r="F10822" i="3"/>
  <c r="F1455" i="3"/>
  <c r="F10823" i="3"/>
  <c r="F10824" i="3"/>
  <c r="F10825" i="3"/>
  <c r="F1456" i="3"/>
  <c r="F10826" i="3"/>
  <c r="F10827" i="3"/>
  <c r="F12631" i="3"/>
  <c r="F9947" i="3"/>
  <c r="F10828" i="3"/>
  <c r="F12397" i="3"/>
  <c r="F7758" i="3"/>
  <c r="F14066" i="3"/>
  <c r="F8486" i="3"/>
  <c r="F16910" i="3"/>
  <c r="F10829" i="3"/>
  <c r="F1430" i="3"/>
  <c r="F10830" i="3"/>
  <c r="F10831" i="3"/>
  <c r="F19445" i="3"/>
  <c r="F18458" i="3"/>
  <c r="F10832" i="3"/>
  <c r="F10833" i="3"/>
  <c r="F18459" i="3"/>
  <c r="F161" i="3"/>
  <c r="F19446" i="3"/>
  <c r="F10834" i="3"/>
  <c r="F10835" i="3"/>
  <c r="F15481" i="3"/>
  <c r="F5414" i="3"/>
  <c r="F13128" i="3"/>
  <c r="F10836" i="3"/>
  <c r="F8424" i="3"/>
  <c r="F6481" i="3"/>
  <c r="F2324" i="3"/>
  <c r="F19497" i="3"/>
  <c r="F10837" i="3"/>
  <c r="F10838" i="3"/>
  <c r="F10839" i="3"/>
  <c r="F10840" i="3"/>
  <c r="F7579" i="3"/>
  <c r="F13598" i="3"/>
  <c r="F13599" i="3"/>
  <c r="F13600" i="3"/>
  <c r="F8082" i="3"/>
  <c r="F16984" i="3"/>
  <c r="F17914" i="3"/>
  <c r="F16691" i="3"/>
  <c r="F6015" i="3"/>
  <c r="F5415" i="3"/>
  <c r="F10329" i="3"/>
  <c r="F1553" i="3"/>
  <c r="F8449" i="3"/>
  <c r="F7442" i="3"/>
  <c r="F2094" i="3"/>
  <c r="F201" i="3"/>
  <c r="F2411" i="3"/>
  <c r="F10000" i="3"/>
  <c r="F9812" i="3"/>
  <c r="F5416" i="3"/>
  <c r="F6298" i="3"/>
  <c r="F4438" i="3"/>
  <c r="F4439" i="3"/>
  <c r="F6299" i="3"/>
  <c r="F4440" i="3"/>
  <c r="F9861" i="3"/>
  <c r="F4441" i="3"/>
  <c r="F10294" i="3"/>
  <c r="F4442" i="3"/>
  <c r="F15897" i="3"/>
  <c r="F754" i="3"/>
  <c r="F19976" i="3"/>
  <c r="F19977" i="3"/>
  <c r="F19978" i="3"/>
  <c r="F19979" i="3"/>
  <c r="F19980" i="3"/>
  <c r="F19981" i="3"/>
  <c r="F19982" i="3"/>
  <c r="F19983" i="3"/>
  <c r="F19984" i="3"/>
  <c r="F19985" i="3"/>
  <c r="F10630" i="3"/>
  <c r="F17543" i="3"/>
  <c r="F5417" i="3"/>
  <c r="F8446" i="3"/>
  <c r="F11588" i="3"/>
  <c r="F11589" i="3"/>
  <c r="F5418" i="3"/>
  <c r="F13257" i="3"/>
  <c r="F6472" i="3"/>
  <c r="F1128" i="3"/>
  <c r="F11590" i="3"/>
  <c r="F16051" i="3"/>
  <c r="F11591" i="3"/>
  <c r="F11592" i="3"/>
  <c r="F14580" i="3"/>
  <c r="F11593" i="3"/>
  <c r="F13633" i="3"/>
  <c r="F11594" i="3"/>
  <c r="F10281" i="3"/>
  <c r="F6168" i="3"/>
  <c r="F15016" i="3"/>
  <c r="F3986" i="3"/>
  <c r="F12349" i="3"/>
  <c r="F8265" i="3"/>
  <c r="F8266" i="3"/>
  <c r="F8267" i="3"/>
  <c r="F17479" i="3"/>
  <c r="F3683" i="3"/>
  <c r="F3122" i="3"/>
  <c r="F5419" i="3"/>
  <c r="F19011" i="3"/>
  <c r="F8268" i="3"/>
  <c r="F8269" i="3"/>
  <c r="F13851" i="3"/>
  <c r="F9454" i="3"/>
  <c r="F8270" i="3"/>
  <c r="F8271" i="3"/>
  <c r="F12841" i="3"/>
  <c r="F3192" i="3"/>
  <c r="F8272" i="3"/>
  <c r="F8273" i="3"/>
  <c r="F5420" i="3"/>
  <c r="F1440" i="3"/>
  <c r="F1441" i="3"/>
  <c r="F1442" i="3"/>
  <c r="F1443" i="3"/>
  <c r="F1444" i="3"/>
  <c r="F17563" i="3"/>
  <c r="F539" i="3"/>
  <c r="F1445" i="3"/>
  <c r="F1446" i="3"/>
  <c r="F1447" i="3"/>
  <c r="F1877" i="3"/>
  <c r="F16572" i="3"/>
  <c r="F11807" i="3"/>
  <c r="F13004" i="3"/>
  <c r="F19243" i="3"/>
  <c r="F19244" i="3"/>
  <c r="F13292" i="3"/>
  <c r="F14662" i="3"/>
  <c r="F4235" i="3"/>
  <c r="F19245" i="3"/>
  <c r="F5421" i="3"/>
  <c r="F19246" i="3"/>
  <c r="F17527" i="3"/>
  <c r="F19247" i="3"/>
  <c r="F13031" i="3"/>
  <c r="F5422" i="3"/>
  <c r="F19248" i="3"/>
  <c r="F13502" i="3"/>
  <c r="F19249" i="3"/>
  <c r="F324" i="3"/>
  <c r="F19250" i="3"/>
  <c r="F19251" i="3"/>
  <c r="F19252" i="3"/>
  <c r="F6703" i="3"/>
  <c r="F6704" i="3"/>
  <c r="F19253" i="3"/>
  <c r="F19254" i="3"/>
  <c r="F19255" i="3"/>
  <c r="F19256" i="3"/>
  <c r="F4267" i="3"/>
  <c r="F19257" i="3"/>
  <c r="F19258" i="3"/>
  <c r="F19259" i="3"/>
  <c r="F14151" i="3"/>
  <c r="F19260" i="3"/>
  <c r="F16018" i="3"/>
  <c r="F18374" i="3"/>
  <c r="F19261" i="3"/>
  <c r="F8239" i="3"/>
  <c r="F2253" i="3"/>
  <c r="F2563" i="3"/>
  <c r="F8240" i="3"/>
  <c r="F6804" i="3"/>
  <c r="F2433" i="3"/>
  <c r="F8241" i="3"/>
  <c r="F4850" i="3"/>
  <c r="F8242" i="3"/>
  <c r="F8243" i="3"/>
  <c r="F8244" i="3"/>
  <c r="F8245" i="3"/>
  <c r="F8246" i="3"/>
  <c r="F8247" i="3"/>
  <c r="F8248" i="3"/>
  <c r="F8249" i="3"/>
  <c r="F415" i="3"/>
  <c r="F8250" i="3"/>
  <c r="F8251" i="3"/>
  <c r="F8252" i="3"/>
  <c r="F11700" i="3"/>
  <c r="F8253" i="3"/>
  <c r="F11859" i="3"/>
  <c r="F8254" i="3"/>
  <c r="F2600" i="3"/>
  <c r="F4840" i="3"/>
  <c r="F15761" i="3"/>
  <c r="F428" i="3"/>
  <c r="F8255" i="3"/>
  <c r="F5423" i="3"/>
  <c r="F8256" i="3"/>
  <c r="F16163" i="3"/>
  <c r="F17253" i="3"/>
  <c r="F8257" i="3"/>
  <c r="F8258" i="3"/>
  <c r="F8259" i="3"/>
  <c r="F8260" i="3"/>
  <c r="F8261" i="3"/>
  <c r="F8262" i="3"/>
  <c r="F15408" i="3"/>
  <c r="F14161" i="3"/>
  <c r="F14162" i="3"/>
  <c r="F14163" i="3"/>
  <c r="F14164" i="3"/>
  <c r="F14165" i="3"/>
  <c r="F14166" i="3"/>
  <c r="F14167" i="3"/>
  <c r="F14168" i="3"/>
  <c r="F14169" i="3"/>
  <c r="F14170" i="3"/>
  <c r="F594" i="3"/>
  <c r="F15992" i="3"/>
  <c r="F4236" i="3"/>
  <c r="F14596" i="3"/>
  <c r="F2604" i="3"/>
  <c r="F15922" i="3"/>
  <c r="F2605" i="3"/>
  <c r="F150" i="3"/>
  <c r="F11196" i="3"/>
  <c r="F11787" i="3"/>
  <c r="F10184" i="3"/>
  <c r="F17551" i="3"/>
  <c r="F6779" i="3"/>
  <c r="F2606" i="3"/>
  <c r="F2607" i="3"/>
  <c r="F2608" i="3"/>
  <c r="F2609" i="3"/>
  <c r="F10678" i="3"/>
  <c r="F2610" i="3"/>
  <c r="F17715" i="3"/>
  <c r="F1248" i="3"/>
  <c r="F2611" i="3"/>
  <c r="F2612" i="3"/>
  <c r="F2613" i="3"/>
  <c r="F2614" i="3"/>
  <c r="F2615" i="3"/>
  <c r="F11808" i="3"/>
  <c r="F5424" i="3"/>
  <c r="F2616" i="3"/>
  <c r="F7052" i="3"/>
  <c r="F2617" i="3"/>
  <c r="F9901" i="3"/>
  <c r="F3896" i="3"/>
  <c r="F13432" i="3"/>
  <c r="F2618" i="3"/>
  <c r="F3072" i="3"/>
  <c r="F3073" i="3"/>
  <c r="F3074" i="3"/>
  <c r="F6931" i="3"/>
  <c r="F6932" i="3"/>
  <c r="F6933" i="3"/>
  <c r="F2262" i="3"/>
  <c r="F16355" i="3"/>
  <c r="F5425" i="3"/>
  <c r="F14532" i="3"/>
  <c r="F6410" i="3"/>
  <c r="F6411" i="3"/>
  <c r="F5426" i="3"/>
  <c r="F5427" i="3"/>
  <c r="F2984" i="3"/>
  <c r="F6412" i="3"/>
  <c r="F6413" i="3"/>
  <c r="F6414" i="3"/>
  <c r="F6415" i="3"/>
  <c r="F6416" i="3"/>
  <c r="F6417" i="3"/>
  <c r="F6418" i="3"/>
  <c r="F5428" i="3"/>
  <c r="F6419" i="3"/>
  <c r="F2818" i="3"/>
  <c r="F7970" i="3"/>
  <c r="F10110" i="3"/>
  <c r="F15812" i="3"/>
  <c r="F505" i="3"/>
  <c r="F2013" i="3"/>
  <c r="F3855" i="3"/>
  <c r="F5429" i="3"/>
  <c r="F9425" i="3"/>
  <c r="F9426" i="3"/>
  <c r="F10043" i="3"/>
  <c r="F9427" i="3"/>
  <c r="F13091" i="3"/>
  <c r="F9428" i="3"/>
  <c r="F9429" i="3"/>
  <c r="F9430" i="3"/>
  <c r="F9431" i="3"/>
  <c r="F9432" i="3"/>
  <c r="F4983" i="3"/>
  <c r="F12545" i="3"/>
  <c r="F8125" i="3"/>
  <c r="F4858" i="3"/>
  <c r="F9106" i="3"/>
  <c r="F2158" i="3"/>
  <c r="F4859" i="3"/>
  <c r="F18148" i="3"/>
  <c r="F18149" i="3"/>
  <c r="F3174" i="3"/>
  <c r="F18150" i="3"/>
  <c r="F18151" i="3"/>
  <c r="F8332" i="3"/>
  <c r="F17303" i="3"/>
  <c r="F18152" i="3"/>
  <c r="F5430" i="3"/>
  <c r="F13253" i="3"/>
  <c r="F18467" i="3"/>
  <c r="F234" i="3"/>
  <c r="F11968" i="3"/>
  <c r="F18153" i="3"/>
  <c r="F7234" i="3"/>
  <c r="F14914" i="3"/>
  <c r="F12422" i="3"/>
  <c r="F18460" i="3"/>
  <c r="F521" i="3"/>
  <c r="F12423" i="3"/>
  <c r="F12424" i="3"/>
  <c r="F12425" i="3"/>
  <c r="F7389" i="3"/>
  <c r="F4237" i="3"/>
  <c r="F1268" i="3"/>
  <c r="F11038" i="3"/>
  <c r="F11039" i="3"/>
  <c r="F11040" i="3"/>
  <c r="F11041" i="3"/>
  <c r="F11042" i="3"/>
  <c r="F11043" i="3"/>
  <c r="F11044" i="3"/>
  <c r="F11045" i="3"/>
  <c r="F11046" i="3"/>
  <c r="F2383" i="3"/>
  <c r="F3973" i="3"/>
  <c r="F10590" i="3"/>
  <c r="F16743" i="3"/>
  <c r="F16414" i="3"/>
  <c r="F18510" i="3"/>
  <c r="F2384" i="3"/>
  <c r="F4058" i="3"/>
  <c r="F412" i="3"/>
  <c r="F9120" i="3"/>
  <c r="F2385" i="3"/>
  <c r="F2386" i="3"/>
  <c r="F2387" i="3"/>
  <c r="F2388" i="3"/>
  <c r="F11477" i="3"/>
  <c r="F12255" i="3"/>
  <c r="F12674" i="3"/>
  <c r="F11834" i="3"/>
  <c r="F10776" i="3"/>
  <c r="F15989" i="3"/>
  <c r="F14574" i="3"/>
  <c r="F7199" i="3"/>
  <c r="F3917" i="3"/>
  <c r="F19461" i="3"/>
  <c r="F14405" i="3"/>
  <c r="F19661" i="3"/>
  <c r="F18638" i="3"/>
  <c r="F9313" i="3"/>
  <c r="F19662" i="3"/>
  <c r="F18527" i="3"/>
  <c r="F14358" i="3"/>
  <c r="F14961" i="3"/>
  <c r="F8333" i="3"/>
  <c r="F6024" i="3"/>
  <c r="F6025" i="3"/>
  <c r="F19663" i="3"/>
  <c r="F19759" i="3"/>
  <c r="F7326" i="3"/>
  <c r="F14021" i="3"/>
  <c r="F4909" i="3"/>
  <c r="F12458" i="3"/>
  <c r="F1285" i="3"/>
  <c r="F2596" i="3"/>
  <c r="F1286" i="3"/>
  <c r="F1287" i="3"/>
  <c r="F1288" i="3"/>
  <c r="F1289" i="3"/>
  <c r="F281" i="3"/>
  <c r="F1290" i="3"/>
  <c r="F1291" i="3"/>
  <c r="F1292" i="3"/>
  <c r="F1293" i="3"/>
  <c r="F1294" i="3"/>
  <c r="F1295" i="3"/>
  <c r="F1296" i="3"/>
  <c r="F19953" i="3"/>
  <c r="F1297" i="3"/>
  <c r="F1298" i="3"/>
  <c r="F8977" i="3"/>
  <c r="F1299" i="3"/>
  <c r="F5431" i="3"/>
  <c r="F1300" i="3"/>
  <c r="F1301" i="3"/>
  <c r="F1302" i="3"/>
  <c r="F1303" i="3"/>
  <c r="F19883" i="3"/>
  <c r="F1304" i="3"/>
  <c r="F1305" i="3"/>
  <c r="F1306" i="3"/>
  <c r="F1307" i="3"/>
  <c r="F1308" i="3"/>
  <c r="F1309" i="3"/>
  <c r="F1310" i="3"/>
  <c r="F1311" i="3"/>
  <c r="F1312" i="3"/>
  <c r="F1313" i="3"/>
  <c r="F1314" i="3"/>
  <c r="F1315" i="3"/>
  <c r="F14909" i="3"/>
  <c r="F17126" i="3"/>
  <c r="F618" i="3"/>
  <c r="F8886" i="3"/>
  <c r="F619" i="3"/>
  <c r="F620" i="3"/>
  <c r="F104" i="3"/>
  <c r="F1726" i="3"/>
  <c r="F621" i="3"/>
  <c r="F622" i="3"/>
  <c r="F8164" i="3"/>
  <c r="F623" i="3"/>
  <c r="F624" i="3"/>
  <c r="F625" i="3"/>
  <c r="F626" i="3"/>
  <c r="F627" i="3"/>
  <c r="F628" i="3"/>
  <c r="F629" i="3"/>
  <c r="F630" i="3"/>
  <c r="F631" i="3"/>
  <c r="F632" i="3"/>
  <c r="F633" i="3"/>
  <c r="F634" i="3"/>
  <c r="F5432" i="3"/>
  <c r="F2700" i="3"/>
  <c r="F8718" i="3"/>
  <c r="F635" i="3"/>
  <c r="F636" i="3"/>
  <c r="F637" i="3"/>
  <c r="F638" i="3"/>
  <c r="F19281" i="3"/>
  <c r="F639" i="3"/>
  <c r="F640" i="3"/>
  <c r="F2205" i="3"/>
  <c r="F641" i="3"/>
  <c r="F9795" i="3"/>
  <c r="F3776" i="3"/>
  <c r="F18755" i="3"/>
  <c r="F9796" i="3"/>
  <c r="F9797" i="3"/>
  <c r="F9798" i="3"/>
  <c r="F9799" i="3"/>
  <c r="F9800" i="3"/>
  <c r="F9801" i="3"/>
  <c r="F9802" i="3"/>
  <c r="F9803" i="3"/>
  <c r="F8393" i="3"/>
  <c r="F14963" i="3"/>
  <c r="F11037" i="3"/>
  <c r="F18691" i="3"/>
  <c r="F10177" i="3"/>
  <c r="F2555" i="3"/>
  <c r="F6010" i="3"/>
  <c r="F6011" i="3"/>
  <c r="F6736" i="3"/>
  <c r="F2187" i="3"/>
  <c r="F687" i="3"/>
  <c r="F2877" i="3"/>
  <c r="F2878" i="3"/>
  <c r="F2879" i="3"/>
  <c r="F2880" i="3"/>
  <c r="F2881" i="3"/>
  <c r="F2882" i="3"/>
  <c r="F2883" i="3"/>
  <c r="F315" i="3"/>
  <c r="F316" i="3"/>
  <c r="F317" i="3"/>
  <c r="F318" i="3"/>
  <c r="F8497" i="3"/>
  <c r="F14531" i="3"/>
  <c r="F319" i="3"/>
  <c r="F320" i="3"/>
  <c r="F8971" i="3"/>
  <c r="F5433" i="3"/>
  <c r="F321" i="3"/>
  <c r="F7859" i="3"/>
  <c r="F322" i="3"/>
  <c r="F13680" i="3"/>
  <c r="F17910" i="3"/>
  <c r="F17911" i="3"/>
  <c r="F17912" i="3"/>
  <c r="F10292" i="3"/>
  <c r="F6038" i="3"/>
  <c r="F12179" i="3"/>
  <c r="F19996" i="3"/>
  <c r="F19857" i="3"/>
  <c r="F14955" i="3"/>
  <c r="F11434" i="3"/>
  <c r="F6039" i="3"/>
  <c r="F8809" i="3"/>
  <c r="F6040" i="3"/>
  <c r="F6041" i="3"/>
  <c r="F9552" i="3"/>
  <c r="F1612" i="3"/>
  <c r="F15227" i="3"/>
  <c r="F7255" i="3"/>
  <c r="F3644" i="3"/>
  <c r="F6042" i="3"/>
  <c r="F14573" i="3"/>
  <c r="F8857" i="3"/>
  <c r="F6043" i="3"/>
  <c r="F16276" i="3"/>
  <c r="F15379" i="3"/>
  <c r="F6044" i="3"/>
  <c r="F3048" i="3"/>
  <c r="F3228" i="3"/>
  <c r="F16222" i="3"/>
  <c r="F14736" i="3"/>
  <c r="F6918" i="3"/>
  <c r="F3646" i="3"/>
  <c r="F11865" i="3"/>
  <c r="F11866" i="3"/>
  <c r="F3647" i="3"/>
  <c r="F19641" i="3"/>
  <c r="F11612" i="3"/>
  <c r="F9022" i="3"/>
  <c r="F3648" i="3"/>
  <c r="F16367" i="3"/>
  <c r="F3649" i="3"/>
  <c r="F3650" i="3"/>
  <c r="F3651" i="3"/>
  <c r="F3652" i="3"/>
  <c r="F10790" i="3"/>
  <c r="F3653" i="3"/>
  <c r="F3654" i="3"/>
  <c r="F3655" i="3"/>
  <c r="F10509" i="3"/>
  <c r="F3656" i="3"/>
  <c r="F3657" i="3"/>
  <c r="F3658" i="3"/>
  <c r="F3659" i="3"/>
  <c r="F3660" i="3"/>
  <c r="F3661" i="3"/>
  <c r="F12398" i="3"/>
  <c r="F13171" i="3"/>
  <c r="F13172" i="3"/>
  <c r="F13247" i="3"/>
  <c r="F6289" i="3"/>
  <c r="F1077" i="3"/>
  <c r="F6068" i="3"/>
  <c r="F7468" i="3"/>
  <c r="F3662" i="3"/>
  <c r="F3663" i="3"/>
  <c r="F12670" i="3"/>
  <c r="F3160" i="3"/>
  <c r="F8507" i="3"/>
  <c r="F13516" i="3"/>
  <c r="F4166" i="3"/>
  <c r="F9145" i="3"/>
  <c r="F9146" i="3"/>
  <c r="F4167" i="3"/>
  <c r="F9147" i="3"/>
  <c r="F4168" i="3"/>
  <c r="F14825" i="3"/>
  <c r="F13518" i="3"/>
  <c r="F13519" i="3"/>
  <c r="F13520" i="3"/>
  <c r="F19711" i="3"/>
  <c r="F2985" i="3"/>
  <c r="F19712" i="3"/>
  <c r="F1120" i="3"/>
  <c r="F19713" i="3"/>
  <c r="F19714" i="3"/>
  <c r="F19715" i="3"/>
  <c r="F19716" i="3"/>
  <c r="F19717" i="3"/>
  <c r="F19718" i="3"/>
  <c r="F19719" i="3"/>
  <c r="F19720" i="3"/>
  <c r="F19721" i="3"/>
  <c r="F19722" i="3"/>
  <c r="F19723" i="3"/>
  <c r="F968" i="3"/>
  <c r="F19724" i="3"/>
  <c r="F19725" i="3"/>
  <c r="F16457" i="3"/>
  <c r="F19726" i="3"/>
  <c r="F19727" i="3"/>
  <c r="F19728" i="3"/>
  <c r="F17829" i="3"/>
  <c r="F7492" i="3"/>
  <c r="F19729" i="3"/>
  <c r="F19730" i="3"/>
  <c r="F19731" i="3"/>
  <c r="F19732" i="3"/>
  <c r="F5434" i="3"/>
  <c r="F19733" i="3"/>
  <c r="F19734" i="3"/>
  <c r="F19735" i="3"/>
  <c r="F19736" i="3"/>
  <c r="F19737" i="3"/>
  <c r="F19738" i="3"/>
  <c r="F19739" i="3"/>
  <c r="F19740" i="3"/>
  <c r="F19741" i="3"/>
  <c r="F10539" i="3"/>
  <c r="F18677" i="3"/>
  <c r="F14472" i="3"/>
  <c r="F7737" i="3"/>
  <c r="F12326" i="3"/>
  <c r="F17931" i="3"/>
  <c r="F10446" i="3"/>
  <c r="F10447" i="3"/>
  <c r="F18979" i="3"/>
  <c r="F5435" i="3"/>
  <c r="F12836" i="3"/>
  <c r="F4598" i="3"/>
  <c r="F18980" i="3"/>
  <c r="F4599" i="3"/>
  <c r="F18981" i="3"/>
  <c r="F19225" i="3"/>
  <c r="F10448" i="3"/>
  <c r="F10449" i="3"/>
  <c r="F10450" i="3"/>
  <c r="F10451" i="3"/>
  <c r="F4305" i="3"/>
  <c r="F7350" i="3"/>
  <c r="F2594" i="3"/>
  <c r="F2595" i="3"/>
  <c r="F18760" i="3"/>
  <c r="F10369" i="3"/>
  <c r="F1234" i="3"/>
  <c r="F1235" i="3"/>
  <c r="F3722" i="3"/>
  <c r="F3723" i="3"/>
  <c r="F3664" i="3"/>
  <c r="F1236" i="3"/>
  <c r="F1237" i="3"/>
  <c r="F2556" i="3"/>
  <c r="F16218" i="3"/>
  <c r="F9828" i="3"/>
  <c r="F1238" i="3"/>
  <c r="F4073" i="3"/>
  <c r="F3519" i="3"/>
  <c r="F1239" i="3"/>
  <c r="F13626" i="3"/>
  <c r="F16981" i="3"/>
  <c r="F1283" i="3"/>
  <c r="F12048" i="3"/>
  <c r="F1240" i="3"/>
  <c r="F1241" i="3"/>
  <c r="F1242" i="3"/>
  <c r="F18000" i="3"/>
  <c r="F5436" i="3"/>
  <c r="F10152" i="3"/>
  <c r="F1243" i="3"/>
  <c r="F1244" i="3"/>
  <c r="F17130" i="3"/>
  <c r="F1245" i="3"/>
  <c r="F3453" i="3"/>
  <c r="F19392" i="3"/>
  <c r="F13079" i="3"/>
  <c r="F9670" i="3"/>
  <c r="F12313" i="3"/>
  <c r="F19393" i="3"/>
  <c r="F965" i="3"/>
  <c r="F19394" i="3"/>
  <c r="F16058" i="3"/>
  <c r="F19395" i="3"/>
  <c r="F6033" i="3"/>
  <c r="F17901" i="3"/>
  <c r="F5437" i="3"/>
  <c r="F16015" i="3"/>
  <c r="F16596" i="3"/>
  <c r="F18409" i="3"/>
  <c r="F16016" i="3"/>
  <c r="F10062" i="3"/>
  <c r="F9264" i="3"/>
  <c r="F16017" i="3"/>
  <c r="F5438" i="3"/>
  <c r="F18472" i="3"/>
  <c r="F8312" i="3"/>
  <c r="F9435" i="3"/>
  <c r="F12287" i="3"/>
  <c r="F12288" i="3"/>
  <c r="F12289" i="3"/>
  <c r="F12290" i="3"/>
  <c r="F5439" i="3"/>
  <c r="F12291" i="3"/>
  <c r="F12292" i="3"/>
  <c r="F18262" i="3"/>
  <c r="F18263" i="3"/>
  <c r="F18264" i="3"/>
  <c r="F18265" i="3"/>
  <c r="F18266" i="3"/>
  <c r="F18267" i="3"/>
  <c r="F18268" i="3"/>
  <c r="F18269" i="3"/>
  <c r="F18270" i="3"/>
  <c r="F18271" i="3"/>
  <c r="F18272" i="3"/>
  <c r="F18273" i="3"/>
  <c r="F18274" i="3"/>
  <c r="F18275" i="3"/>
  <c r="F18276" i="3"/>
  <c r="F18277" i="3"/>
  <c r="F7481" i="3"/>
  <c r="F8551" i="3"/>
  <c r="F5440" i="3"/>
  <c r="F18278" i="3"/>
  <c r="F18279" i="3"/>
  <c r="F18280" i="3"/>
  <c r="F18281" i="3"/>
  <c r="F5441" i="3"/>
  <c r="F7118" i="3"/>
  <c r="F18282" i="3"/>
  <c r="F18283" i="3"/>
  <c r="F18284" i="3"/>
  <c r="F18285" i="3"/>
  <c r="F18286" i="3"/>
  <c r="F18287" i="3"/>
  <c r="F18288" i="3"/>
  <c r="F7319" i="3"/>
  <c r="F7320" i="3"/>
  <c r="F7321" i="3"/>
  <c r="F7322" i="3"/>
  <c r="F7323" i="3"/>
  <c r="F1928" i="3"/>
  <c r="F17340" i="3"/>
  <c r="F1929" i="3"/>
  <c r="F12728" i="3"/>
  <c r="F1930" i="3"/>
  <c r="F1931" i="3"/>
  <c r="F1932" i="3"/>
  <c r="F2851" i="3"/>
  <c r="F1933" i="3"/>
  <c r="F7232" i="3"/>
  <c r="F1934" i="3"/>
  <c r="F19228" i="3"/>
  <c r="F1935" i="3"/>
  <c r="F2151" i="3"/>
  <c r="F3792" i="3"/>
  <c r="F1936" i="3"/>
  <c r="F1937" i="3"/>
  <c r="F1938" i="3"/>
  <c r="F1939" i="3"/>
  <c r="F1940" i="3"/>
  <c r="F10631" i="3"/>
  <c r="F1941" i="3"/>
  <c r="F1942" i="3"/>
  <c r="F2937" i="3"/>
  <c r="F18523" i="3"/>
  <c r="F13624" i="3"/>
  <c r="F8885" i="3"/>
  <c r="F13942" i="3"/>
  <c r="F3447" i="3"/>
  <c r="F3448" i="3"/>
  <c r="F3747" i="3"/>
  <c r="F19484" i="3"/>
  <c r="F16821" i="3"/>
  <c r="F1943" i="3"/>
  <c r="F9745" i="3"/>
  <c r="F9746" i="3"/>
  <c r="F3413" i="3"/>
  <c r="F3414" i="3"/>
  <c r="F16624" i="3"/>
  <c r="F14535" i="3"/>
  <c r="F3415" i="3"/>
  <c r="F16915" i="3"/>
  <c r="F11370" i="3"/>
  <c r="F3975" i="3"/>
  <c r="F14393" i="3"/>
  <c r="F3097" i="3"/>
  <c r="F3098" i="3"/>
  <c r="F3099" i="3"/>
  <c r="F12396" i="3"/>
  <c r="F16801" i="3"/>
  <c r="F614" i="3"/>
  <c r="F19133" i="3"/>
  <c r="F3100" i="3"/>
  <c r="F2332" i="3"/>
  <c r="F3101" i="3"/>
  <c r="F3102" i="3"/>
  <c r="F3103" i="3"/>
  <c r="F3104" i="3"/>
  <c r="F16977" i="3"/>
  <c r="F12388" i="3"/>
  <c r="F3476" i="3"/>
  <c r="F3477" i="3"/>
  <c r="F3105" i="3"/>
  <c r="F3106" i="3"/>
  <c r="F15499" i="3"/>
  <c r="F15500" i="3"/>
  <c r="F15501" i="3"/>
  <c r="F3478" i="3"/>
  <c r="F1438" i="3"/>
  <c r="F7359" i="3"/>
  <c r="F17509" i="3"/>
  <c r="F11460" i="3"/>
  <c r="F11461" i="3"/>
  <c r="F7614" i="3"/>
  <c r="F3728" i="3"/>
  <c r="F8019" i="3"/>
  <c r="F8968" i="3"/>
  <c r="F11462" i="3"/>
  <c r="F9304" i="3"/>
  <c r="F8659" i="3"/>
  <c r="F12632" i="3"/>
  <c r="F16829" i="3"/>
  <c r="F11463" i="3"/>
  <c r="F19577" i="3"/>
  <c r="F3780" i="3"/>
  <c r="F5442" i="3"/>
  <c r="F11464" i="3"/>
  <c r="F11465" i="3"/>
  <c r="F15780" i="3"/>
  <c r="F15483" i="3"/>
  <c r="F13075" i="3"/>
  <c r="F8141" i="3"/>
  <c r="F13989" i="3"/>
  <c r="F13187" i="3"/>
  <c r="F15620" i="3"/>
  <c r="F13990" i="3"/>
  <c r="F16384" i="3"/>
  <c r="F16385" i="3"/>
  <c r="F13991" i="3"/>
  <c r="F13992" i="3"/>
  <c r="F13993" i="3"/>
  <c r="F13994" i="3"/>
  <c r="F13995" i="3"/>
  <c r="F13996" i="3"/>
  <c r="F18157" i="3"/>
  <c r="F9978" i="3"/>
  <c r="F13997" i="3"/>
  <c r="F13998" i="3"/>
  <c r="F13999" i="3"/>
  <c r="F14000" i="3"/>
  <c r="F14001" i="3"/>
  <c r="F14002" i="3"/>
  <c r="F14003" i="3"/>
  <c r="F429" i="3"/>
  <c r="F14004" i="3"/>
  <c r="F14005" i="3"/>
  <c r="F145" i="3"/>
  <c r="F14006" i="3"/>
  <c r="F7722" i="3"/>
  <c r="F347" i="3"/>
  <c r="F14007" i="3"/>
  <c r="F653" i="3"/>
  <c r="F14008" i="3"/>
  <c r="F2719" i="3"/>
  <c r="F9467" i="3"/>
  <c r="F883" i="3"/>
  <c r="F12409" i="3"/>
  <c r="F14009" i="3"/>
  <c r="F14544" i="3"/>
  <c r="F14010" i="3"/>
  <c r="F14620" i="3"/>
  <c r="F14011" i="3"/>
  <c r="F14012" i="3"/>
  <c r="F11774" i="3"/>
  <c r="F14013" i="3"/>
  <c r="F14014" i="3"/>
  <c r="F14015" i="3"/>
  <c r="F14016" i="3"/>
  <c r="F5443" i="3"/>
  <c r="F18537" i="3"/>
  <c r="F3170" i="3"/>
  <c r="F3171" i="3"/>
  <c r="F19474" i="3"/>
  <c r="F9822" i="3"/>
  <c r="F766" i="3"/>
  <c r="F7348" i="3"/>
  <c r="F3144" i="3"/>
  <c r="F9508" i="3"/>
  <c r="F689" i="3"/>
  <c r="F7452" i="3"/>
  <c r="F7453" i="3"/>
  <c r="F767" i="3"/>
  <c r="F13767" i="3"/>
  <c r="F11607" i="3"/>
  <c r="F7662" i="3"/>
  <c r="F17061" i="3"/>
  <c r="F19555" i="3"/>
  <c r="F768" i="3"/>
  <c r="F16972" i="3"/>
  <c r="F769" i="3"/>
  <c r="F13169" i="3"/>
  <c r="F220" i="3"/>
  <c r="F13052" i="3"/>
  <c r="F13053" i="3"/>
  <c r="F17225" i="3"/>
  <c r="F4517" i="3"/>
  <c r="F10994" i="3"/>
  <c r="F16853" i="3"/>
  <c r="F7917" i="3"/>
  <c r="F3040" i="3"/>
  <c r="F12355" i="3"/>
  <c r="F13054" i="3"/>
  <c r="F221" i="3"/>
  <c r="F13055" i="3"/>
  <c r="F10325" i="3"/>
  <c r="F13056" i="3"/>
  <c r="F10442" i="3"/>
  <c r="F19860" i="3"/>
  <c r="F13057" i="3"/>
  <c r="F11297" i="3"/>
  <c r="F6860" i="3"/>
  <c r="F13058" i="3"/>
  <c r="F5444" i="3"/>
  <c r="F6655" i="3"/>
  <c r="F13059" i="3"/>
  <c r="F5445" i="3"/>
  <c r="F5446" i="3"/>
  <c r="F17003" i="3"/>
  <c r="F15936" i="3"/>
  <c r="F13060" i="3"/>
  <c r="F13061" i="3"/>
  <c r="F13062" i="3"/>
  <c r="F13063" i="3"/>
  <c r="F14476" i="3"/>
  <c r="F2775" i="3"/>
  <c r="F15924" i="3"/>
  <c r="F2941" i="3"/>
  <c r="F2942" i="3"/>
  <c r="F2943" i="3"/>
  <c r="F10927" i="3"/>
  <c r="F5447" i="3"/>
  <c r="F4588" i="3"/>
  <c r="F1507" i="3"/>
  <c r="F2944" i="3"/>
  <c r="F14355" i="3"/>
  <c r="F14356" i="3"/>
  <c r="F4742" i="3"/>
  <c r="F17170" i="3"/>
  <c r="F19315" i="3"/>
  <c r="F10561" i="3"/>
  <c r="F5448" i="3"/>
  <c r="F2945" i="3"/>
  <c r="F2946" i="3"/>
  <c r="F2947" i="3"/>
  <c r="F4118" i="3"/>
  <c r="F2948" i="3"/>
  <c r="F2949" i="3"/>
  <c r="F5449" i="3"/>
  <c r="F2950" i="3"/>
  <c r="F5450" i="3"/>
  <c r="F2951" i="3"/>
  <c r="F5451" i="3"/>
  <c r="F6924" i="3"/>
  <c r="F1907" i="3"/>
  <c r="F2952" i="3"/>
  <c r="F2953" i="3"/>
  <c r="F2954" i="3"/>
  <c r="F691" i="3"/>
  <c r="F2955" i="3"/>
  <c r="F18753" i="3"/>
  <c r="F11796" i="3"/>
  <c r="F2956" i="3"/>
  <c r="F2957" i="3"/>
  <c r="F2958" i="3"/>
  <c r="F2959" i="3"/>
  <c r="F11249" i="3"/>
  <c r="F18075" i="3"/>
  <c r="F2960" i="3"/>
  <c r="F18534" i="3"/>
  <c r="F8227" i="3"/>
  <c r="F16061" i="3"/>
  <c r="F9599" i="3"/>
  <c r="F19780" i="3"/>
  <c r="F19781" i="3"/>
  <c r="F19782" i="3"/>
  <c r="F19021" i="3"/>
  <c r="F2863" i="3"/>
  <c r="F18916" i="3"/>
  <c r="F4479" i="3"/>
  <c r="F14479" i="3"/>
  <c r="F18764" i="3"/>
  <c r="F18765" i="3"/>
  <c r="F18766" i="3"/>
  <c r="F15007" i="3"/>
  <c r="F15008" i="3"/>
  <c r="F1188" i="3"/>
  <c r="F617" i="3"/>
  <c r="F18767" i="3"/>
  <c r="F18768" i="3"/>
  <c r="F18769" i="3"/>
  <c r="F3488" i="3"/>
  <c r="F2970" i="3"/>
  <c r="F11924" i="3"/>
  <c r="F8489" i="3"/>
  <c r="F18605" i="3"/>
  <c r="F18606" i="3"/>
  <c r="F210" i="3"/>
  <c r="F211" i="3"/>
  <c r="F18770" i="3"/>
  <c r="F19569" i="3"/>
  <c r="F13190" i="3"/>
  <c r="F18771" i="3"/>
  <c r="F18772" i="3"/>
  <c r="F19777" i="3"/>
  <c r="F425" i="3"/>
  <c r="F18773" i="3"/>
  <c r="F12953" i="3"/>
  <c r="F18774" i="3"/>
  <c r="F18775" i="3"/>
  <c r="F13610" i="3"/>
  <c r="F6483" i="3"/>
  <c r="F11504" i="3"/>
  <c r="F11505" i="3"/>
  <c r="F18686" i="3"/>
  <c r="F1122" i="3"/>
  <c r="F19774" i="3"/>
  <c r="F10992" i="3"/>
  <c r="F17972" i="3"/>
  <c r="F8318" i="3"/>
  <c r="F20027" i="3"/>
  <c r="F8319" i="3"/>
  <c r="F8320" i="3"/>
  <c r="F5452" i="3"/>
  <c r="F520" i="3"/>
  <c r="F13298" i="3"/>
  <c r="F13377" i="3"/>
  <c r="F9479" i="3"/>
  <c r="F7250" i="3"/>
  <c r="F7251" i="3"/>
  <c r="F7414" i="3"/>
  <c r="F18196" i="3"/>
  <c r="F12658" i="3"/>
  <c r="F10109" i="3"/>
  <c r="F10185" i="3"/>
  <c r="F13970" i="3"/>
  <c r="F14735" i="3"/>
  <c r="F5453" i="3"/>
  <c r="F12927" i="3"/>
  <c r="F18897" i="3"/>
  <c r="F17932" i="3"/>
  <c r="F7927" i="3"/>
  <c r="F17501" i="3"/>
  <c r="F5454" i="3"/>
  <c r="F19334" i="3"/>
  <c r="F17933" i="3"/>
  <c r="F17934" i="3"/>
  <c r="F17935" i="3"/>
  <c r="F17936" i="3"/>
  <c r="F10612" i="3"/>
  <c r="F16362" i="3"/>
  <c r="F16363" i="3"/>
  <c r="F17937" i="3"/>
  <c r="F17938" i="3"/>
  <c r="F2504" i="3"/>
  <c r="F4529" i="3"/>
  <c r="F6067" i="3"/>
  <c r="F9122" i="3"/>
  <c r="F1195" i="3"/>
  <c r="F17561" i="3"/>
  <c r="F17939" i="3"/>
  <c r="F5455" i="3"/>
  <c r="F7723" i="3"/>
  <c r="F17940" i="3"/>
  <c r="F17941" i="3"/>
  <c r="F17942" i="3"/>
  <c r="F1054" i="3"/>
  <c r="F204" i="3"/>
  <c r="F11669" i="3"/>
  <c r="F13150" i="3"/>
  <c r="F9750" i="3"/>
  <c r="F9751" i="3"/>
  <c r="F9752" i="3"/>
  <c r="F9753" i="3"/>
  <c r="F9754" i="3"/>
  <c r="F9755" i="3"/>
  <c r="F9756" i="3"/>
  <c r="F14259" i="3"/>
  <c r="F16754" i="3"/>
  <c r="F16419" i="3"/>
  <c r="F9757" i="3"/>
  <c r="F9758" i="3"/>
  <c r="F491" i="3"/>
  <c r="F5456" i="3"/>
  <c r="F9759" i="3"/>
  <c r="F9760" i="3"/>
  <c r="F9761" i="3"/>
  <c r="F9762" i="3"/>
  <c r="F5457" i="3"/>
  <c r="F1672" i="3"/>
  <c r="F15691" i="3"/>
  <c r="F15692" i="3"/>
  <c r="F3071" i="3"/>
  <c r="F10597" i="3"/>
  <c r="F4150" i="3"/>
  <c r="F8040" i="3"/>
  <c r="F14534" i="3"/>
  <c r="F17992" i="3"/>
  <c r="F9163" i="3"/>
  <c r="F9164" i="3"/>
  <c r="F9165" i="3"/>
  <c r="F8392" i="3"/>
  <c r="F6426" i="3"/>
  <c r="F6155" i="3"/>
  <c r="F16351" i="3"/>
  <c r="F16352" i="3"/>
  <c r="F675" i="3"/>
  <c r="F676" i="3"/>
  <c r="F677" i="3"/>
  <c r="F678" i="3"/>
  <c r="F679" i="3"/>
  <c r="F680" i="3"/>
  <c r="F19509" i="3"/>
  <c r="F681" i="3"/>
  <c r="F682" i="3"/>
  <c r="F683" i="3"/>
  <c r="F684" i="3"/>
  <c r="F685" i="3"/>
  <c r="F686" i="3"/>
  <c r="F577" i="3"/>
  <c r="F10323" i="3"/>
  <c r="F10324" i="3"/>
  <c r="F13978" i="3"/>
  <c r="F18784" i="3"/>
  <c r="F1475" i="3"/>
  <c r="F2936" i="3"/>
  <c r="F1132" i="3"/>
  <c r="F8692" i="3"/>
  <c r="F1889" i="3"/>
  <c r="F15163" i="3"/>
  <c r="F19757" i="3"/>
  <c r="F18621" i="3"/>
  <c r="F15687" i="3"/>
  <c r="F15688" i="3"/>
  <c r="F6352" i="3"/>
  <c r="F13602" i="3"/>
  <c r="F5458" i="3"/>
  <c r="F18877" i="3"/>
  <c r="F10674" i="3"/>
  <c r="F13295" i="3"/>
  <c r="F17276" i="3"/>
  <c r="F2148" i="3"/>
  <c r="F18636" i="3"/>
  <c r="F1890" i="3"/>
  <c r="F18531" i="3"/>
  <c r="F11335" i="3"/>
  <c r="F13283" i="3"/>
  <c r="F13284" i="3"/>
  <c r="F2251" i="3"/>
  <c r="F14090" i="3"/>
  <c r="F8005" i="3"/>
  <c r="F4476" i="3"/>
  <c r="F13285" i="3"/>
  <c r="F14138" i="3"/>
  <c r="F6632" i="3"/>
  <c r="F10426" i="3"/>
  <c r="F11381" i="3"/>
  <c r="F5459" i="3"/>
  <c r="F13286" i="3"/>
  <c r="F13287" i="3"/>
  <c r="F7803" i="3"/>
  <c r="F8961" i="3"/>
  <c r="F3674" i="3"/>
  <c r="F4087" i="3"/>
  <c r="F16144" i="3"/>
  <c r="F2971" i="3"/>
  <c r="F17948" i="3"/>
  <c r="F2619" i="3"/>
  <c r="F17122" i="3"/>
  <c r="F17123" i="3"/>
  <c r="F11442" i="3"/>
  <c r="F17124" i="3"/>
  <c r="F1324" i="3"/>
  <c r="F1325" i="3"/>
  <c r="F4915" i="3"/>
  <c r="F12909" i="3"/>
  <c r="F11139" i="3"/>
  <c r="F4930" i="3"/>
  <c r="F4931" i="3"/>
  <c r="F12910" i="3"/>
  <c r="F13369" i="3"/>
  <c r="F12911" i="3"/>
  <c r="F6158" i="3"/>
  <c r="F5460" i="3"/>
  <c r="F3798" i="3"/>
  <c r="F3799" i="3"/>
  <c r="F3800" i="3"/>
  <c r="F3801" i="3"/>
  <c r="F15990" i="3"/>
  <c r="F5461" i="3"/>
  <c r="F13406" i="3"/>
  <c r="F5462" i="3"/>
  <c r="F17121" i="3"/>
  <c r="F5463" i="3"/>
  <c r="F13407" i="3"/>
  <c r="F10924" i="3"/>
  <c r="F18081" i="3"/>
  <c r="F18082" i="3"/>
  <c r="F13408" i="3"/>
  <c r="F13409" i="3"/>
  <c r="F18893" i="3"/>
  <c r="F13410" i="3"/>
  <c r="F602" i="3"/>
  <c r="F5464" i="3"/>
  <c r="F13411" i="3"/>
  <c r="F13412" i="3"/>
  <c r="F5465" i="3"/>
  <c r="F2553" i="3"/>
  <c r="F13413" i="3"/>
  <c r="F10925" i="3"/>
  <c r="F13414" i="3"/>
  <c r="F13415" i="3"/>
  <c r="F13416" i="3"/>
  <c r="F1129" i="3"/>
  <c r="F19443" i="3"/>
  <c r="F7309" i="3"/>
  <c r="F12646" i="3"/>
  <c r="F13417" i="3"/>
  <c r="F11436" i="3"/>
  <c r="F11213" i="3"/>
  <c r="F11437" i="3"/>
  <c r="F4353" i="3"/>
  <c r="F4354" i="3"/>
  <c r="F11438" i="3"/>
  <c r="F15300" i="3"/>
  <c r="F1813" i="3"/>
  <c r="F17816" i="3"/>
  <c r="F17817" i="3"/>
  <c r="F17818" i="3"/>
  <c r="F17819" i="3"/>
  <c r="F19570" i="3"/>
  <c r="F15784" i="3"/>
  <c r="F6861" i="3"/>
  <c r="F1503" i="3"/>
  <c r="F17820" i="3"/>
  <c r="F9473" i="3"/>
  <c r="F9474" i="3"/>
  <c r="F9475" i="3"/>
  <c r="F3486" i="3"/>
  <c r="F16683" i="3"/>
  <c r="F1162" i="3"/>
  <c r="F10965" i="3"/>
  <c r="F19135" i="3"/>
  <c r="F9476" i="3"/>
  <c r="F19962" i="3"/>
  <c r="F4060" i="3"/>
  <c r="F5466" i="3"/>
  <c r="F4061" i="3"/>
  <c r="F4062" i="3"/>
  <c r="F10026" i="3"/>
  <c r="F10459" i="3"/>
  <c r="F4063" i="3"/>
  <c r="F4064" i="3"/>
  <c r="F10819" i="3"/>
  <c r="F6296" i="3"/>
  <c r="F9257" i="3"/>
  <c r="F10799" i="3"/>
  <c r="F10800" i="3"/>
  <c r="F14071" i="3"/>
  <c r="F19685" i="3"/>
  <c r="F19686" i="3"/>
  <c r="F10801" i="3"/>
  <c r="F10802" i="3"/>
  <c r="F10803" i="3"/>
  <c r="F17336" i="3"/>
  <c r="F18318" i="3"/>
  <c r="F16337" i="3"/>
  <c r="F10804" i="3"/>
  <c r="F10805" i="3"/>
  <c r="F10806" i="3"/>
  <c r="F13505" i="3"/>
  <c r="F8700" i="3"/>
  <c r="F3082" i="3"/>
  <c r="F10807" i="3"/>
  <c r="F10808" i="3"/>
  <c r="F276" i="3"/>
  <c r="F16012" i="3"/>
  <c r="F17843" i="3"/>
  <c r="F363" i="3"/>
  <c r="F18258" i="3"/>
  <c r="F10809" i="3"/>
  <c r="F18607" i="3"/>
  <c r="F10810" i="3"/>
  <c r="F2360" i="3"/>
  <c r="F5467" i="3"/>
  <c r="F10811" i="3"/>
  <c r="F10812" i="3"/>
  <c r="F10813" i="3"/>
  <c r="F10814" i="3"/>
  <c r="F1730" i="3"/>
  <c r="F19016" i="3"/>
  <c r="F7048" i="3"/>
  <c r="F19475" i="3"/>
  <c r="F19456" i="3"/>
  <c r="F3179" i="3"/>
  <c r="F2048" i="3"/>
  <c r="F2434" i="3"/>
  <c r="F2435" i="3"/>
  <c r="F2436" i="3"/>
  <c r="F13925" i="3"/>
  <c r="F13801" i="3"/>
  <c r="F13802" i="3"/>
  <c r="F1715" i="3"/>
  <c r="F8237" i="3"/>
  <c r="F13803" i="3"/>
  <c r="F17849" i="3"/>
  <c r="F8427" i="3"/>
  <c r="F8428" i="3"/>
  <c r="F13804" i="3"/>
  <c r="F8281" i="3"/>
  <c r="F20043" i="3"/>
  <c r="F10385" i="3"/>
  <c r="F15899" i="3"/>
  <c r="F19575" i="3"/>
  <c r="F12626" i="3"/>
  <c r="F7912" i="3"/>
  <c r="F7836" i="3"/>
  <c r="F7764" i="3"/>
  <c r="F5017" i="3"/>
  <c r="F7051" i="3"/>
  <c r="F7765" i="3"/>
  <c r="F7766" i="3"/>
  <c r="F7767" i="3"/>
  <c r="F2155" i="3"/>
  <c r="F16811" i="3"/>
  <c r="F9015" i="3"/>
  <c r="F14437" i="3"/>
  <c r="F14438" i="3"/>
  <c r="F8915" i="3"/>
  <c r="F8916" i="3"/>
  <c r="F8917" i="3"/>
  <c r="F8728" i="3"/>
  <c r="F14615" i="3"/>
  <c r="F8748" i="3"/>
  <c r="F8749" i="3"/>
  <c r="F8750" i="3"/>
  <c r="F8751" i="3"/>
  <c r="F8752" i="3"/>
  <c r="F1377" i="3"/>
  <c r="F15004" i="3"/>
  <c r="F11047" i="3"/>
  <c r="F11048" i="3"/>
  <c r="F5468" i="3"/>
  <c r="F11049" i="3"/>
  <c r="F11050" i="3"/>
  <c r="F4286" i="3"/>
  <c r="F393" i="3"/>
  <c r="F18792" i="3"/>
  <c r="F6608" i="3"/>
  <c r="F19425" i="3"/>
  <c r="F19426" i="3"/>
  <c r="F19427" i="3"/>
  <c r="F19428" i="3"/>
  <c r="F12612" i="3"/>
  <c r="F2028" i="3"/>
  <c r="F18895" i="3"/>
  <c r="F3666" i="3"/>
  <c r="F19429" i="3"/>
  <c r="F6019" i="3"/>
  <c r="F19430" i="3"/>
  <c r="F18125" i="3"/>
  <c r="F11112" i="3"/>
  <c r="F16139" i="3"/>
  <c r="F19431" i="3"/>
  <c r="F13672" i="3"/>
  <c r="F1091" i="3"/>
  <c r="F13083" i="3"/>
  <c r="F19432" i="3"/>
  <c r="F1657" i="3"/>
  <c r="F19433" i="3"/>
  <c r="F19434" i="3"/>
  <c r="F11481" i="3"/>
  <c r="F3146" i="3"/>
  <c r="F19435" i="3"/>
  <c r="F6607" i="3"/>
  <c r="F19436" i="3"/>
  <c r="F9055" i="3"/>
  <c r="F19501" i="3"/>
  <c r="F19502" i="3"/>
  <c r="F19503" i="3"/>
  <c r="F364" i="3"/>
  <c r="F19504" i="3"/>
  <c r="F18672" i="3"/>
  <c r="F7310" i="3"/>
  <c r="F732" i="3"/>
  <c r="F733" i="3"/>
  <c r="F8304" i="3"/>
  <c r="F19842" i="3"/>
  <c r="F252" i="3"/>
  <c r="F14443" i="3"/>
  <c r="F10041" i="3"/>
  <c r="F10042" i="3"/>
  <c r="F11927" i="3"/>
  <c r="F11928" i="3"/>
  <c r="F11929" i="3"/>
  <c r="F13584" i="3"/>
  <c r="F3890" i="3"/>
  <c r="F3891" i="3"/>
  <c r="F18065" i="3"/>
  <c r="F10658" i="3"/>
  <c r="F967" i="3"/>
  <c r="F14663" i="3"/>
  <c r="F8295" i="3"/>
  <c r="F19487" i="3"/>
  <c r="F19488" i="3"/>
  <c r="F18121" i="3"/>
  <c r="F18122" i="3"/>
  <c r="F9542" i="3"/>
  <c r="F19489" i="3"/>
  <c r="F19490" i="3"/>
  <c r="F19491" i="3"/>
  <c r="F7856" i="3"/>
  <c r="F19492" i="3"/>
  <c r="F19493" i="3"/>
  <c r="F11305" i="3"/>
  <c r="F10370" i="3"/>
  <c r="F9543" i="3"/>
  <c r="F19512" i="3"/>
  <c r="F1609" i="3"/>
  <c r="F18997" i="3"/>
  <c r="F7787" i="3"/>
  <c r="F14639" i="3"/>
  <c r="F7736" i="3"/>
  <c r="F13250" i="3"/>
  <c r="F14640" i="3"/>
  <c r="F14641" i="3"/>
  <c r="F14642" i="3"/>
  <c r="F5469" i="3"/>
  <c r="F5470" i="3"/>
  <c r="F6559" i="3"/>
  <c r="F6560" i="3"/>
  <c r="F14643" i="3"/>
  <c r="F14644" i="3"/>
  <c r="F14645" i="3"/>
  <c r="F14646" i="3"/>
  <c r="F14647" i="3"/>
  <c r="F14648" i="3"/>
  <c r="F14649" i="3"/>
  <c r="F14650" i="3"/>
  <c r="F14651" i="3"/>
  <c r="F14652" i="3"/>
  <c r="F10017" i="3"/>
  <c r="F14653" i="3"/>
  <c r="F14654" i="3"/>
  <c r="F14655" i="3"/>
  <c r="F5471" i="3"/>
  <c r="F14091" i="3"/>
  <c r="F14790" i="3"/>
  <c r="F14791" i="3"/>
  <c r="F366" i="3"/>
  <c r="F367" i="3"/>
  <c r="F3686" i="3"/>
  <c r="F9633" i="3"/>
  <c r="F11737" i="3"/>
  <c r="F14792" i="3"/>
  <c r="F14793" i="3"/>
  <c r="F13228" i="3"/>
  <c r="F14878" i="3"/>
  <c r="F14879" i="3"/>
  <c r="F8482" i="3"/>
  <c r="F18411" i="3"/>
  <c r="F13440" i="3"/>
  <c r="F14794" i="3"/>
  <c r="F690" i="3"/>
  <c r="F14795" i="3"/>
  <c r="F8933" i="3"/>
  <c r="F2638" i="3"/>
  <c r="F14682" i="3"/>
  <c r="F2639" i="3"/>
  <c r="F10461" i="3"/>
  <c r="F19178" i="3"/>
  <c r="F8047" i="3"/>
  <c r="F16298" i="3"/>
  <c r="F10695" i="3"/>
  <c r="F16133" i="3"/>
  <c r="F19179" i="3"/>
  <c r="F19180" i="3"/>
  <c r="F19455" i="3"/>
  <c r="F5472" i="3"/>
  <c r="F19181" i="3"/>
  <c r="F5473" i="3"/>
  <c r="F19182" i="3"/>
  <c r="F19183" i="3"/>
  <c r="F9672" i="3"/>
  <c r="F17499" i="3"/>
  <c r="F10014" i="3"/>
  <c r="F18156" i="3"/>
  <c r="F19184" i="3"/>
  <c r="F13980" i="3"/>
  <c r="F19185" i="3"/>
  <c r="F8662" i="3"/>
  <c r="F19186" i="3"/>
  <c r="F19187" i="3"/>
  <c r="F19188" i="3"/>
  <c r="F19189" i="3"/>
  <c r="F19190" i="3"/>
  <c r="F11618" i="3"/>
  <c r="F11619" i="3"/>
  <c r="F4853" i="3"/>
  <c r="F4854" i="3"/>
  <c r="F10797" i="3"/>
  <c r="F1400" i="3"/>
  <c r="F10798" i="3"/>
  <c r="F716" i="3"/>
  <c r="F13564" i="3"/>
  <c r="F13565" i="3"/>
  <c r="F19027" i="3"/>
  <c r="F1902" i="3"/>
  <c r="F9513" i="3"/>
  <c r="F1356" i="3"/>
  <c r="F3230" i="3"/>
  <c r="F16093" i="3"/>
  <c r="F1357" i="3"/>
  <c r="F6902" i="3"/>
  <c r="F3024" i="3"/>
  <c r="F1358" i="3"/>
  <c r="F1359" i="3"/>
  <c r="F1360" i="3"/>
  <c r="F1361" i="3"/>
  <c r="F1362" i="3"/>
  <c r="F9436" i="3"/>
  <c r="F1363" i="3"/>
  <c r="F1364" i="3"/>
  <c r="F14525" i="3"/>
  <c r="F1365" i="3"/>
  <c r="F1366" i="3"/>
  <c r="F16224" i="3"/>
  <c r="F1367" i="3"/>
  <c r="F1368" i="3"/>
  <c r="F2552" i="3"/>
  <c r="F1369" i="3"/>
  <c r="F1370" i="3"/>
  <c r="F10579" i="3"/>
  <c r="F9808" i="3"/>
  <c r="F1371" i="3"/>
  <c r="F14797" i="3"/>
  <c r="F4436" i="3"/>
  <c r="F7967" i="3"/>
  <c r="F20015" i="3"/>
  <c r="F1372" i="3"/>
  <c r="F8807" i="3"/>
  <c r="F16382" i="3"/>
  <c r="F1373" i="3"/>
  <c r="F10319" i="3"/>
  <c r="F3126" i="3"/>
  <c r="F15987" i="3"/>
  <c r="F2183" i="3"/>
  <c r="F2743" i="3"/>
  <c r="F8730" i="3"/>
  <c r="F9962" i="3"/>
  <c r="F2752" i="3"/>
  <c r="F2753" i="3"/>
  <c r="F8731" i="3"/>
  <c r="F9298" i="3"/>
  <c r="F173" i="3"/>
  <c r="F12932" i="3"/>
  <c r="F8732" i="3"/>
  <c r="F8733" i="3"/>
  <c r="F8734" i="3"/>
  <c r="F10328" i="3"/>
  <c r="F8735" i="3"/>
  <c r="F8023" i="3"/>
  <c r="F6036" i="3"/>
  <c r="F6037" i="3"/>
  <c r="F8736" i="3"/>
  <c r="F8737" i="3"/>
  <c r="F19105" i="3"/>
  <c r="F4482" i="3"/>
  <c r="F420" i="3"/>
  <c r="F421" i="3"/>
  <c r="F7961" i="3"/>
  <c r="F14954" i="3"/>
  <c r="F422" i="3"/>
  <c r="F202" i="3"/>
  <c r="F13750" i="3"/>
  <c r="F693" i="3"/>
  <c r="F423" i="3"/>
  <c r="F424" i="3"/>
  <c r="F19783" i="3"/>
  <c r="F8186" i="3"/>
  <c r="F12283" i="3"/>
  <c r="F19523" i="3"/>
  <c r="F11812" i="3"/>
  <c r="F9019" i="3"/>
  <c r="F8187" i="3"/>
  <c r="F9825" i="3"/>
  <c r="F8282" i="3"/>
  <c r="F8188" i="3"/>
  <c r="F8189" i="3"/>
  <c r="F8190" i="3"/>
  <c r="F3218" i="3"/>
  <c r="F14326" i="3"/>
  <c r="F8191" i="3"/>
  <c r="F8192" i="3"/>
  <c r="F8193" i="3"/>
  <c r="F11712" i="3"/>
  <c r="F8194" i="3"/>
  <c r="F5474" i="3"/>
  <c r="F8195" i="3"/>
  <c r="F8196" i="3"/>
  <c r="F8197" i="3"/>
  <c r="F8198" i="3"/>
  <c r="F3038" i="3"/>
  <c r="F8199" i="3"/>
  <c r="F8200" i="3"/>
  <c r="F14656" i="3"/>
  <c r="F8201" i="3"/>
  <c r="F8202" i="3"/>
  <c r="F8203" i="3"/>
  <c r="F688" i="3"/>
  <c r="F13808" i="3"/>
  <c r="F8204" i="3"/>
  <c r="F16976" i="3"/>
  <c r="F8205" i="3"/>
  <c r="F8206" i="3"/>
  <c r="F2484" i="3"/>
  <c r="F8207" i="3"/>
  <c r="F8208" i="3"/>
  <c r="F8209" i="3"/>
  <c r="F8210" i="3"/>
  <c r="F8211" i="3"/>
  <c r="F8212" i="3"/>
  <c r="F8213" i="3"/>
  <c r="F11981" i="3"/>
  <c r="F8767" i="3"/>
  <c r="F1086" i="3"/>
  <c r="F8296" i="3"/>
  <c r="F9464" i="3"/>
  <c r="F15750" i="3"/>
  <c r="F14834" i="3"/>
  <c r="F3819" i="3"/>
  <c r="F19792" i="3"/>
  <c r="F9998" i="3"/>
  <c r="F2508" i="3"/>
  <c r="F13805" i="3"/>
  <c r="F15693" i="3"/>
  <c r="F17868" i="3"/>
  <c r="F9571" i="3"/>
  <c r="F13621" i="3"/>
  <c r="F3114" i="3"/>
  <c r="F4667" i="3"/>
  <c r="F9309" i="3"/>
  <c r="F9887" i="3"/>
  <c r="F12651" i="3"/>
  <c r="F12784" i="3"/>
  <c r="F4985" i="3"/>
  <c r="F17979" i="3"/>
  <c r="F17980" i="3"/>
  <c r="F11609" i="3"/>
  <c r="F17981" i="3"/>
  <c r="F19994" i="3"/>
  <c r="F11367" i="3"/>
  <c r="F7538" i="3"/>
  <c r="F6427" i="3"/>
  <c r="F7470" i="3"/>
  <c r="F6652" i="3"/>
  <c r="F12386" i="3"/>
  <c r="F15145" i="3"/>
  <c r="F2276" i="3"/>
  <c r="F6816" i="3"/>
  <c r="F11422" i="3"/>
  <c r="F14232" i="3"/>
  <c r="F18422" i="3"/>
  <c r="F19391" i="3"/>
  <c r="F9378" i="3"/>
  <c r="F8765" i="3"/>
  <c r="F2380" i="3"/>
  <c r="F19884" i="3"/>
  <c r="F18609" i="3"/>
  <c r="F6555" i="3"/>
  <c r="F5475" i="3"/>
  <c r="F16360" i="3"/>
  <c r="F18610" i="3"/>
  <c r="F18611" i="3"/>
  <c r="F5476" i="3"/>
  <c r="F7779" i="3"/>
  <c r="F18612" i="3"/>
  <c r="F18613" i="3"/>
  <c r="F19553" i="3"/>
  <c r="F17344" i="3"/>
  <c r="F18614" i="3"/>
  <c r="F1670" i="3"/>
  <c r="F595" i="3"/>
  <c r="F18615" i="3"/>
  <c r="F8236" i="3"/>
  <c r="F2784" i="3"/>
  <c r="F14186" i="3"/>
  <c r="F12195" i="3"/>
  <c r="F12196" i="3"/>
  <c r="F12675" i="3"/>
  <c r="F14052" i="3"/>
  <c r="F4895" i="3"/>
  <c r="F4896" i="3"/>
  <c r="F4897" i="3"/>
  <c r="F4898" i="3"/>
  <c r="F4899" i="3"/>
  <c r="F4900" i="3"/>
  <c r="F4901" i="3"/>
  <c r="F4902" i="3"/>
  <c r="F17301" i="3"/>
  <c r="F11008" i="3"/>
  <c r="F7330" i="3"/>
  <c r="F2278" i="3"/>
  <c r="F14886" i="3"/>
  <c r="F14887" i="3"/>
  <c r="F14548" i="3"/>
  <c r="F14888" i="3"/>
  <c r="F14889" i="3"/>
  <c r="F14890" i="3"/>
  <c r="F1996" i="3"/>
  <c r="F1997" i="3"/>
  <c r="F2273" i="3"/>
  <c r="F2274" i="3"/>
  <c r="F9488" i="3"/>
  <c r="F9489" i="3"/>
  <c r="F14891" i="3"/>
  <c r="F19440" i="3"/>
  <c r="F8395" i="3"/>
  <c r="F8396" i="3"/>
  <c r="F5477" i="3"/>
  <c r="F12247" i="3"/>
  <c r="F10252" i="3"/>
  <c r="F11553" i="3"/>
  <c r="F11554" i="3"/>
  <c r="F11555" i="3"/>
  <c r="F11556" i="3"/>
  <c r="F5478" i="3"/>
  <c r="F11557" i="3"/>
  <c r="F11558" i="3"/>
  <c r="F2651" i="3"/>
  <c r="F5479" i="3"/>
  <c r="F9151" i="3"/>
  <c r="F14606" i="3"/>
  <c r="F14607" i="3"/>
  <c r="F9524" i="3"/>
  <c r="F9525" i="3"/>
  <c r="F9526" i="3"/>
  <c r="F9527" i="3"/>
  <c r="F9528" i="3"/>
  <c r="F3874" i="3"/>
  <c r="F4672" i="3"/>
  <c r="F11382" i="3"/>
  <c r="F10064" i="3"/>
  <c r="F12238" i="3"/>
  <c r="F12239" i="3"/>
  <c r="F4367" i="3"/>
  <c r="F18206" i="3"/>
  <c r="F4368" i="3"/>
  <c r="F16381" i="3"/>
  <c r="F4369" i="3"/>
  <c r="F4370" i="3"/>
  <c r="F18120" i="3"/>
  <c r="F13638" i="3"/>
  <c r="F19111" i="3"/>
  <c r="F4371" i="3"/>
  <c r="F4372" i="3"/>
  <c r="F4373" i="3"/>
  <c r="F4374" i="3"/>
  <c r="F2248" i="3"/>
  <c r="F4375" i="3"/>
  <c r="F12915" i="3"/>
  <c r="F4376" i="3"/>
  <c r="F4377" i="3"/>
  <c r="F10510" i="3"/>
  <c r="F10511" i="3"/>
  <c r="F4378" i="3"/>
  <c r="F4379" i="3"/>
  <c r="F553" i="3"/>
  <c r="F13826" i="3"/>
  <c r="F4380" i="3"/>
  <c r="F14455" i="3"/>
  <c r="F18950" i="3"/>
  <c r="F10791" i="3"/>
  <c r="F12951" i="3"/>
  <c r="F16212" i="3"/>
  <c r="F4381" i="3"/>
  <c r="F16213" i="3"/>
  <c r="F16214" i="3"/>
  <c r="F18951" i="3"/>
  <c r="F14718" i="3"/>
  <c r="F14719" i="3"/>
  <c r="F14720" i="3"/>
  <c r="F14721" i="3"/>
  <c r="F16102" i="3"/>
  <c r="F6571" i="3"/>
  <c r="F10995" i="3"/>
  <c r="F4741" i="3"/>
  <c r="F19872" i="3"/>
  <c r="F14863" i="3"/>
  <c r="F1704" i="3"/>
  <c r="F19841" i="3"/>
  <c r="F2656" i="3"/>
  <c r="F9671" i="3"/>
  <c r="F11634" i="3"/>
  <c r="F7397" i="3"/>
  <c r="F462" i="3"/>
  <c r="F1610" i="3"/>
  <c r="F11861" i="3"/>
  <c r="F11996" i="3"/>
  <c r="F6572" i="3"/>
  <c r="F14260" i="3"/>
  <c r="F1903" i="3"/>
  <c r="F1660" i="3"/>
  <c r="F6573" i="3"/>
  <c r="F18854" i="3"/>
  <c r="F7968" i="3"/>
  <c r="F6574" i="3"/>
  <c r="F6575" i="3"/>
  <c r="F6631" i="3"/>
  <c r="F3157" i="3"/>
  <c r="F3158" i="3"/>
  <c r="F12630" i="3"/>
  <c r="F3159" i="3"/>
  <c r="F12949" i="3"/>
  <c r="F16636" i="3"/>
  <c r="F16914" i="3"/>
  <c r="F19876" i="3"/>
  <c r="F19642" i="3"/>
  <c r="F334" i="3"/>
  <c r="F8444" i="3"/>
  <c r="F11855" i="3"/>
  <c r="F11856" i="3"/>
  <c r="F11857" i="3"/>
  <c r="F19643" i="3"/>
  <c r="F12672" i="3"/>
  <c r="F5480" i="3"/>
  <c r="F19644" i="3"/>
  <c r="F12673" i="3"/>
  <c r="F19645" i="3"/>
  <c r="F19646" i="3"/>
  <c r="F19647" i="3"/>
  <c r="F19648" i="3"/>
  <c r="F19649" i="3"/>
  <c r="F19650" i="3"/>
  <c r="F19651" i="3"/>
  <c r="F19652" i="3"/>
  <c r="F17235" i="3"/>
  <c r="F760" i="3"/>
  <c r="F11822" i="3"/>
  <c r="F8216" i="3"/>
  <c r="F11823" i="3"/>
  <c r="F3684" i="3"/>
  <c r="F9162" i="3"/>
  <c r="F6857" i="3"/>
  <c r="F8338" i="3"/>
  <c r="F17525" i="3"/>
  <c r="F17526" i="3"/>
  <c r="F16238" i="3"/>
  <c r="F13174" i="3"/>
  <c r="F11789" i="3"/>
  <c r="F11824" i="3"/>
  <c r="F17826" i="3"/>
  <c r="F19220" i="3"/>
  <c r="F19221" i="3"/>
  <c r="F2773" i="3"/>
  <c r="F11825" i="3"/>
  <c r="F11826" i="3"/>
  <c r="F11827" i="3"/>
  <c r="F14028" i="3"/>
  <c r="F11828" i="3"/>
  <c r="F11829" i="3"/>
  <c r="F11830" i="3"/>
  <c r="F12120" i="3"/>
  <c r="F2055" i="3"/>
  <c r="F15625" i="3"/>
  <c r="F11831" i="3"/>
  <c r="F5481" i="3"/>
  <c r="F11832" i="3"/>
  <c r="F19806" i="3"/>
  <c r="F19807" i="3"/>
  <c r="F10065" i="3"/>
  <c r="F7284" i="3"/>
  <c r="F5482" i="3"/>
  <c r="F6213" i="3"/>
  <c r="F11833" i="3"/>
  <c r="F280" i="3"/>
  <c r="F14796" i="3"/>
  <c r="F4347" i="3"/>
  <c r="F40" i="3"/>
  <c r="F3779" i="3"/>
  <c r="F696" i="3"/>
  <c r="F697" i="3"/>
  <c r="F698" i="3"/>
  <c r="F7444" i="3"/>
  <c r="F699" i="3"/>
  <c r="F700" i="3"/>
  <c r="F13149" i="3"/>
  <c r="F701" i="3"/>
  <c r="F702" i="3"/>
  <c r="F17246" i="3"/>
  <c r="F5483" i="3"/>
  <c r="F2515" i="3"/>
  <c r="F8293" i="3"/>
  <c r="F333" i="3"/>
  <c r="F17138" i="3"/>
  <c r="F9594" i="3"/>
  <c r="F17139" i="3"/>
  <c r="F17140" i="3"/>
  <c r="F17141" i="3"/>
  <c r="F17142" i="3"/>
  <c r="F17143" i="3"/>
  <c r="F17144" i="3"/>
  <c r="F17145" i="3"/>
  <c r="F17146" i="3"/>
  <c r="F1922" i="3"/>
  <c r="F5484" i="3"/>
  <c r="F18619" i="3"/>
  <c r="F17147" i="3"/>
  <c r="F17148" i="3"/>
  <c r="F2517" i="3"/>
  <c r="F17149" i="3"/>
  <c r="F17150" i="3"/>
  <c r="F17151" i="3"/>
  <c r="F17152" i="3"/>
  <c r="F17153" i="3"/>
  <c r="F17154" i="3"/>
  <c r="F17155" i="3"/>
  <c r="F17156" i="3"/>
  <c r="F17157" i="3"/>
  <c r="F17158" i="3"/>
  <c r="F8668" i="3"/>
  <c r="F17159" i="3"/>
  <c r="F17160" i="3"/>
  <c r="F17161" i="3"/>
  <c r="F17162" i="3"/>
  <c r="F17163" i="3"/>
  <c r="F17164" i="3"/>
  <c r="F17165" i="3"/>
  <c r="F17166" i="3"/>
  <c r="F17167" i="3"/>
  <c r="F3638" i="3"/>
  <c r="F14835" i="3"/>
  <c r="F2647" i="3"/>
  <c r="F6656" i="3"/>
  <c r="F10494" i="3"/>
  <c r="F5485" i="3"/>
  <c r="F16136" i="3"/>
  <c r="F16137" i="3"/>
  <c r="F8231" i="3"/>
  <c r="F9562" i="3"/>
  <c r="F18020" i="3"/>
  <c r="F15824" i="3"/>
  <c r="F19478" i="3"/>
  <c r="F13828" i="3"/>
  <c r="F10183" i="3"/>
  <c r="F13816" i="3"/>
  <c r="F13817" i="3"/>
  <c r="F9699" i="3"/>
  <c r="F11752" i="3"/>
  <c r="F13251" i="3"/>
  <c r="F13694" i="3"/>
  <c r="F15169" i="3"/>
  <c r="F15275" i="3"/>
  <c r="F13924" i="3"/>
  <c r="F6243" i="3"/>
  <c r="F3346" i="3"/>
  <c r="F872" i="3"/>
  <c r="F873" i="3"/>
  <c r="F14324" i="3"/>
  <c r="F2512" i="3"/>
  <c r="F13695" i="3"/>
  <c r="F13696" i="3"/>
  <c r="F13382" i="3"/>
  <c r="F13697" i="3"/>
  <c r="F13698" i="3"/>
  <c r="F13699" i="3"/>
  <c r="F10535" i="3"/>
  <c r="F14821" i="3"/>
  <c r="F536" i="3"/>
  <c r="F13700" i="3"/>
  <c r="F10573" i="3"/>
  <c r="F13701" i="3"/>
  <c r="F13702" i="3"/>
  <c r="F13703" i="3"/>
  <c r="F13704" i="3"/>
  <c r="F13705" i="3"/>
  <c r="F859" i="3"/>
  <c r="F13706" i="3"/>
  <c r="F16753" i="3"/>
  <c r="F13707" i="3"/>
  <c r="F2892" i="3"/>
  <c r="F13708" i="3"/>
  <c r="F3194" i="3"/>
  <c r="F13709" i="3"/>
  <c r="F14657" i="3"/>
  <c r="F13710" i="3"/>
  <c r="F13711" i="3"/>
  <c r="F13712" i="3"/>
  <c r="F2551" i="3"/>
  <c r="F11503" i="3"/>
  <c r="F13713" i="3"/>
  <c r="F9381" i="3"/>
  <c r="F6602" i="3"/>
  <c r="F13714" i="3"/>
  <c r="F8028" i="3"/>
  <c r="F19093" i="3"/>
  <c r="F13715" i="3"/>
  <c r="F8801" i="3"/>
  <c r="F11493" i="3"/>
  <c r="F10647" i="3"/>
  <c r="F10648" i="3"/>
  <c r="F10649" i="3"/>
  <c r="F10002" i="3"/>
  <c r="F10650" i="3"/>
  <c r="F10003" i="3"/>
  <c r="F10004" i="3"/>
  <c r="F10651" i="3"/>
  <c r="F10652" i="3"/>
  <c r="F10653" i="3"/>
  <c r="F18640" i="3"/>
  <c r="F14025" i="3"/>
  <c r="F17084" i="3"/>
  <c r="F1043" i="3"/>
  <c r="F14137" i="3"/>
  <c r="F5" i="3"/>
  <c r="F6" i="3"/>
  <c r="F18420" i="3"/>
  <c r="F7" i="3"/>
  <c r="F10061" i="3"/>
  <c r="F8" i="3"/>
  <c r="F9" i="3"/>
  <c r="F17968" i="3"/>
  <c r="F10" i="3"/>
  <c r="F11" i="3"/>
  <c r="F14958" i="3"/>
  <c r="F4801" i="3"/>
  <c r="F4802" i="3"/>
  <c r="F12" i="3"/>
  <c r="F6164" i="3"/>
  <c r="F13" i="3"/>
  <c r="F7840" i="3"/>
  <c r="F14" i="3"/>
  <c r="F15" i="3"/>
  <c r="F16" i="3"/>
  <c r="F5486" i="3"/>
  <c r="F4455" i="3"/>
  <c r="F17" i="3"/>
  <c r="F18" i="3"/>
  <c r="F19" i="3"/>
  <c r="F20" i="3"/>
  <c r="F5487" i="3"/>
  <c r="F21" i="3"/>
  <c r="F11559" i="3"/>
  <c r="F22" i="3"/>
  <c r="F1696" i="3"/>
  <c r="F10795" i="3"/>
  <c r="F23" i="3"/>
  <c r="F24" i="3"/>
  <c r="F25" i="3"/>
  <c r="F26" i="3"/>
  <c r="F5488" i="3"/>
  <c r="F103" i="3"/>
  <c r="F27" i="3"/>
  <c r="F28" i="3"/>
  <c r="F29" i="3"/>
  <c r="F5489" i="3"/>
  <c r="F30" i="3"/>
  <c r="F2541" i="3"/>
  <c r="F1167" i="3"/>
  <c r="F1168" i="3"/>
  <c r="F1169" i="3"/>
  <c r="F1170" i="3"/>
  <c r="F9276" i="3"/>
  <c r="F1171" i="3"/>
  <c r="F2208" i="3"/>
  <c r="F1172" i="3"/>
  <c r="F1173" i="3"/>
  <c r="F7346" i="3"/>
  <c r="F1174" i="3"/>
  <c r="F4444" i="3"/>
  <c r="F15126" i="3"/>
  <c r="F15127" i="3"/>
  <c r="F14283" i="3"/>
  <c r="F15128" i="3"/>
  <c r="F15129" i="3"/>
  <c r="F15130" i="3"/>
  <c r="F15131" i="3"/>
  <c r="F6325" i="3"/>
  <c r="F15132" i="3"/>
  <c r="F15133" i="3"/>
  <c r="F15134" i="3"/>
  <c r="F15135" i="3"/>
  <c r="F17038" i="3"/>
  <c r="F8982" i="3"/>
  <c r="F2157" i="3"/>
  <c r="F12444" i="3"/>
  <c r="F10159" i="3"/>
  <c r="F15136" i="3"/>
  <c r="F17915" i="3"/>
  <c r="F12373" i="3"/>
  <c r="F14387" i="3"/>
  <c r="F11126" i="3"/>
  <c r="F8054" i="3"/>
  <c r="F6610" i="3"/>
  <c r="F14388" i="3"/>
  <c r="F13121" i="3"/>
  <c r="F13122" i="3"/>
  <c r="F13123" i="3"/>
  <c r="F16744" i="3"/>
  <c r="F14073" i="3"/>
  <c r="F14389" i="3"/>
  <c r="F4510" i="3"/>
  <c r="F14579" i="3"/>
  <c r="F16745" i="3"/>
  <c r="F16746" i="3"/>
  <c r="F16747" i="3"/>
  <c r="F16748" i="3"/>
  <c r="F12667" i="3"/>
  <c r="F12668" i="3"/>
  <c r="F11092" i="3"/>
  <c r="F489" i="3"/>
  <c r="F12684" i="3"/>
  <c r="F18414" i="3"/>
  <c r="F12685" i="3"/>
  <c r="F12686" i="3"/>
  <c r="F12687" i="3"/>
  <c r="F12688" i="3"/>
  <c r="F12689" i="3"/>
  <c r="F12690" i="3"/>
  <c r="F12691" i="3"/>
  <c r="F12692" i="3"/>
  <c r="F12693" i="3"/>
  <c r="F12694" i="3"/>
  <c r="F12695" i="3"/>
  <c r="F12696" i="3"/>
  <c r="F11702" i="3"/>
  <c r="F18415" i="3"/>
  <c r="F18431" i="3"/>
  <c r="F5490" i="3"/>
  <c r="F874" i="3"/>
  <c r="F875" i="3"/>
  <c r="F876" i="3"/>
  <c r="F877" i="3"/>
  <c r="F10486" i="3"/>
  <c r="F10487" i="3"/>
  <c r="F10488" i="3"/>
  <c r="F10489" i="3"/>
  <c r="F10490" i="3"/>
  <c r="F7258" i="3"/>
  <c r="F12608" i="3"/>
  <c r="F2793" i="3"/>
  <c r="F8687" i="3"/>
  <c r="F16628" i="3"/>
  <c r="F16629" i="3"/>
  <c r="F16630" i="3"/>
  <c r="F16631" i="3"/>
  <c r="F2156" i="3"/>
  <c r="F16632" i="3"/>
  <c r="F16633" i="3"/>
  <c r="F16634" i="3"/>
  <c r="F16635" i="3"/>
  <c r="F8058" i="3"/>
  <c r="F8059" i="3"/>
  <c r="F8060" i="3"/>
  <c r="F7254" i="3"/>
  <c r="F8061" i="3"/>
  <c r="F8686" i="3"/>
  <c r="F8062" i="3"/>
  <c r="F8063" i="3"/>
  <c r="F8064" i="3"/>
  <c r="F11691" i="3"/>
  <c r="F8065" i="3"/>
  <c r="F8066" i="3"/>
  <c r="F8067" i="3"/>
  <c r="F6786" i="3"/>
  <c r="F8068" i="3"/>
  <c r="F8069" i="3"/>
  <c r="F5491" i="3"/>
  <c r="F8070" i="3"/>
  <c r="F4522" i="3"/>
  <c r="F12087" i="3"/>
  <c r="F8071" i="3"/>
  <c r="F14085" i="3"/>
  <c r="F8072" i="3"/>
  <c r="F8073" i="3"/>
  <c r="F11328" i="3"/>
  <c r="F11329" i="3"/>
  <c r="F5492"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5055" i="3"/>
  <c r="F5056" i="3"/>
  <c r="F8030" i="3"/>
  <c r="F2544" i="3"/>
  <c r="F2545" i="3"/>
  <c r="F5493" i="3"/>
  <c r="F4185" i="3"/>
  <c r="F4186" i="3"/>
  <c r="F7200" i="3"/>
  <c r="F4187" i="3"/>
  <c r="F11091" i="3"/>
  <c r="F5494" i="3"/>
  <c r="F4188" i="3"/>
  <c r="F9854" i="3"/>
  <c r="F9855" i="3"/>
  <c r="F9856" i="3"/>
  <c r="F9857" i="3"/>
  <c r="F9466" i="3"/>
  <c r="F19791" i="3"/>
  <c r="F9858" i="3"/>
  <c r="F11704" i="3"/>
  <c r="F9859" i="3"/>
  <c r="F1695" i="3"/>
  <c r="F12958" i="3"/>
  <c r="F9860" i="3"/>
  <c r="F11423" i="3"/>
  <c r="F13365" i="3"/>
  <c r="F4184" i="3"/>
  <c r="F4304" i="3"/>
  <c r="F16339" i="3"/>
  <c r="F10907" i="3"/>
  <c r="F10908" i="3"/>
  <c r="F16340" i="3"/>
  <c r="F10909" i="3"/>
  <c r="F10910" i="3"/>
  <c r="F10911" i="3"/>
  <c r="F16341" i="3"/>
  <c r="F16342" i="3"/>
  <c r="F11167" i="3"/>
  <c r="F14661" i="3"/>
  <c r="F19668" i="3"/>
  <c r="F11969" i="3"/>
  <c r="F739" i="3"/>
  <c r="F14998" i="3"/>
  <c r="F14480" i="3"/>
  <c r="F14481" i="3"/>
  <c r="F14482" i="3"/>
  <c r="F9942" i="3"/>
  <c r="F8663" i="3"/>
  <c r="F10655" i="3"/>
  <c r="F5495" i="3"/>
  <c r="F13067" i="3"/>
  <c r="F7335" i="3"/>
  <c r="F8476" i="3"/>
  <c r="F330" i="3"/>
  <c r="F14051" i="3"/>
  <c r="F8369" i="3"/>
  <c r="F8370" i="3"/>
  <c r="F16097" i="3"/>
  <c r="F8371" i="3"/>
  <c r="F8372" i="3"/>
  <c r="F8373" i="3"/>
  <c r="F8374" i="3"/>
  <c r="F8375" i="3"/>
  <c r="F13976" i="3"/>
  <c r="F12192" i="3"/>
  <c r="F3332" i="3"/>
  <c r="F3333" i="3"/>
  <c r="F3334" i="3"/>
  <c r="F3335" i="3"/>
  <c r="F3336" i="3"/>
  <c r="F9692" i="3"/>
  <c r="F8477" i="3"/>
  <c r="F11116" i="3"/>
  <c r="F9939" i="3"/>
  <c r="F16749" i="3"/>
  <c r="F8276" i="3"/>
  <c r="F11292" i="3"/>
  <c r="F8309" i="3"/>
  <c r="F17983" i="3"/>
  <c r="F17703" i="3"/>
  <c r="F313" i="3"/>
  <c r="F17704" i="3"/>
  <c r="F17705" i="3"/>
  <c r="F17706" i="3"/>
  <c r="F17707" i="3"/>
  <c r="F17708" i="3"/>
  <c r="F17709" i="3"/>
  <c r="F17710" i="3"/>
  <c r="F17711" i="3"/>
  <c r="F17712" i="3"/>
  <c r="F6913" i="3"/>
  <c r="F17713" i="3"/>
  <c r="F3479" i="3"/>
  <c r="F4681" i="3"/>
  <c r="F4682" i="3"/>
  <c r="F4683" i="3"/>
  <c r="F4684" i="3"/>
  <c r="F10146" i="3"/>
  <c r="F20018" i="3"/>
  <c r="F6162" i="3"/>
  <c r="F9626" i="3"/>
  <c r="F9627" i="3"/>
  <c r="F2093" i="3"/>
  <c r="F11119" i="3"/>
  <c r="F18086" i="3"/>
  <c r="F7617" i="3"/>
  <c r="F12678" i="3"/>
  <c r="F18087" i="3"/>
  <c r="F3670" i="3"/>
  <c r="F7725" i="3"/>
  <c r="F9514" i="3"/>
  <c r="F18088" i="3"/>
  <c r="F17655" i="3"/>
  <c r="F14824" i="3"/>
  <c r="F3940" i="3"/>
  <c r="F9628" i="3"/>
  <c r="F9629" i="3"/>
  <c r="F15961" i="3"/>
  <c r="F8478" i="3"/>
  <c r="F9630" i="3"/>
  <c r="F9631" i="3"/>
  <c r="F8634" i="3"/>
  <c r="F15270" i="3"/>
  <c r="F10371" i="3"/>
  <c r="F19114" i="3"/>
  <c r="F19115" i="3"/>
  <c r="F2788" i="3"/>
  <c r="F19116" i="3"/>
  <c r="F19117" i="3"/>
  <c r="F1691" i="3"/>
  <c r="F1692" i="3"/>
  <c r="F4213" i="3"/>
  <c r="F11289" i="3"/>
  <c r="F19118" i="3"/>
  <c r="F6806" i="3"/>
  <c r="F19119" i="3"/>
  <c r="F14398" i="3"/>
  <c r="F19120" i="3"/>
  <c r="F15224" i="3"/>
  <c r="F19121" i="3"/>
  <c r="F19122" i="3"/>
  <c r="F7225" i="3"/>
  <c r="F19123" i="3"/>
  <c r="F19124" i="3"/>
  <c r="F3724" i="3"/>
  <c r="F18603" i="3"/>
  <c r="F19125" i="3"/>
  <c r="F19126" i="3"/>
  <c r="F19127" i="3"/>
  <c r="F3032" i="3"/>
  <c r="F19128" i="3"/>
  <c r="F19129" i="3"/>
  <c r="F9997" i="3"/>
  <c r="F12121" i="3"/>
  <c r="F6750" i="3"/>
  <c r="F6751" i="3"/>
  <c r="F12391" i="3"/>
  <c r="F2381" i="3"/>
  <c r="F17040" i="3"/>
  <c r="F5496" i="3"/>
  <c r="F12392" i="3"/>
  <c r="F8051" i="3"/>
  <c r="F3027" i="3"/>
  <c r="F19452" i="3"/>
  <c r="F14296" i="3"/>
  <c r="F14297" i="3"/>
  <c r="F14298" i="3"/>
  <c r="F14299" i="3"/>
  <c r="F14300" i="3"/>
  <c r="F14301" i="3"/>
  <c r="F14302" i="3"/>
  <c r="F14303" i="3"/>
  <c r="F14304" i="3"/>
  <c r="F14305" i="3"/>
  <c r="F14306" i="3"/>
  <c r="F14307" i="3"/>
  <c r="F14308" i="3"/>
  <c r="F14309" i="3"/>
  <c r="F14310" i="3"/>
  <c r="F7580" i="3"/>
  <c r="F6692" i="3"/>
  <c r="F8301" i="3"/>
  <c r="F19235" i="3"/>
  <c r="F18698" i="3"/>
  <c r="F96" i="3"/>
  <c r="F8791" i="3"/>
  <c r="F8792" i="3"/>
  <c r="F8793" i="3"/>
  <c r="F12555" i="3"/>
  <c r="F8794" i="3"/>
  <c r="F18008" i="3"/>
  <c r="F5497" i="3"/>
  <c r="F18547" i="3"/>
  <c r="F18548" i="3"/>
  <c r="F18549" i="3"/>
  <c r="F7802" i="3"/>
  <c r="F9263" i="3"/>
  <c r="F20038" i="3"/>
  <c r="F4207" i="3"/>
  <c r="F12926" i="3"/>
  <c r="F8890" i="3"/>
  <c r="F15333" i="3"/>
  <c r="F13068" i="3"/>
  <c r="F9824" i="3"/>
  <c r="F11840" i="3"/>
  <c r="F9150" i="3"/>
  <c r="F18662" i="3"/>
  <c r="F18663" i="3"/>
  <c r="F18664" i="3"/>
  <c r="F15548" i="3"/>
  <c r="F15549" i="3"/>
  <c r="F11330" i="3"/>
  <c r="F8648" i="3"/>
  <c r="F11331" i="3"/>
  <c r="F4855" i="3"/>
  <c r="F11332" i="3"/>
  <c r="F11333" i="3"/>
  <c r="F17057" i="3"/>
  <c r="F11334" i="3"/>
  <c r="F11317" i="3"/>
  <c r="F15759" i="3"/>
  <c r="F11456" i="3"/>
  <c r="F10976" i="3"/>
  <c r="F8104" i="3"/>
  <c r="F2333" i="3"/>
  <c r="F8673" i="3"/>
  <c r="F3134" i="3"/>
  <c r="F18004" i="3"/>
  <c r="F19675" i="3"/>
  <c r="F19676" i="3"/>
  <c r="F13878" i="3"/>
  <c r="F18635" i="3"/>
  <c r="F9471" i="3"/>
  <c r="F8303" i="3"/>
  <c r="F15772" i="3"/>
  <c r="F11635" i="3"/>
  <c r="F11636" i="3"/>
  <c r="F10465" i="3"/>
  <c r="F10466" i="3"/>
  <c r="F7015" i="3"/>
  <c r="F2023" i="3"/>
  <c r="F11060" i="3"/>
  <c r="F11061" i="3"/>
  <c r="F764" i="3"/>
  <c r="F11062" i="3"/>
  <c r="F11063" i="3"/>
  <c r="F11064" i="3"/>
  <c r="F11065" i="3"/>
  <c r="F11066" i="3"/>
  <c r="F11067" i="3"/>
  <c r="F11068" i="3"/>
  <c r="F11069" i="3"/>
  <c r="F9945" i="3"/>
  <c r="F6785" i="3"/>
  <c r="F11070" i="3"/>
  <c r="F11071" i="3"/>
  <c r="F11072" i="3"/>
  <c r="F11073" i="3"/>
  <c r="F11074" i="3"/>
  <c r="F11075" i="3"/>
  <c r="F11076" i="3"/>
  <c r="F11077" i="3"/>
  <c r="F4111" i="3"/>
  <c r="F4112" i="3"/>
  <c r="F5498" i="3"/>
  <c r="F17557" i="3"/>
  <c r="F533" i="3"/>
  <c r="F18591" i="3"/>
  <c r="F10406" i="3"/>
  <c r="F14459" i="3"/>
  <c r="F11561" i="3"/>
  <c r="F7831" i="3"/>
  <c r="F41" i="3"/>
  <c r="F7293" i="3"/>
  <c r="F13217" i="3"/>
  <c r="F13218" i="3"/>
  <c r="F7294" i="3"/>
  <c r="F9654" i="3"/>
  <c r="F33" i="3"/>
  <c r="F9809" i="3"/>
  <c r="F16235" i="3"/>
  <c r="F18669" i="3"/>
  <c r="F19875" i="3"/>
  <c r="F19009" i="3"/>
  <c r="F538" i="3"/>
  <c r="F15026" i="3"/>
  <c r="F14414" i="3"/>
  <c r="F14415" i="3"/>
  <c r="F16920" i="3"/>
  <c r="F6322" i="3"/>
  <c r="F15119" i="3"/>
  <c r="F19865" i="3"/>
  <c r="F19866" i="3"/>
  <c r="F19867" i="3"/>
  <c r="F7361" i="3"/>
  <c r="F19868" i="3"/>
  <c r="F19869" i="3"/>
  <c r="F19870" i="3"/>
  <c r="F19871" i="3"/>
  <c r="F438" i="3"/>
  <c r="F12440" i="3"/>
  <c r="F1908" i="3"/>
  <c r="F7607" i="3"/>
  <c r="F4671" i="3"/>
  <c r="F523" i="3"/>
  <c r="F9307" i="3"/>
  <c r="F9308" i="3"/>
  <c r="F14601" i="3"/>
  <c r="F11468" i="3"/>
  <c r="F16101" i="3"/>
  <c r="F11469" i="3"/>
  <c r="F5499" i="3"/>
  <c r="F11470" i="3"/>
  <c r="F16441" i="3"/>
  <c r="F2181" i="3"/>
  <c r="F16442" i="3"/>
  <c r="F16443" i="3"/>
  <c r="F13810" i="3"/>
  <c r="F13811" i="3"/>
  <c r="F19305" i="3"/>
  <c r="F19306" i="3"/>
  <c r="F5500" i="3"/>
  <c r="F1837" i="3"/>
  <c r="F19307" i="3"/>
  <c r="F19308" i="3"/>
  <c r="F19309" i="3"/>
  <c r="F14289" i="3"/>
  <c r="F7119" i="3"/>
  <c r="F7120" i="3"/>
  <c r="F18443" i="3"/>
  <c r="F1251" i="3"/>
  <c r="F8866" i="3"/>
  <c r="F18494" i="3"/>
  <c r="F10172" i="3"/>
  <c r="F17481" i="3"/>
  <c r="F2980" i="3"/>
  <c r="F863" i="3"/>
  <c r="F864" i="3"/>
  <c r="F865" i="3"/>
  <c r="F866" i="3"/>
  <c r="F867" i="3"/>
  <c r="F868" i="3"/>
  <c r="F17541" i="3"/>
  <c r="F869" i="3"/>
  <c r="F870" i="3"/>
  <c r="F3234" i="3"/>
  <c r="F8649" i="3"/>
  <c r="F5501" i="3"/>
  <c r="F6653" i="3"/>
  <c r="F15509" i="3"/>
  <c r="F17869" i="3"/>
  <c r="F3733" i="3"/>
  <c r="F17870" i="3"/>
  <c r="F17871" i="3"/>
  <c r="F17872" i="3"/>
  <c r="F17873" i="3"/>
  <c r="F17874" i="3"/>
  <c r="F17875" i="3"/>
  <c r="F17876" i="3"/>
  <c r="F17877" i="3"/>
  <c r="F17878" i="3"/>
  <c r="F17879" i="3"/>
  <c r="F17880" i="3"/>
  <c r="F17881" i="3"/>
  <c r="F17882" i="3"/>
  <c r="F14894" i="3"/>
  <c r="F14895" i="3"/>
  <c r="F5502" i="3"/>
  <c r="F5503" i="3"/>
  <c r="F14896" i="3"/>
  <c r="F14897" i="3"/>
  <c r="F14898" i="3"/>
  <c r="F14820" i="3"/>
  <c r="F14899" i="3"/>
  <c r="F14900" i="3"/>
  <c r="F14342" i="3"/>
  <c r="F13072" i="3"/>
  <c r="F14901" i="3"/>
  <c r="F14902" i="3"/>
  <c r="F7522" i="3"/>
  <c r="F5504" i="3"/>
  <c r="F14903" i="3"/>
  <c r="F14904" i="3"/>
  <c r="F10158" i="3"/>
  <c r="F14905" i="3"/>
  <c r="F19094" i="3"/>
  <c r="F9345" i="3"/>
  <c r="F12525" i="3"/>
  <c r="F14906" i="3"/>
  <c r="F14907" i="3"/>
  <c r="F14908" i="3"/>
  <c r="F388" i="3"/>
  <c r="F7594" i="3"/>
  <c r="F3572" i="3"/>
  <c r="F7595" i="3"/>
  <c r="F12354" i="3"/>
  <c r="F7596" i="3"/>
  <c r="F7597" i="3"/>
  <c r="F7598" i="3"/>
  <c r="F5505" i="3"/>
  <c r="F12952" i="3"/>
  <c r="F7599" i="3"/>
  <c r="F18308" i="3"/>
  <c r="F20039" i="3"/>
  <c r="F1857" i="3"/>
  <c r="F20047" i="3"/>
  <c r="F20048" i="3"/>
  <c r="F16695" i="3"/>
  <c r="F3894" i="3"/>
  <c r="F20049" i="3"/>
  <c r="F20050" i="3"/>
  <c r="F7732" i="3"/>
  <c r="F8122" i="3"/>
  <c r="F17006" i="3"/>
  <c r="F17007" i="3"/>
  <c r="F13758" i="3"/>
  <c r="F13759" i="3"/>
  <c r="F8564" i="3"/>
  <c r="F13760" i="3"/>
  <c r="F8812" i="3"/>
  <c r="F14683" i="3"/>
  <c r="F8565" i="3"/>
  <c r="F8566" i="3"/>
  <c r="F8479" i="3"/>
  <c r="F5506" i="3"/>
  <c r="F11308" i="3"/>
  <c r="F11309" i="3"/>
  <c r="F11310" i="3"/>
  <c r="F11311" i="3"/>
  <c r="F11312" i="3"/>
  <c r="F11313" i="3"/>
  <c r="F16722" i="3"/>
  <c r="F11314" i="3"/>
  <c r="F274" i="3"/>
  <c r="F11315" i="3"/>
  <c r="F11316" i="3"/>
  <c r="F4637" i="3"/>
  <c r="F18942" i="3"/>
  <c r="F14054" i="3"/>
  <c r="F14055" i="3"/>
  <c r="F12697" i="3"/>
  <c r="F12698" i="3"/>
  <c r="F8344" i="3"/>
  <c r="F12699" i="3"/>
  <c r="F12700" i="3"/>
  <c r="F12701" i="3"/>
  <c r="F12389" i="3"/>
  <c r="F12702" i="3"/>
  <c r="F10951" i="3"/>
  <c r="F13071" i="3"/>
  <c r="F1708" i="3"/>
  <c r="F16555" i="3"/>
  <c r="F18876" i="3"/>
  <c r="F19171" i="3"/>
  <c r="F14591" i="3"/>
  <c r="F9493" i="3"/>
  <c r="F3906" i="3"/>
  <c r="F15927" i="3"/>
  <c r="F3825" i="3"/>
  <c r="F3921" i="3"/>
  <c r="F2159" i="3"/>
  <c r="F13975" i="3"/>
  <c r="F7820" i="3"/>
  <c r="F7821" i="3"/>
  <c r="F7822" i="3"/>
  <c r="F7823" i="3"/>
  <c r="F7824" i="3"/>
  <c r="F7825" i="3"/>
  <c r="F18197" i="3"/>
  <c r="F7539" i="3"/>
  <c r="F7540" i="3"/>
  <c r="F15822" i="3"/>
  <c r="F13503" i="3"/>
  <c r="F15404" i="3"/>
  <c r="F2643" i="3"/>
  <c r="F9852" i="3"/>
  <c r="F16861" i="3"/>
  <c r="F18320" i="3"/>
  <c r="F18321" i="3"/>
  <c r="F18322" i="3"/>
  <c r="F16466" i="3"/>
  <c r="F18323" i="3"/>
  <c r="F18324" i="3"/>
  <c r="F18325" i="3"/>
  <c r="F18326" i="3"/>
  <c r="F18327" i="3"/>
  <c r="F18328" i="3"/>
  <c r="F3205" i="3"/>
  <c r="F18329" i="3"/>
  <c r="F18330" i="3"/>
  <c r="F18331" i="3"/>
  <c r="F4893" i="3"/>
  <c r="F12246" i="3"/>
  <c r="F2095" i="3"/>
  <c r="F18332" i="3"/>
  <c r="F18333" i="3"/>
  <c r="F18334" i="3"/>
  <c r="F18335" i="3"/>
  <c r="F18336" i="3"/>
  <c r="F18337" i="3"/>
  <c r="F18338" i="3"/>
  <c r="F18339" i="3"/>
  <c r="F13969" i="3"/>
  <c r="F13666" i="3"/>
  <c r="F18340" i="3"/>
  <c r="F18341" i="3"/>
  <c r="F6032" i="3"/>
  <c r="F134" i="3"/>
  <c r="F18214" i="3"/>
  <c r="F19909" i="3"/>
  <c r="F18342" i="3"/>
  <c r="F18343" i="3"/>
  <c r="F724" i="3"/>
  <c r="F15012" i="3"/>
  <c r="F18161" i="3"/>
  <c r="F18162" i="3"/>
  <c r="F18163" i="3"/>
  <c r="F18164" i="3"/>
  <c r="F18165" i="3"/>
  <c r="F18166" i="3"/>
  <c r="F18167" i="3"/>
  <c r="F18168" i="3"/>
  <c r="F18992" i="3"/>
  <c r="F11727" i="3"/>
  <c r="F18169" i="3"/>
  <c r="F18170" i="3"/>
  <c r="F18171" i="3"/>
  <c r="F13092" i="3"/>
  <c r="F18172" i="3"/>
  <c r="F18173" i="3"/>
  <c r="F5507" i="3"/>
  <c r="F18174" i="3"/>
  <c r="F18175" i="3"/>
  <c r="F5508" i="3"/>
  <c r="F18176" i="3"/>
  <c r="F18177" i="3"/>
  <c r="F19035" i="3"/>
  <c r="F7563" i="3"/>
  <c r="F8804" i="3"/>
  <c r="F14868" i="3"/>
  <c r="F14362" i="3"/>
  <c r="F4348" i="3"/>
  <c r="F9160" i="3"/>
  <c r="F19036" i="3"/>
  <c r="F19037" i="3"/>
  <c r="F19038" i="3"/>
  <c r="F6972" i="3"/>
  <c r="F19039" i="3"/>
  <c r="F18059" i="3"/>
  <c r="F19040" i="3"/>
  <c r="F19041" i="3"/>
  <c r="F19042" i="3"/>
  <c r="F11425" i="3"/>
  <c r="F19043" i="3"/>
  <c r="F19044" i="3"/>
  <c r="F19045" i="3"/>
  <c r="F19046" i="3"/>
  <c r="F19047" i="3"/>
  <c r="F19048" i="3"/>
  <c r="F19800" i="3"/>
  <c r="F19049" i="3"/>
  <c r="F19050" i="3"/>
  <c r="F19051" i="3"/>
  <c r="F14067" i="3"/>
  <c r="F19052" i="3"/>
  <c r="F14457" i="3"/>
  <c r="F11507" i="3"/>
  <c r="F19499" i="3"/>
  <c r="F13037" i="3"/>
  <c r="F19053" i="3"/>
  <c r="F15411" i="3"/>
  <c r="F4290" i="3"/>
  <c r="F13909" i="3"/>
  <c r="F13718" i="3"/>
  <c r="F19054" i="3"/>
  <c r="F3719" i="3"/>
  <c r="F19055" i="3"/>
  <c r="F19056" i="3"/>
  <c r="F14483" i="3"/>
  <c r="F19057" i="3"/>
  <c r="F5509" i="3"/>
  <c r="F19058" i="3"/>
  <c r="F1894" i="3"/>
  <c r="F19059" i="3"/>
  <c r="F4330" i="3"/>
  <c r="F16467" i="3"/>
  <c r="F16468" i="3"/>
  <c r="F11093" i="3"/>
  <c r="F10686" i="3"/>
  <c r="F7860" i="3"/>
  <c r="F612" i="3"/>
  <c r="F7861" i="3"/>
  <c r="F42" i="3"/>
  <c r="F7862" i="3"/>
  <c r="F7863" i="3"/>
  <c r="F7497" i="3"/>
  <c r="F7864" i="3"/>
  <c r="F7865" i="3"/>
  <c r="F7866" i="3"/>
  <c r="F5510" i="3"/>
  <c r="F7867" i="3"/>
  <c r="F7868" i="3"/>
  <c r="F7869" i="3"/>
  <c r="F7870" i="3"/>
  <c r="F7871" i="3"/>
  <c r="F7872" i="3"/>
  <c r="F16148" i="3"/>
  <c r="F7873" i="3"/>
  <c r="F7041" i="3"/>
  <c r="F7874" i="3"/>
  <c r="F7875" i="3"/>
  <c r="F2843" i="3"/>
  <c r="F2557" i="3"/>
  <c r="F4933" i="3"/>
  <c r="F9649" i="3"/>
  <c r="F7965" i="3"/>
  <c r="F4892" i="3"/>
  <c r="F18441" i="3"/>
  <c r="F6157" i="3"/>
  <c r="F15018" i="3"/>
  <c r="F19202" i="3"/>
  <c r="F19910" i="3"/>
  <c r="F4743" i="3"/>
  <c r="F13175" i="3"/>
  <c r="F4744" i="3"/>
  <c r="F4520" i="3"/>
  <c r="F4521" i="3"/>
  <c r="F15083" i="3"/>
  <c r="F15164" i="3"/>
  <c r="F19908" i="3"/>
  <c r="F8390" i="3"/>
  <c r="F4551" i="3"/>
  <c r="F7394" i="3"/>
  <c r="F7395" i="3"/>
  <c r="F5511" i="3"/>
  <c r="F5512" i="3"/>
  <c r="F6914" i="3"/>
  <c r="F6915" i="3"/>
  <c r="F18123" i="3"/>
  <c r="F7059" i="3"/>
  <c r="F4142" i="3"/>
  <c r="F15233" i="3"/>
  <c r="F1765" i="3"/>
  <c r="F1766" i="3"/>
  <c r="F8083" i="3"/>
  <c r="F1767" i="3"/>
  <c r="F9346" i="3"/>
  <c r="F9347" i="3"/>
  <c r="F9348" i="3"/>
  <c r="F9773" i="3"/>
  <c r="F300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6855" i="3"/>
  <c r="F4634" i="3"/>
  <c r="F16856" i="3"/>
  <c r="F18366" i="3"/>
  <c r="F763" i="3"/>
  <c r="F13720" i="3"/>
  <c r="F17471" i="3"/>
  <c r="F13721" i="3"/>
  <c r="F13722" i="3"/>
  <c r="F13723" i="3"/>
  <c r="F13724" i="3"/>
  <c r="F712" i="3"/>
  <c r="F13725" i="3"/>
  <c r="F13726" i="3"/>
  <c r="F13727" i="3"/>
  <c r="F13728" i="3"/>
  <c r="F13729" i="3"/>
  <c r="F9976" i="3"/>
  <c r="F13730" i="3"/>
  <c r="F15121" i="3"/>
  <c r="F13731" i="3"/>
  <c r="F13732" i="3"/>
  <c r="F13733" i="3"/>
  <c r="F13734" i="3"/>
  <c r="F13735" i="3"/>
  <c r="F13736" i="3"/>
  <c r="F13737" i="3"/>
  <c r="F44" i="3"/>
  <c r="F4848" i="3"/>
  <c r="F13738" i="3"/>
  <c r="F13739" i="3"/>
  <c r="F142" i="3"/>
  <c r="F13740" i="3"/>
  <c r="F13741" i="3"/>
  <c r="F19839" i="3"/>
  <c r="F5513" i="3"/>
  <c r="F17923" i="3"/>
  <c r="F17924" i="3"/>
  <c r="F12338" i="3"/>
  <c r="F5514" i="3"/>
  <c r="F713" i="3"/>
  <c r="F11772" i="3"/>
  <c r="F19758" i="3"/>
  <c r="F18295" i="3"/>
  <c r="F8391" i="3"/>
  <c r="F12560" i="3"/>
  <c r="F5515" i="3"/>
  <c r="F18962" i="3"/>
  <c r="F12561" i="3"/>
  <c r="F2622" i="3"/>
  <c r="F12562" i="3"/>
  <c r="F18215" i="3"/>
  <c r="F3140" i="3"/>
  <c r="F19562" i="3"/>
  <c r="F12563" i="3"/>
  <c r="F12564" i="3"/>
  <c r="F4327" i="3"/>
  <c r="F7578" i="3"/>
  <c r="F12565" i="3"/>
  <c r="F12566" i="3"/>
  <c r="F7325" i="3"/>
  <c r="F10542" i="3"/>
  <c r="F3750" i="3"/>
  <c r="F12567" i="3"/>
  <c r="F7523" i="3"/>
  <c r="F12568" i="3"/>
  <c r="F12569" i="3"/>
  <c r="F11379" i="3"/>
  <c r="F5516" i="3"/>
  <c r="F12570" i="3"/>
  <c r="F5517" i="3"/>
  <c r="F12571" i="3"/>
  <c r="F17275" i="3"/>
  <c r="F18618" i="3"/>
  <c r="F12572" i="3"/>
  <c r="F14285" i="3"/>
  <c r="F18657" i="3"/>
  <c r="F1252" i="3"/>
  <c r="F12551" i="3"/>
  <c r="F12573" i="3"/>
  <c r="F14261" i="3"/>
  <c r="F15009" i="3"/>
  <c r="F5518" i="3"/>
  <c r="F12681" i="3"/>
  <c r="F18257" i="3"/>
  <c r="F11506" i="3"/>
  <c r="F5519" i="3"/>
  <c r="F3367" i="3"/>
  <c r="F3368" i="3"/>
  <c r="F3369" i="3"/>
  <c r="F13753" i="3"/>
  <c r="F7938" i="3"/>
  <c r="F8774" i="3"/>
  <c r="F2853" i="3"/>
  <c r="F7537" i="3"/>
  <c r="F18829" i="3"/>
  <c r="F14131" i="3"/>
  <c r="F5520" i="3"/>
  <c r="F3180" i="3"/>
  <c r="F7581" i="3"/>
  <c r="F7582" i="3"/>
  <c r="F16444" i="3"/>
  <c r="F6305" i="3"/>
  <c r="F1155" i="3"/>
  <c r="F1384" i="3"/>
  <c r="F13576" i="3"/>
  <c r="F10541" i="3"/>
  <c r="F2850" i="3"/>
  <c r="F16507" i="3"/>
  <c r="F1049" i="3"/>
  <c r="F8741" i="3"/>
  <c r="F39" i="3"/>
  <c r="F9688" i="3"/>
  <c r="F15683" i="3"/>
  <c r="F18666" i="3"/>
  <c r="F12636" i="3"/>
  <c r="F9484" i="3"/>
  <c r="F6180" i="3"/>
  <c r="F6303" i="3"/>
  <c r="F6181" i="3"/>
  <c r="F6182" i="3"/>
  <c r="F1540" i="3"/>
  <c r="F6183" i="3"/>
  <c r="F13836" i="3"/>
  <c r="F7763" i="3"/>
  <c r="F19556" i="3"/>
  <c r="F6184" i="3"/>
  <c r="F5521" i="3"/>
  <c r="F8220" i="3"/>
  <c r="F15334" i="3"/>
  <c r="F18195" i="3"/>
  <c r="F4685" i="3"/>
  <c r="F7774" i="3"/>
  <c r="F9206" i="3"/>
  <c r="F7233" i="3"/>
  <c r="F6185" i="3"/>
  <c r="F6186" i="3"/>
  <c r="F5522" i="3"/>
  <c r="F2379" i="3"/>
  <c r="F18289" i="3"/>
  <c r="F6187" i="3"/>
  <c r="F11444" i="3"/>
  <c r="F3899" i="3"/>
  <c r="F13887" i="3"/>
  <c r="F6188" i="3"/>
  <c r="F776" i="3"/>
  <c r="F12449" i="3"/>
  <c r="F3169" i="3"/>
  <c r="F7895" i="3"/>
  <c r="F6189" i="3"/>
  <c r="F6190" i="3"/>
  <c r="F17280" i="3"/>
  <c r="F6685" i="3"/>
  <c r="F15271" i="3"/>
  <c r="F5523" i="3"/>
  <c r="F6287" i="3"/>
  <c r="F5524" i="3"/>
  <c r="F2045" i="3"/>
  <c r="F1505" i="3"/>
  <c r="F2898" i="3"/>
  <c r="F6191" i="3"/>
  <c r="F12295" i="3"/>
  <c r="F12296" i="3"/>
  <c r="F12297" i="3"/>
  <c r="F5525" i="3"/>
  <c r="F12298" i="3"/>
  <c r="F12299" i="3"/>
  <c r="F12300" i="3"/>
  <c r="F12301" i="3"/>
  <c r="F12302" i="3"/>
  <c r="F12294" i="3"/>
  <c r="F18509" i="3"/>
  <c r="F15931" i="3"/>
  <c r="F19090" i="3"/>
  <c r="F12583" i="3"/>
  <c r="F11676" i="3"/>
  <c r="F13671" i="3"/>
  <c r="F12269" i="3"/>
  <c r="F6870" i="3"/>
  <c r="F19583" i="3"/>
  <c r="F10161" i="3"/>
  <c r="F1946" i="3"/>
  <c r="F7738" i="3"/>
  <c r="F10162" i="3"/>
  <c r="F9704" i="3"/>
  <c r="F18345" i="3"/>
  <c r="F18346" i="3"/>
  <c r="F6787" i="3"/>
  <c r="F18347" i="3"/>
  <c r="F18899" i="3"/>
  <c r="F18348" i="3"/>
  <c r="F17909" i="3"/>
  <c r="F15928" i="3"/>
  <c r="F15929" i="3"/>
  <c r="F18349" i="3"/>
  <c r="F15930" i="3"/>
  <c r="F19467" i="3"/>
  <c r="F18350" i="3"/>
  <c r="F12908" i="3"/>
  <c r="F5526" i="3"/>
  <c r="F18351" i="3"/>
  <c r="F18352" i="3"/>
  <c r="F18353" i="3"/>
  <c r="F10920" i="3"/>
  <c r="F15600" i="3"/>
  <c r="F18354" i="3"/>
  <c r="F18355" i="3"/>
  <c r="F18356" i="3"/>
  <c r="F18357" i="3"/>
  <c r="F1041" i="3"/>
  <c r="F18358" i="3"/>
  <c r="F12470" i="3"/>
  <c r="F18359" i="3"/>
  <c r="F18360" i="3"/>
  <c r="F18361" i="3"/>
  <c r="F7855" i="3"/>
  <c r="F12105" i="3"/>
  <c r="F1376" i="3"/>
  <c r="F9951" i="3"/>
  <c r="F9952" i="3"/>
  <c r="F16985" i="3"/>
  <c r="F16986" i="3"/>
  <c r="F16987" i="3"/>
  <c r="F5527" i="3"/>
  <c r="F16988" i="3"/>
  <c r="F16989" i="3"/>
  <c r="F16990" i="3"/>
  <c r="F16991" i="3"/>
  <c r="F16992" i="3"/>
  <c r="F16993" i="3"/>
  <c r="F16994" i="3"/>
  <c r="F16995" i="3"/>
  <c r="F16996" i="3"/>
  <c r="F16997" i="3"/>
  <c r="F16998" i="3"/>
  <c r="F16999" i="3"/>
  <c r="F18244" i="3"/>
  <c r="F18245" i="3"/>
  <c r="F1780" i="3"/>
  <c r="F8275" i="3"/>
  <c r="F18246" i="3"/>
  <c r="F13029" i="3"/>
  <c r="F7685" i="3"/>
  <c r="F18247" i="3"/>
  <c r="F6178" i="3"/>
  <c r="F2030" i="3"/>
  <c r="F18248" i="3"/>
  <c r="F18249" i="3"/>
  <c r="F18250" i="3"/>
  <c r="F2978" i="3"/>
  <c r="F6629" i="3"/>
  <c r="F14490" i="3"/>
  <c r="F18251" i="3"/>
  <c r="F784" i="3"/>
  <c r="F10163" i="3"/>
  <c r="F10164" i="3"/>
  <c r="F10322" i="3"/>
  <c r="F2701" i="3"/>
  <c r="F18252" i="3"/>
  <c r="F18253" i="3"/>
  <c r="F7384" i="3"/>
  <c r="F18524" i="3"/>
  <c r="F7830" i="3"/>
  <c r="F9152" i="3"/>
  <c r="F3830" i="3"/>
  <c r="F12883" i="3"/>
  <c r="F19194" i="3"/>
  <c r="F3831" i="3"/>
  <c r="F3832" i="3"/>
  <c r="F4934" i="3"/>
  <c r="F3833" i="3"/>
  <c r="F3834" i="3"/>
  <c r="F3835" i="3"/>
  <c r="F3836" i="3"/>
  <c r="F3047" i="3"/>
  <c r="F5528" i="3"/>
  <c r="F14866" i="3"/>
  <c r="F15335" i="3"/>
  <c r="F3837" i="3"/>
  <c r="F1998" i="3"/>
  <c r="F18129" i="3"/>
  <c r="F3838" i="3"/>
  <c r="F7609" i="3"/>
  <c r="F4849" i="3"/>
  <c r="F7460" i="3"/>
  <c r="F17302" i="3"/>
  <c r="F14024" i="3"/>
  <c r="F3839" i="3"/>
  <c r="F5529" i="3"/>
  <c r="F3840" i="3"/>
  <c r="F6959" i="3"/>
  <c r="F12895" i="3"/>
  <c r="F3841" i="3"/>
  <c r="F3842" i="3"/>
  <c r="F3843" i="3"/>
  <c r="F3844" i="3"/>
  <c r="F14699" i="3"/>
  <c r="F18130" i="3"/>
  <c r="F18880" i="3"/>
  <c r="F3845" i="3"/>
  <c r="F3846" i="3"/>
  <c r="F3847" i="3"/>
  <c r="F8500" i="3"/>
  <c r="F8658" i="3"/>
  <c r="F3848" i="3"/>
  <c r="F3849" i="3"/>
  <c r="F11380" i="3"/>
  <c r="F14394" i="3"/>
  <c r="F7377" i="3"/>
  <c r="F5530" i="3"/>
  <c r="F11641" i="3"/>
  <c r="F14533" i="3"/>
  <c r="F2901" i="3"/>
  <c r="F4366" i="3"/>
  <c r="F16295" i="3"/>
  <c r="F4469" i="3"/>
  <c r="F18590" i="3"/>
  <c r="F4470" i="3"/>
  <c r="F5531" i="3"/>
  <c r="F2110" i="3"/>
  <c r="F5532" i="3"/>
  <c r="F12321" i="3"/>
  <c r="F12322" i="3"/>
  <c r="F12323" i="3"/>
  <c r="F19139" i="3"/>
  <c r="F2134" i="3"/>
  <c r="F13081" i="3"/>
  <c r="F13279" i="3"/>
  <c r="F19140" i="3"/>
  <c r="F12158" i="3"/>
  <c r="F19141" i="3"/>
  <c r="F19142" i="3"/>
  <c r="F19143" i="3"/>
  <c r="F19144" i="3"/>
  <c r="F1702" i="3"/>
  <c r="F19145" i="3"/>
  <c r="F19146" i="3"/>
  <c r="F17269" i="3"/>
  <c r="F19147" i="3"/>
  <c r="F4282" i="3"/>
  <c r="F19148" i="3"/>
  <c r="F19149" i="3"/>
  <c r="F5533" i="3"/>
  <c r="F3141" i="3"/>
  <c r="F19150" i="3"/>
  <c r="F649" i="3"/>
  <c r="F19151" i="3"/>
  <c r="F15818" i="3"/>
  <c r="F14703" i="3"/>
  <c r="F15619" i="3"/>
  <c r="F18430" i="3"/>
  <c r="F19152" i="3"/>
  <c r="F19153" i="3"/>
  <c r="F3142" i="3"/>
  <c r="F5534" i="3"/>
  <c r="F715" i="3"/>
  <c r="F7055" i="3"/>
  <c r="F19154" i="3"/>
  <c r="F19155" i="3"/>
  <c r="F18896" i="3"/>
  <c r="F8560" i="3"/>
  <c r="F18421" i="3"/>
  <c r="F16841" i="3"/>
  <c r="F14077" i="3"/>
  <c r="F6169" i="3"/>
  <c r="F8983" i="3"/>
  <c r="F6359" i="3"/>
  <c r="F1406" i="3"/>
  <c r="F5535" i="3"/>
  <c r="F16625" i="3"/>
  <c r="F16626" i="3"/>
  <c r="F16627" i="3"/>
  <c r="F13497" i="3"/>
  <c r="F360" i="3"/>
  <c r="F10020" i="3"/>
  <c r="F3204" i="3"/>
  <c r="F16369" i="3"/>
  <c r="F10021" i="3"/>
  <c r="F10022" i="3"/>
  <c r="F15222" i="3"/>
  <c r="F6255" i="3"/>
  <c r="F6256" i="3"/>
  <c r="F7005" i="3"/>
  <c r="F19028" i="3"/>
  <c r="F4243" i="3"/>
  <c r="F4244" i="3"/>
  <c r="F7235" i="3"/>
  <c r="F4863" i="3"/>
  <c r="F4864" i="3"/>
  <c r="F4865" i="3"/>
  <c r="F7944" i="3"/>
  <c r="F4866" i="3"/>
  <c r="F5536" i="3"/>
  <c r="F4867" i="3"/>
  <c r="F4868" i="3"/>
  <c r="F4869" i="3"/>
  <c r="F4870" i="3"/>
  <c r="F13239" i="3"/>
  <c r="F4871" i="3"/>
  <c r="F19571" i="3"/>
  <c r="F17396" i="3"/>
  <c r="F3773" i="3"/>
  <c r="F4872" i="3"/>
  <c r="F4873" i="3"/>
  <c r="F4874" i="3"/>
  <c r="F8018" i="3"/>
  <c r="F10404" i="3"/>
  <c r="F7844" i="3"/>
  <c r="F4875" i="3"/>
  <c r="F7564" i="3"/>
  <c r="F4876" i="3"/>
  <c r="F4877" i="3"/>
  <c r="F4878" i="3"/>
  <c r="F4879" i="3"/>
  <c r="F4880" i="3"/>
  <c r="F4881" i="3"/>
  <c r="F12838" i="3"/>
  <c r="F4882" i="3"/>
  <c r="F4883" i="3"/>
  <c r="F2" i="3"/>
  <c r="F3" i="3"/>
  <c r="F10295" i="3"/>
  <c r="F4884" i="3"/>
  <c r="F4885" i="3"/>
  <c r="F4886" i="3"/>
  <c r="F6576" i="3"/>
  <c r="F4887" i="3"/>
  <c r="F15515" i="3"/>
  <c r="F2188" i="3"/>
  <c r="F2189" i="3"/>
  <c r="F4888" i="3"/>
  <c r="F4663" i="3"/>
  <c r="F16034" i="3"/>
  <c r="F7195" i="3"/>
  <c r="F13089" i="3"/>
  <c r="F7196" i="3"/>
  <c r="F2153" i="3"/>
  <c r="F1044" i="3"/>
  <c r="F2173" i="3"/>
  <c r="F2174" i="3"/>
  <c r="F2175" i="3"/>
  <c r="F2176" i="3"/>
  <c r="F2177" i="3"/>
  <c r="F2178" i="3"/>
  <c r="F2179" i="3"/>
  <c r="F2180" i="3"/>
  <c r="F15846" i="3"/>
  <c r="F15847" i="3"/>
  <c r="F4906" i="3"/>
  <c r="F10582" i="3"/>
  <c r="F486" i="3"/>
  <c r="F14830" i="3"/>
  <c r="F487" i="3"/>
  <c r="F7356" i="3"/>
  <c r="F7494" i="3"/>
  <c r="F7495" i="3"/>
  <c r="F7496" i="3"/>
  <c r="F14312" i="3"/>
  <c r="F14313" i="3"/>
  <c r="F3667" i="3"/>
  <c r="F431" i="3"/>
  <c r="F6910" i="3"/>
  <c r="F6441" i="3"/>
  <c r="F1058" i="3"/>
  <c r="F11705" i="3"/>
  <c r="F11706" i="3"/>
  <c r="F8029" i="3"/>
  <c r="F14278" i="3"/>
  <c r="F11980" i="3"/>
  <c r="F432" i="3"/>
  <c r="F16074" i="3"/>
  <c r="F5537" i="3"/>
  <c r="F16211" i="3"/>
  <c r="F433" i="3"/>
  <c r="F15576" i="3"/>
  <c r="F17128" i="3"/>
  <c r="F411" i="3"/>
  <c r="F4385" i="3"/>
  <c r="F16502" i="3"/>
  <c r="F10282" i="3"/>
  <c r="F1059" i="3"/>
  <c r="F1060" i="3"/>
  <c r="F9733" i="3"/>
  <c r="F13985" i="3"/>
  <c r="F13986" i="3"/>
  <c r="F1061" i="3"/>
  <c r="F13609" i="3"/>
  <c r="F1062" i="3"/>
  <c r="F15406" i="3"/>
  <c r="F19023" i="3"/>
  <c r="F1063" i="3"/>
  <c r="F434" i="3"/>
  <c r="F291" i="3"/>
  <c r="F1064" i="3"/>
  <c r="F1065" i="3"/>
  <c r="F4437" i="3"/>
  <c r="F1066" i="3"/>
  <c r="F11998" i="3"/>
  <c r="F1067" i="3"/>
  <c r="F4721" i="3"/>
  <c r="F4722" i="3"/>
  <c r="F15410" i="3"/>
  <c r="F17058" i="3"/>
  <c r="F2897" i="3"/>
  <c r="F16690" i="3"/>
  <c r="F10298" i="3"/>
  <c r="F10299" i="3"/>
  <c r="F10300" i="3"/>
  <c r="F10301" i="3"/>
  <c r="F16263" i="3"/>
  <c r="F10302" i="3"/>
  <c r="F14463" i="3"/>
  <c r="F3163" i="3"/>
  <c r="F10303" i="3"/>
  <c r="F9640" i="3"/>
  <c r="F10304" i="3"/>
  <c r="F10305" i="3"/>
  <c r="F10306" i="3"/>
  <c r="F2736" i="3"/>
  <c r="F10307" i="3"/>
  <c r="F10308" i="3"/>
  <c r="F10309" i="3"/>
  <c r="F10310" i="3"/>
  <c r="F3525" i="3"/>
  <c r="F10311" i="3"/>
  <c r="F8992" i="3"/>
  <c r="F13668" i="3"/>
  <c r="F10312" i="3"/>
  <c r="F13685" i="3"/>
  <c r="F10313" i="3"/>
  <c r="F10314" i="3"/>
  <c r="F7256" i="3"/>
  <c r="F19513" i="3"/>
  <c r="F10315" i="3"/>
  <c r="F14293" i="3"/>
  <c r="F14680" i="3"/>
  <c r="F10316" i="3"/>
  <c r="F13886" i="3"/>
  <c r="F10317" i="3"/>
  <c r="F4767" i="3"/>
  <c r="F17639" i="3"/>
  <c r="F17640" i="3"/>
  <c r="F15013" i="3"/>
  <c r="F18178" i="3"/>
  <c r="F18179" i="3"/>
  <c r="F18180" i="3"/>
  <c r="F18181" i="3"/>
  <c r="F18182" i="3"/>
  <c r="F18183" i="3"/>
  <c r="F18184" i="3"/>
  <c r="F18185" i="3"/>
  <c r="F18993" i="3"/>
  <c r="F11728" i="3"/>
  <c r="F18186" i="3"/>
  <c r="F18187" i="3"/>
  <c r="F18188" i="3"/>
  <c r="F13093" i="3"/>
  <c r="F18189" i="3"/>
  <c r="F18190" i="3"/>
  <c r="F5538" i="3"/>
  <c r="F18191" i="3"/>
  <c r="F18192" i="3"/>
  <c r="F5539" i="3"/>
  <c r="F18193" i="3"/>
  <c r="F18194" i="3"/>
  <c r="F19060" i="3"/>
  <c r="F7565" i="3"/>
  <c r="F8805" i="3"/>
  <c r="F14869" i="3"/>
  <c r="F14363" i="3"/>
  <c r="F4349" i="3"/>
  <c r="F9161" i="3"/>
  <c r="F19061" i="3"/>
  <c r="F19062" i="3"/>
  <c r="F19063" i="3"/>
  <c r="F6973" i="3"/>
  <c r="F19064" i="3"/>
  <c r="F18060" i="3"/>
  <c r="F19065" i="3"/>
  <c r="F19066" i="3"/>
  <c r="F19067" i="3"/>
  <c r="F11426" i="3"/>
  <c r="F19068" i="3"/>
  <c r="F19069" i="3"/>
  <c r="F19070" i="3"/>
  <c r="F19071" i="3"/>
  <c r="F19072" i="3"/>
  <c r="F19073" i="3"/>
  <c r="F19801" i="3"/>
  <c r="F19074" i="3"/>
  <c r="F19075" i="3"/>
  <c r="F19076" i="3"/>
  <c r="F14068" i="3"/>
  <c r="F19077" i="3"/>
  <c r="F14458" i="3"/>
  <c r="F11508" i="3"/>
  <c r="F19500" i="3"/>
  <c r="F13038" i="3"/>
  <c r="F19078" i="3"/>
  <c r="F15412" i="3"/>
  <c r="F4291" i="3"/>
  <c r="F13910" i="3"/>
  <c r="F13719" i="3"/>
  <c r="F19079" i="3"/>
  <c r="F3720" i="3"/>
  <c r="F19080" i="3"/>
  <c r="F19081" i="3"/>
  <c r="F14484" i="3"/>
  <c r="F19082" i="3"/>
  <c r="F5540" i="3"/>
  <c r="F19083" i="3"/>
  <c r="F1895" i="3"/>
  <c r="F19084" i="3"/>
  <c r="F4331" i="3"/>
  <c r="F16469" i="3"/>
  <c r="F16470" i="3"/>
  <c r="F11094" i="3"/>
  <c r="F10687" i="3"/>
  <c r="F7876" i="3"/>
  <c r="F613" i="3"/>
  <c r="F7877" i="3"/>
  <c r="F43" i="3"/>
  <c r="F7878" i="3"/>
  <c r="F7879" i="3"/>
  <c r="F7498" i="3"/>
  <c r="F7880" i="3"/>
  <c r="F7881" i="3"/>
  <c r="F7882" i="3"/>
  <c r="F5541" i="3"/>
  <c r="F7883" i="3"/>
  <c r="F7884" i="3"/>
  <c r="F7885" i="3"/>
  <c r="F7886" i="3"/>
  <c r="F7887" i="3"/>
  <c r="F7888" i="3"/>
  <c r="F16149" i="3"/>
  <c r="F7889" i="3"/>
  <c r="F7042" i="3"/>
  <c r="F7890" i="3"/>
  <c r="F7891" i="3"/>
  <c r="F4210" i="3"/>
  <c r="F13220" i="3"/>
  <c r="F3347" i="3"/>
  <c r="F1652" i="3"/>
  <c r="F3348" i="3"/>
  <c r="F9917" i="3"/>
  <c r="F5542" i="3"/>
  <c r="F3349" i="3"/>
  <c r="F5543" i="3"/>
  <c r="F11012" i="3"/>
  <c r="F3350" i="3"/>
  <c r="F5544" i="3"/>
  <c r="F13906" i="3"/>
  <c r="F3351" i="3"/>
  <c r="F3352" i="3"/>
  <c r="F3353" i="3"/>
  <c r="F10614" i="3"/>
  <c r="F4383" i="3"/>
  <c r="F8848" i="3"/>
  <c r="F10615" i="3"/>
  <c r="F12441" i="3"/>
  <c r="F4173" i="3"/>
  <c r="F10616" i="3"/>
  <c r="F10617" i="3"/>
  <c r="F10147" i="3"/>
  <c r="F11982" i="3"/>
  <c r="F18758" i="3"/>
  <c r="F10618" i="3"/>
  <c r="F11360" i="3"/>
  <c r="F10619" i="3"/>
  <c r="F10620" i="3"/>
  <c r="F5545" i="3"/>
  <c r="F7362" i="3"/>
  <c r="F5546" i="3"/>
  <c r="F5547" i="3"/>
  <c r="F7363" i="3"/>
  <c r="F7364" i="3"/>
  <c r="F7365" i="3"/>
  <c r="F7366" i="3"/>
  <c r="F7367" i="3"/>
  <c r="F7368" i="3"/>
  <c r="F7369" i="3"/>
  <c r="F7370" i="3"/>
  <c r="F5548" i="3"/>
  <c r="F7371" i="3"/>
  <c r="F7372" i="3"/>
  <c r="F9194" i="3"/>
  <c r="F7900" i="3"/>
  <c r="F12471" i="3"/>
  <c r="F15628" i="3"/>
  <c r="F2477" i="3"/>
  <c r="F11867" i="3"/>
  <c r="F11868" i="3"/>
  <c r="F9494" i="3"/>
  <c r="F11869" i="3"/>
  <c r="F12610" i="3"/>
  <c r="F11870" i="3"/>
  <c r="F11215" i="3"/>
  <c r="F8548" i="3"/>
  <c r="F2705" i="3"/>
  <c r="F11871" i="3"/>
  <c r="F11642" i="3"/>
  <c r="F11872" i="3"/>
  <c r="F11873" i="3"/>
  <c r="F19001" i="3"/>
  <c r="F11874" i="3"/>
  <c r="F19966" i="3"/>
  <c r="F734" i="3"/>
  <c r="F11875" i="3"/>
  <c r="F11876" i="3"/>
  <c r="F11877" i="3"/>
  <c r="F11878" i="3"/>
  <c r="F11051" i="3"/>
  <c r="F11879" i="3"/>
  <c r="F14453" i="3"/>
  <c r="F10255" i="3"/>
  <c r="F11880" i="3"/>
  <c r="F11881" i="3"/>
  <c r="F10256" i="3"/>
  <c r="F7791" i="3"/>
  <c r="F12793" i="3"/>
  <c r="F16963" i="3"/>
  <c r="F2374" i="3"/>
  <c r="F2375" i="3"/>
  <c r="F16816" i="3"/>
  <c r="F5549" i="3"/>
  <c r="F2376" i="3"/>
  <c r="F13837" i="3"/>
  <c r="F2377" i="3"/>
  <c r="F12902" i="3"/>
  <c r="F12732" i="3"/>
  <c r="F12733" i="3"/>
  <c r="F9156" i="3"/>
  <c r="F10175" i="3"/>
  <c r="F17414" i="3"/>
  <c r="F11862" i="3"/>
  <c r="F17415" i="3"/>
  <c r="F1673" i="3"/>
  <c r="F17416" i="3"/>
  <c r="F9875" i="3"/>
  <c r="F17417" i="3"/>
  <c r="F1654" i="3"/>
  <c r="F17418" i="3"/>
  <c r="F15752" i="3"/>
  <c r="F17419" i="3"/>
  <c r="F1948" i="3"/>
  <c r="F17420" i="3"/>
  <c r="F17421" i="3"/>
  <c r="F13543" i="3"/>
  <c r="F19286" i="3"/>
  <c r="F17422" i="3"/>
  <c r="F13916" i="3"/>
  <c r="F14268" i="3"/>
  <c r="F14269" i="3"/>
  <c r="F10953" i="3"/>
  <c r="F17423" i="3"/>
  <c r="F17424" i="3"/>
  <c r="F18913" i="3"/>
  <c r="F19469" i="3"/>
  <c r="F17425" i="3"/>
  <c r="F8380" i="3"/>
  <c r="F2336" i="3"/>
  <c r="F17086" i="3"/>
  <c r="F17426" i="3"/>
  <c r="F17427" i="3"/>
  <c r="F1069" i="3"/>
  <c r="F1465" i="3"/>
  <c r="F17428" i="3"/>
  <c r="F17429" i="3"/>
  <c r="F12642" i="3"/>
  <c r="F17430" i="3"/>
  <c r="F17431" i="3"/>
  <c r="F17432" i="3"/>
  <c r="F12991" i="3"/>
  <c r="F15825" i="3"/>
  <c r="F14349" i="3"/>
  <c r="F15826" i="3"/>
  <c r="F6858" i="3"/>
  <c r="F6859" i="3"/>
  <c r="F15827" i="3"/>
  <c r="F15828" i="3"/>
  <c r="F15829" i="3"/>
  <c r="F15830" i="3"/>
  <c r="F3964" i="3"/>
  <c r="F2838" i="3"/>
  <c r="F3177" i="3"/>
  <c r="F3965" i="3"/>
  <c r="F3178" i="3"/>
  <c r="F3966" i="3"/>
  <c r="F18550" i="3"/>
  <c r="F18551" i="3"/>
  <c r="F3967" i="3"/>
  <c r="F3968" i="3"/>
  <c r="F3969" i="3"/>
  <c r="F3970" i="3"/>
  <c r="F3971" i="3"/>
  <c r="F17325" i="3"/>
  <c r="F2006" i="3"/>
  <c r="F13167" i="3"/>
  <c r="F9327" i="3"/>
  <c r="F10414" i="3"/>
  <c r="F10415" i="3"/>
  <c r="F14045" i="3"/>
  <c r="F14046" i="3"/>
  <c r="F14047" i="3"/>
  <c r="F10411" i="3"/>
  <c r="F2735" i="3"/>
  <c r="F7780" i="3"/>
  <c r="F3978" i="3"/>
  <c r="F3979" i="3"/>
  <c r="F15898" i="3"/>
  <c r="F17824" i="3"/>
  <c r="F14150" i="3"/>
  <c r="F4238" i="3"/>
  <c r="F7786" i="3"/>
  <c r="F8184" i="3"/>
  <c r="F15088" i="3"/>
  <c r="F14701" i="3"/>
  <c r="F14171" i="3"/>
  <c r="F5550" i="3"/>
  <c r="F16347" i="3"/>
  <c r="F8573" i="3"/>
  <c r="F5551" i="3"/>
  <c r="F8574" i="3"/>
  <c r="F16846" i="3"/>
  <c r="F16847" i="3"/>
  <c r="F16848" i="3"/>
  <c r="F8575" i="3"/>
  <c r="F528" i="3"/>
  <c r="F16412" i="3"/>
  <c r="F5552" i="3"/>
  <c r="F6307" i="3"/>
  <c r="F8576" i="3"/>
  <c r="F5553" i="3"/>
  <c r="F8577" i="3"/>
  <c r="F8578" i="3"/>
  <c r="F4843" i="3"/>
  <c r="F8579" i="3"/>
  <c r="F15343" i="3"/>
  <c r="F8580" i="3"/>
  <c r="F359" i="3"/>
  <c r="F15162" i="3"/>
  <c r="F19920" i="3"/>
  <c r="F19921" i="3"/>
  <c r="F1969" i="3"/>
  <c r="F19922" i="3"/>
  <c r="F9438" i="3"/>
  <c r="F19923" i="3"/>
  <c r="F19924" i="3"/>
  <c r="F2899" i="3"/>
  <c r="F780" i="3"/>
  <c r="F14522" i="3"/>
  <c r="F19925" i="3"/>
  <c r="F16904" i="3"/>
  <c r="F19926" i="3"/>
  <c r="F19927" i="3"/>
  <c r="F19928" i="3"/>
  <c r="F19929" i="3"/>
  <c r="F19914" i="3"/>
  <c r="F601" i="3"/>
  <c r="F19930" i="3"/>
  <c r="F19931" i="3"/>
  <c r="F3854" i="3"/>
  <c r="F8283" i="3"/>
  <c r="F8284" i="3"/>
  <c r="F13514" i="3"/>
  <c r="F19932" i="3"/>
  <c r="F9500" i="3"/>
  <c r="F7790" i="3"/>
  <c r="F19933" i="3"/>
  <c r="F14660" i="3"/>
  <c r="F19934" i="3"/>
  <c r="F6171" i="3"/>
  <c r="F19935" i="3"/>
  <c r="F19936" i="3"/>
  <c r="F5554" i="3"/>
  <c r="F11724" i="3"/>
  <c r="F19937" i="3"/>
  <c r="F11725" i="3"/>
  <c r="F11726" i="3"/>
  <c r="F16219" i="3"/>
  <c r="F1666" i="3"/>
  <c r="F16313" i="3"/>
  <c r="F9905" i="3"/>
  <c r="F16314" i="3"/>
  <c r="F16315" i="3"/>
  <c r="F11371" i="3"/>
  <c r="F11372" i="3"/>
  <c r="F11373" i="3"/>
  <c r="F11374" i="3"/>
  <c r="F1270" i="3"/>
  <c r="F1271" i="3"/>
  <c r="F1272" i="3"/>
  <c r="F1697" i="3"/>
  <c r="F5555" i="3"/>
  <c r="F10664" i="3"/>
  <c r="F1273" i="3"/>
  <c r="F5556" i="3"/>
  <c r="F1274" i="3"/>
  <c r="F1275" i="3"/>
  <c r="F1276" i="3"/>
  <c r="F1277" i="3"/>
  <c r="F1278" i="3"/>
  <c r="F4889" i="3"/>
  <c r="F1279" i="3"/>
  <c r="F6395" i="3"/>
  <c r="F1280" i="3"/>
  <c r="F1281" i="3"/>
  <c r="F1282" i="3"/>
  <c r="F10532" i="3"/>
  <c r="F14231" i="3"/>
  <c r="F17716" i="3"/>
  <c r="F5557" i="3"/>
  <c r="F17717" i="3"/>
  <c r="F10707" i="3"/>
  <c r="F17718" i="3"/>
  <c r="F17719" i="3"/>
  <c r="F17720" i="3"/>
  <c r="F8487" i="3"/>
  <c r="F17721" i="3"/>
  <c r="F17722" i="3"/>
  <c r="F17723" i="3"/>
  <c r="F1594" i="3"/>
  <c r="F3516" i="3"/>
  <c r="F3520" i="3"/>
  <c r="F5558" i="3"/>
  <c r="F5559" i="3"/>
  <c r="F10708" i="3"/>
  <c r="F5560" i="3"/>
  <c r="F12913" i="3"/>
  <c r="F10230" i="3"/>
  <c r="F10709" i="3"/>
  <c r="F10710" i="3"/>
  <c r="F1175" i="3"/>
  <c r="F2088" i="3"/>
  <c r="F6423" i="3"/>
  <c r="F6424" i="3"/>
  <c r="F6425" i="3"/>
  <c r="F2089" i="3"/>
  <c r="F888" i="3"/>
  <c r="F10669" i="3"/>
  <c r="F5561" i="3"/>
  <c r="F13832" i="3"/>
  <c r="F16762" i="3"/>
  <c r="F369" i="3"/>
  <c r="F4398" i="3"/>
  <c r="F16763" i="3"/>
  <c r="F5562" i="3"/>
  <c r="F2704" i="3"/>
  <c r="F5563" i="3"/>
  <c r="F11398" i="3"/>
  <c r="F11399" i="3"/>
  <c r="F11400" i="3"/>
  <c r="F11401" i="3"/>
  <c r="F11402" i="3"/>
  <c r="F11403" i="3"/>
  <c r="F11404" i="3"/>
  <c r="F11405" i="3"/>
  <c r="F11406" i="3"/>
  <c r="F8386" i="3"/>
  <c r="F8387" i="3"/>
  <c r="F11407" i="3"/>
  <c r="F11408" i="3"/>
  <c r="F4424" i="3"/>
  <c r="F16764" i="3"/>
  <c r="F16765" i="3"/>
  <c r="F11409" i="3"/>
  <c r="F11410" i="3"/>
  <c r="F11411" i="3"/>
  <c r="F11412" i="3"/>
  <c r="F16766" i="3"/>
  <c r="F11413" i="3"/>
  <c r="F11414" i="3"/>
  <c r="F11415" i="3"/>
  <c r="F11416" i="3"/>
  <c r="F16767" i="3"/>
  <c r="F11417" i="3"/>
  <c r="F11418" i="3"/>
  <c r="F11419" i="3"/>
  <c r="F11420" i="3"/>
  <c r="F11421" i="3"/>
  <c r="F16768" i="3"/>
  <c r="F18858" i="3"/>
  <c r="F19364" i="3"/>
  <c r="F19365" i="3"/>
  <c r="F19366" i="3"/>
  <c r="F19367" i="3"/>
  <c r="F5564" i="3"/>
  <c r="F390" i="3"/>
  <c r="F19368" i="3"/>
  <c r="F756" i="3"/>
  <c r="F14803" i="3"/>
  <c r="F5565" i="3"/>
  <c r="F19369" i="3"/>
  <c r="F206" i="3"/>
  <c r="F207" i="3"/>
  <c r="F935" i="3"/>
  <c r="F208" i="3"/>
  <c r="F209" i="3"/>
  <c r="F936" i="3"/>
  <c r="F937" i="3"/>
  <c r="F9950" i="3"/>
  <c r="F4065" i="3"/>
  <c r="F10576" i="3"/>
  <c r="F17950" i="3"/>
  <c r="F17951" i="3"/>
  <c r="F938" i="3"/>
  <c r="F18378" i="3"/>
  <c r="F19559" i="3"/>
  <c r="F7318" i="3"/>
  <c r="F939" i="3"/>
  <c r="F7543" i="3"/>
  <c r="F940" i="3"/>
  <c r="F5566" i="3"/>
  <c r="F4857" i="3"/>
  <c r="F12486" i="3"/>
  <c r="F603" i="3"/>
  <c r="F15857" i="3"/>
  <c r="F609" i="3"/>
  <c r="F941" i="3"/>
  <c r="F17846" i="3"/>
  <c r="F942" i="3"/>
  <c r="F886" i="3"/>
  <c r="F887" i="3"/>
  <c r="F8002" i="3"/>
  <c r="F943" i="3"/>
  <c r="F5567" i="3"/>
  <c r="F13146" i="3"/>
  <c r="F944" i="3"/>
  <c r="F13620" i="3"/>
  <c r="F10739" i="3"/>
  <c r="F10740" i="3"/>
  <c r="F10741" i="3"/>
  <c r="F10742" i="3"/>
  <c r="F4916" i="3"/>
  <c r="F5568" i="3"/>
  <c r="F7591" i="3"/>
  <c r="F10743" i="3"/>
  <c r="F10744" i="3"/>
  <c r="F10745" i="3"/>
  <c r="F10746" i="3"/>
  <c r="F10747" i="3"/>
  <c r="F10748" i="3"/>
  <c r="F10749" i="3"/>
  <c r="F10750" i="3"/>
  <c r="F5569" i="3"/>
  <c r="F10751" i="3"/>
  <c r="F10752" i="3"/>
  <c r="F10753" i="3"/>
  <c r="F10754" i="3"/>
  <c r="F10755" i="3"/>
  <c r="F5570" i="3"/>
  <c r="F741" i="3"/>
  <c r="F9462" i="3"/>
  <c r="F9538" i="3"/>
  <c r="F1221" i="3"/>
  <c r="F19565" i="3"/>
  <c r="F1222" i="3"/>
  <c r="F7918" i="3"/>
  <c r="F1223" i="3"/>
  <c r="F1224" i="3"/>
  <c r="F1225" i="3"/>
  <c r="F13234" i="3"/>
  <c r="F13235" i="3"/>
  <c r="F13236" i="3"/>
  <c r="F1226" i="3"/>
  <c r="F1227" i="3"/>
  <c r="F9535" i="3"/>
  <c r="F6696" i="3"/>
  <c r="F1228" i="3"/>
  <c r="F1229" i="3"/>
  <c r="F13237" i="3"/>
  <c r="F10711" i="3"/>
  <c r="F13238" i="3"/>
  <c r="F5571" i="3"/>
  <c r="F5572" i="3"/>
  <c r="F16199" i="3"/>
  <c r="F16200" i="3"/>
  <c r="F16201" i="3"/>
  <c r="F16202" i="3"/>
  <c r="F5573" i="3"/>
  <c r="F16203" i="3"/>
  <c r="F16204" i="3"/>
  <c r="F6316" i="3"/>
  <c r="F18777" i="3"/>
  <c r="F15183" i="3"/>
  <c r="F15184" i="3"/>
  <c r="F12394" i="3"/>
  <c r="F1119" i="3"/>
  <c r="F15185" i="3"/>
  <c r="F11747" i="3"/>
  <c r="F465" i="3"/>
  <c r="F15186" i="3"/>
  <c r="F15187" i="3"/>
  <c r="F15188" i="3"/>
  <c r="F524" i="3"/>
  <c r="F15189" i="3"/>
  <c r="F15190" i="3"/>
  <c r="F15191" i="3"/>
  <c r="F15192" i="3"/>
  <c r="F18947" i="3"/>
  <c r="F5574" i="3"/>
  <c r="F17064" i="3"/>
  <c r="F15193" i="3"/>
  <c r="F169" i="3"/>
  <c r="F15194" i="3"/>
  <c r="F5575" i="3"/>
  <c r="F2216" i="3"/>
  <c r="F15195" i="3"/>
  <c r="F5020" i="3"/>
  <c r="F484" i="3"/>
  <c r="F15196" i="3"/>
  <c r="F19793" i="3"/>
  <c r="F15197" i="3"/>
  <c r="F15198" i="3"/>
  <c r="F4662" i="3"/>
  <c r="F15199" i="3"/>
  <c r="F15200" i="3"/>
  <c r="F15201" i="3"/>
  <c r="F153" i="3"/>
  <c r="F15202" i="3"/>
  <c r="F15203" i="3"/>
  <c r="F15204" i="3"/>
  <c r="F15205" i="3"/>
  <c r="F14951" i="3"/>
  <c r="F496" i="3"/>
  <c r="F15206" i="3"/>
  <c r="F15207" i="3"/>
  <c r="F15208" i="3"/>
  <c r="F15209" i="3"/>
  <c r="F15210" i="3"/>
  <c r="F15211" i="3"/>
  <c r="F15212" i="3"/>
  <c r="F19956" i="3"/>
  <c r="F11670" i="3"/>
  <c r="F2918" i="3"/>
  <c r="F18313" i="3"/>
  <c r="F13491" i="3"/>
  <c r="F13492" i="3"/>
  <c r="F10892" i="3"/>
  <c r="F13493" i="3"/>
  <c r="F13494" i="3"/>
  <c r="F13495" i="3"/>
  <c r="F12171" i="3"/>
  <c r="F5576" i="3"/>
  <c r="F5577" i="3"/>
  <c r="F13496" i="3"/>
  <c r="F5578" i="3"/>
  <c r="F1088" i="3"/>
  <c r="F10712" i="3"/>
  <c r="F294" i="3"/>
  <c r="F7561" i="3"/>
  <c r="F16781" i="3"/>
  <c r="F5579" i="3"/>
  <c r="F7312" i="3"/>
  <c r="F4770" i="3"/>
  <c r="F7298" i="3"/>
  <c r="F11435" i="3"/>
  <c r="F2012" i="3"/>
  <c r="F7299" i="3"/>
  <c r="F15405" i="3"/>
  <c r="F7300" i="3"/>
  <c r="F5030" i="3"/>
  <c r="F5031" i="3"/>
  <c r="F5032" i="3"/>
  <c r="F5033" i="3"/>
  <c r="F2983" i="3"/>
  <c r="F13019" i="3"/>
  <c r="F2526" i="3"/>
  <c r="F5580" i="3"/>
  <c r="F671" i="3"/>
  <c r="F5581" i="3"/>
  <c r="F11515" i="3"/>
  <c r="F18939" i="3"/>
  <c r="F2527" i="3"/>
  <c r="F8603" i="3"/>
  <c r="F16701" i="3"/>
  <c r="F2528" i="3"/>
  <c r="F2529" i="3"/>
  <c r="F2530" i="3"/>
  <c r="F2531" i="3"/>
  <c r="F8604" i="3"/>
  <c r="F2532" i="3"/>
  <c r="F10283" i="3"/>
  <c r="F2533" i="3"/>
  <c r="F3862" i="3"/>
  <c r="F2149" i="3"/>
  <c r="F13373" i="3"/>
  <c r="F13374" i="3"/>
  <c r="F2534" i="3"/>
  <c r="F2535" i="3"/>
  <c r="F2536" i="3"/>
  <c r="F2537" i="3"/>
  <c r="F2538" i="3"/>
  <c r="F12443" i="3"/>
  <c r="F8298" i="3"/>
  <c r="F5582" i="3"/>
  <c r="F18474" i="3"/>
  <c r="F13308" i="3"/>
  <c r="F5583" i="3"/>
  <c r="F16550" i="3"/>
  <c r="F13309" i="3"/>
  <c r="F13310" i="3"/>
  <c r="F12194" i="3"/>
  <c r="F5584" i="3"/>
  <c r="F13311" i="3"/>
  <c r="F13312" i="3"/>
  <c r="F2139" i="3"/>
  <c r="F5585" i="3"/>
  <c r="F8605" i="3"/>
  <c r="F14763" i="3"/>
  <c r="F14764" i="3"/>
  <c r="F13313" i="3"/>
  <c r="F15103" i="3"/>
  <c r="F15104" i="3"/>
  <c r="F15105" i="3"/>
  <c r="F15106" i="3"/>
  <c r="F15107" i="3"/>
  <c r="F15108" i="3"/>
  <c r="F15109" i="3"/>
  <c r="F11643" i="3"/>
  <c r="F15110" i="3"/>
  <c r="F15111" i="3"/>
  <c r="F15112" i="3"/>
  <c r="F15113" i="3"/>
  <c r="F15114" i="3"/>
  <c r="F15115" i="3"/>
  <c r="F2252" i="3"/>
  <c r="F5586" i="3"/>
  <c r="F10540" i="3"/>
  <c r="F12848" i="3"/>
  <c r="F12849" i="3"/>
  <c r="F12850" i="3"/>
  <c r="F12851" i="3"/>
  <c r="F16844" i="3"/>
  <c r="F18519" i="3"/>
  <c r="F12930" i="3"/>
  <c r="F8784" i="3"/>
  <c r="F3487" i="3"/>
  <c r="F11541" i="3"/>
  <c r="F19659" i="3"/>
  <c r="F11542" i="3"/>
  <c r="F11543" i="3"/>
  <c r="F11544" i="3"/>
  <c r="F722" i="3"/>
  <c r="F11545" i="3"/>
  <c r="F5587" i="3"/>
  <c r="F10015" i="3"/>
  <c r="F6585" i="3"/>
  <c r="F10016" i="3"/>
  <c r="F4408" i="3"/>
  <c r="F4409" i="3"/>
  <c r="F4410" i="3"/>
  <c r="F4129" i="3"/>
  <c r="F7952" i="3"/>
  <c r="F7953" i="3"/>
  <c r="F7954" i="3"/>
  <c r="F14255" i="3"/>
  <c r="F14145" i="3"/>
  <c r="F7550" i="3"/>
  <c r="F17070" i="3"/>
  <c r="F17071" i="3"/>
  <c r="F14775" i="3"/>
  <c r="F17072" i="3"/>
  <c r="F17073" i="3"/>
  <c r="F17074" i="3"/>
  <c r="F17899" i="3"/>
  <c r="F1395" i="3"/>
  <c r="F1396" i="3"/>
  <c r="F1397" i="3"/>
  <c r="F12623" i="3"/>
  <c r="F15350" i="3"/>
  <c r="F172" i="3"/>
  <c r="F7845" i="3"/>
  <c r="F5588" i="3"/>
  <c r="F4255" i="3"/>
  <c r="F5589" i="3"/>
  <c r="F5590" i="3"/>
  <c r="F3481" i="3"/>
  <c r="F4256" i="3"/>
  <c r="F5591" i="3"/>
  <c r="F4257" i="3"/>
  <c r="F4258" i="3"/>
  <c r="F4259" i="3"/>
  <c r="F10733" i="3"/>
  <c r="F5592" i="3"/>
  <c r="F4260" i="3"/>
  <c r="F4261" i="3"/>
  <c r="F4262" i="3"/>
  <c r="F354" i="3"/>
  <c r="F10816" i="3"/>
  <c r="F10817" i="3"/>
  <c r="F10818" i="3"/>
  <c r="F3988" i="3"/>
  <c r="F14690" i="3"/>
  <c r="F9049" i="3"/>
  <c r="F14467" i="3"/>
  <c r="F13820" i="3"/>
  <c r="F6428" i="3"/>
  <c r="F549" i="3"/>
  <c r="F19778" i="3"/>
  <c r="F17645" i="3"/>
  <c r="F17646" i="3"/>
  <c r="F17647" i="3"/>
  <c r="F5593" i="3"/>
  <c r="F15905" i="3"/>
  <c r="F15906" i="3"/>
  <c r="F13073" i="3"/>
  <c r="F15907" i="3"/>
  <c r="F6956" i="3"/>
  <c r="F15908" i="3"/>
  <c r="F15909" i="3"/>
  <c r="F15910" i="3"/>
  <c r="F15911" i="3"/>
  <c r="F15912" i="3"/>
  <c r="F15913" i="3"/>
  <c r="F15914" i="3"/>
  <c r="F15915" i="3"/>
  <c r="F6356" i="3"/>
  <c r="F15916" i="3"/>
  <c r="F1399" i="3"/>
  <c r="F15917" i="3"/>
  <c r="F9902" i="3"/>
  <c r="F15918" i="3"/>
  <c r="F15919" i="3"/>
  <c r="F8087" i="3"/>
  <c r="F15920" i="3"/>
  <c r="F15921" i="3"/>
  <c r="F14451" i="3"/>
  <c r="F9682" i="3"/>
  <c r="F13380" i="3"/>
  <c r="F3043" i="3"/>
  <c r="F3044" i="3"/>
  <c r="F14874" i="3"/>
  <c r="F5594" i="3"/>
  <c r="F2977" i="3"/>
  <c r="F5595" i="3"/>
  <c r="F3759" i="3"/>
  <c r="F5596" i="3"/>
  <c r="F6630" i="3"/>
  <c r="F3760" i="3"/>
  <c r="F3761" i="3"/>
  <c r="F3762" i="3"/>
  <c r="F3763" i="3"/>
  <c r="F3764" i="3"/>
  <c r="F6768" i="3"/>
  <c r="F3765" i="3"/>
  <c r="F3766" i="3"/>
  <c r="F3767" i="3"/>
  <c r="F3768" i="3"/>
  <c r="F3769" i="3"/>
  <c r="F3770" i="3"/>
  <c r="F3771" i="3"/>
  <c r="F3772" i="3"/>
  <c r="F7237" i="3"/>
  <c r="F7238" i="3"/>
  <c r="F7239" i="3"/>
  <c r="F14173" i="3"/>
  <c r="F15904" i="3"/>
  <c r="F1716" i="3"/>
  <c r="F1472" i="3"/>
  <c r="F4332" i="3"/>
  <c r="F16084" i="3"/>
  <c r="F18380" i="3"/>
  <c r="F8367" i="3"/>
  <c r="F4333" i="3"/>
  <c r="F4334" i="3"/>
  <c r="F4335" i="3"/>
  <c r="F3782" i="3"/>
  <c r="F4336" i="3"/>
  <c r="F4337" i="3"/>
  <c r="F7004" i="3"/>
  <c r="F4338" i="3"/>
  <c r="F4339" i="3"/>
  <c r="F4340" i="3"/>
  <c r="F4341" i="3"/>
  <c r="F4342" i="3"/>
  <c r="F10980" i="3"/>
  <c r="F4343" i="3"/>
  <c r="F17177" i="3"/>
  <c r="F4344" i="3"/>
  <c r="F4360" i="3"/>
  <c r="F4728" i="3"/>
  <c r="F5597" i="3"/>
  <c r="F11577" i="3"/>
  <c r="F4729" i="3"/>
  <c r="F8562" i="3"/>
  <c r="F4730" i="3"/>
  <c r="F4242" i="3"/>
  <c r="F4731" i="3"/>
  <c r="F4732" i="3"/>
  <c r="F6211" i="3"/>
  <c r="F7553" i="3"/>
  <c r="F11322" i="3"/>
  <c r="F14875" i="3"/>
  <c r="F9606" i="3"/>
  <c r="F4733" i="3"/>
  <c r="F2331" i="3"/>
  <c r="F4734" i="3"/>
  <c r="F16162" i="3"/>
  <c r="F6295" i="3"/>
  <c r="F13548" i="3"/>
  <c r="F13549" i="3"/>
  <c r="F10103" i="3"/>
  <c r="F3875" i="3"/>
  <c r="F4735" i="3"/>
  <c r="F12557" i="3"/>
  <c r="F4668" i="3"/>
  <c r="F4736" i="3"/>
  <c r="F1975" i="3"/>
  <c r="F10713" i="3"/>
  <c r="F15174" i="3"/>
  <c r="F6008" i="3"/>
  <c r="F19002" i="3"/>
  <c r="F12498" i="3"/>
  <c r="F4737" i="3"/>
  <c r="F6009" i="3"/>
  <c r="F4738" i="3"/>
  <c r="F13144" i="3"/>
  <c r="F1211" i="3"/>
  <c r="F6403" i="3"/>
  <c r="F8561" i="3"/>
  <c r="F17231" i="3"/>
  <c r="F4739" i="3"/>
  <c r="F9499" i="3"/>
  <c r="F4740" i="3"/>
  <c r="F1638" i="3"/>
  <c r="F4189" i="3"/>
  <c r="F9080" i="3"/>
  <c r="F9081" i="3"/>
  <c r="F10714" i="3"/>
  <c r="F10715" i="3"/>
  <c r="F13326" i="3"/>
  <c r="F12285" i="3"/>
  <c r="F13327" i="3"/>
  <c r="F12587" i="3"/>
  <c r="F13328" i="3"/>
  <c r="F5598" i="3"/>
  <c r="F2033" i="3"/>
  <c r="F13329" i="3"/>
  <c r="F13330" i="3"/>
  <c r="F3338" i="3"/>
  <c r="F13331" i="3"/>
  <c r="F13332" i="3"/>
  <c r="F19602" i="3"/>
  <c r="F13333" i="3"/>
  <c r="F13334" i="3"/>
  <c r="F13335" i="3"/>
  <c r="F1810" i="3"/>
  <c r="F3475" i="3"/>
  <c r="F13336" i="3"/>
  <c r="F13337" i="3"/>
  <c r="F13338" i="3"/>
  <c r="F19708" i="3"/>
  <c r="F13339" i="3"/>
  <c r="F13340" i="3"/>
  <c r="F16098" i="3"/>
  <c r="F5599" i="3"/>
  <c r="F13341" i="3"/>
  <c r="F13288" i="3"/>
  <c r="F13342" i="3"/>
  <c r="F13343" i="3"/>
  <c r="F13344" i="3"/>
  <c r="F13345" i="3"/>
  <c r="F18883" i="3"/>
  <c r="F13346" i="3"/>
  <c r="F3911" i="3"/>
  <c r="F5600" i="3"/>
  <c r="F13347" i="3"/>
  <c r="F15086" i="3"/>
  <c r="F12092" i="3"/>
  <c r="F2217" i="3"/>
  <c r="F12093" i="3"/>
  <c r="F5601" i="3"/>
  <c r="F1096" i="3"/>
  <c r="F12094" i="3"/>
  <c r="F8887" i="3"/>
  <c r="F1057" i="3"/>
  <c r="F12095" i="3"/>
  <c r="F7324" i="3"/>
  <c r="F3490" i="3"/>
  <c r="F12096" i="3"/>
  <c r="F12097" i="3"/>
  <c r="F12098" i="3"/>
  <c r="F12099" i="3"/>
  <c r="F12100" i="3"/>
  <c r="F1193" i="3"/>
  <c r="F12101" i="3"/>
  <c r="F5602" i="3"/>
  <c r="F6872" i="3"/>
  <c r="F6873" i="3"/>
  <c r="F12102" i="3"/>
  <c r="F1717" i="3"/>
  <c r="F12103" i="3"/>
  <c r="F17134" i="3"/>
  <c r="F17374" i="3"/>
  <c r="F17375" i="3"/>
  <c r="F17376" i="3"/>
  <c r="F17377" i="3"/>
  <c r="F17378" i="3"/>
  <c r="F17379" i="3"/>
  <c r="F17380" i="3"/>
  <c r="F17381" i="3"/>
  <c r="F17382" i="3"/>
  <c r="F17383" i="3"/>
  <c r="F17384" i="3"/>
  <c r="F5603" i="3"/>
  <c r="F17385" i="3"/>
  <c r="F2037" i="3"/>
  <c r="F7770" i="3"/>
  <c r="F17091" i="3"/>
  <c r="F17386" i="3"/>
  <c r="F17387" i="3"/>
  <c r="F17388" i="3"/>
  <c r="F5604" i="3"/>
  <c r="F7601" i="3"/>
  <c r="F17389" i="3"/>
  <c r="F5605" i="3"/>
  <c r="F673" i="3"/>
  <c r="F1557" i="3"/>
  <c r="F17390" i="3"/>
  <c r="F8225" i="3"/>
  <c r="F17391" i="3"/>
  <c r="F14635" i="3"/>
  <c r="F17392" i="3"/>
  <c r="F2204" i="3"/>
  <c r="F17393" i="3"/>
  <c r="F8715" i="3"/>
  <c r="F2923" i="3"/>
  <c r="F10397" i="3"/>
  <c r="F19192" i="3"/>
  <c r="F14558" i="3"/>
  <c r="F19322" i="3"/>
  <c r="F19323" i="3"/>
  <c r="F19324" i="3"/>
  <c r="F9574" i="3"/>
  <c r="F19325" i="3"/>
  <c r="F19326" i="3"/>
  <c r="F14059" i="3"/>
  <c r="F19327" i="3"/>
  <c r="F11649" i="3"/>
  <c r="F17514" i="3"/>
  <c r="F11650" i="3"/>
  <c r="F14082" i="3"/>
  <c r="F14083" i="3"/>
  <c r="F7485" i="3"/>
  <c r="F12661" i="3"/>
  <c r="F8711" i="3"/>
  <c r="F8712" i="3"/>
  <c r="F11025" i="3"/>
  <c r="F15880" i="3"/>
  <c r="F15881" i="3"/>
  <c r="F15882" i="3"/>
  <c r="F11731" i="3"/>
  <c r="F148" i="3"/>
  <c r="F12276" i="3"/>
  <c r="F15883" i="3"/>
  <c r="F5606" i="3"/>
  <c r="F15884" i="3"/>
  <c r="F15885" i="3"/>
  <c r="F15886" i="3"/>
  <c r="F15887" i="3"/>
  <c r="F15888" i="3"/>
  <c r="F15889" i="3"/>
  <c r="F6766" i="3"/>
  <c r="F6620" i="3"/>
  <c r="F555" i="3"/>
  <c r="F16576" i="3"/>
  <c r="F14576" i="3"/>
  <c r="F15890" i="3"/>
  <c r="F15891" i="3"/>
  <c r="F15892" i="3"/>
  <c r="F15893" i="3"/>
  <c r="F15894" i="3"/>
  <c r="F11586" i="3"/>
  <c r="F15895" i="3"/>
  <c r="F11587" i="3"/>
  <c r="F17489" i="3"/>
  <c r="F19690" i="3"/>
  <c r="F11550" i="3"/>
  <c r="F95" i="3"/>
  <c r="F4594" i="3"/>
  <c r="F13229" i="3"/>
  <c r="F18044" i="3"/>
  <c r="F2328" i="3"/>
  <c r="F18045" i="3"/>
  <c r="F18046" i="3"/>
  <c r="F18047" i="3"/>
  <c r="F9311" i="3"/>
  <c r="F18048" i="3"/>
  <c r="F18049" i="3"/>
  <c r="F15027" i="3"/>
  <c r="F8921" i="3"/>
  <c r="F16831" i="3"/>
  <c r="F5607" i="3"/>
  <c r="F18050" i="3"/>
  <c r="F4670" i="3"/>
  <c r="F18051" i="3"/>
  <c r="F8053" i="3"/>
  <c r="F18052" i="3"/>
  <c r="F18053" i="3"/>
  <c r="F18054" i="3"/>
  <c r="F5608" i="3"/>
  <c r="F18055" i="3"/>
  <c r="F18056" i="3"/>
  <c r="F18057" i="3"/>
  <c r="F16152" i="3"/>
  <c r="F18058" i="3"/>
  <c r="F16153" i="3"/>
  <c r="F12734" i="3"/>
  <c r="F12735" i="3"/>
  <c r="F12736" i="3"/>
  <c r="F12737" i="3"/>
  <c r="F12352" i="3"/>
  <c r="F18520" i="3"/>
  <c r="F12882" i="3"/>
  <c r="F1327" i="3"/>
  <c r="F16445" i="3"/>
  <c r="F16446" i="3"/>
  <c r="F13467" i="3"/>
  <c r="F16447" i="3"/>
  <c r="F16448" i="3"/>
  <c r="F5609" i="3"/>
  <c r="F16608" i="3"/>
  <c r="F16609" i="3"/>
  <c r="F16610" i="3"/>
  <c r="F16611" i="3"/>
  <c r="F16612" i="3"/>
  <c r="F16613" i="3"/>
  <c r="F16614" i="3"/>
  <c r="F5610" i="3"/>
  <c r="F6093" i="3"/>
  <c r="F6094" i="3"/>
  <c r="F12051" i="3"/>
  <c r="F6095" i="3"/>
  <c r="F6096" i="3"/>
  <c r="F6097" i="3"/>
  <c r="F5611" i="3"/>
  <c r="F6071" i="3"/>
  <c r="F6098" i="3"/>
  <c r="F6099" i="3"/>
  <c r="F6467" i="3"/>
  <c r="F6100" i="3"/>
  <c r="F10439" i="3"/>
  <c r="F6101" i="3"/>
  <c r="F6102" i="3"/>
  <c r="F9350" i="3"/>
  <c r="F14882" i="3"/>
  <c r="F6103" i="3"/>
  <c r="F16579" i="3"/>
  <c r="F36" i="3"/>
  <c r="F6104" i="3"/>
  <c r="F6105" i="3"/>
  <c r="F3220" i="3"/>
  <c r="F6106" i="3"/>
  <c r="F13877" i="3"/>
  <c r="F6107" i="3"/>
  <c r="F6108" i="3"/>
  <c r="F6109" i="3"/>
  <c r="F5612" i="3"/>
  <c r="F6110" i="3"/>
  <c r="F6111" i="3"/>
  <c r="F6112" i="3"/>
  <c r="F6113" i="3"/>
  <c r="F6114" i="3"/>
  <c r="F4630" i="3"/>
  <c r="F4631" i="3"/>
  <c r="F8050" i="3"/>
  <c r="F4632" i="3"/>
  <c r="F13751" i="3"/>
  <c r="F4633" i="3"/>
  <c r="F9191" i="3"/>
  <c r="F12420" i="3"/>
  <c r="F4575" i="3"/>
  <c r="F4576" i="3"/>
  <c r="F4577" i="3"/>
  <c r="F10592" i="3"/>
  <c r="F4578" i="3"/>
  <c r="F4579" i="3"/>
  <c r="F5613" i="3"/>
  <c r="F12421" i="3"/>
  <c r="F4580" i="3"/>
  <c r="F4581" i="3"/>
  <c r="F16970" i="3"/>
  <c r="F16971" i="3"/>
  <c r="F3485" i="3"/>
  <c r="F4582" i="3"/>
  <c r="F5614" i="3"/>
  <c r="F4512" i="3"/>
  <c r="F4669" i="3"/>
  <c r="F4583" i="3"/>
  <c r="F4584" i="3"/>
  <c r="F413" i="3"/>
  <c r="F16068" i="3"/>
  <c r="F4585" i="3"/>
  <c r="F4586" i="3"/>
  <c r="F246" i="3"/>
  <c r="F18786" i="3"/>
  <c r="F14809" i="3"/>
  <c r="F4587" i="3"/>
  <c r="F11439" i="3"/>
  <c r="F16561" i="3"/>
  <c r="F12741" i="3"/>
  <c r="F12742" i="3"/>
  <c r="F12264" i="3"/>
  <c r="F3005" i="3"/>
  <c r="F15783" i="3"/>
  <c r="F1658" i="3"/>
  <c r="F1659" i="3"/>
  <c r="F6253" i="3"/>
  <c r="F7000" i="3"/>
  <c r="F17024" i="3"/>
  <c r="F17025" i="3"/>
  <c r="F6069" i="3"/>
  <c r="F14182" i="3"/>
  <c r="F14183" i="3"/>
  <c r="F10716" i="3"/>
  <c r="F1607" i="3"/>
  <c r="F4090" i="3"/>
  <c r="F4091" i="3"/>
  <c r="F7381" i="3"/>
  <c r="F3718" i="3"/>
  <c r="F12432" i="3"/>
  <c r="F6422" i="3"/>
  <c r="F4396" i="3"/>
  <c r="F11501" i="3"/>
  <c r="F4092" i="3"/>
  <c r="F4093" i="3"/>
  <c r="F4094" i="3"/>
  <c r="F4095" i="3"/>
  <c r="F12986" i="3"/>
  <c r="F4096" i="3"/>
  <c r="F6929" i="3"/>
  <c r="F4097" i="3"/>
  <c r="F3247" i="3"/>
  <c r="F3248" i="3"/>
  <c r="F10874" i="3"/>
  <c r="F5615" i="3"/>
  <c r="F5616" i="3"/>
  <c r="F5617" i="3"/>
  <c r="F5618" i="3"/>
  <c r="F5619" i="3"/>
  <c r="F3060" i="3"/>
  <c r="F3249" i="3"/>
  <c r="F3250" i="3"/>
  <c r="F3251" i="3"/>
  <c r="F3252" i="3"/>
  <c r="F5620" i="3"/>
  <c r="F5621" i="3"/>
  <c r="F5622" i="3"/>
  <c r="F5623" i="3"/>
  <c r="F3253" i="3"/>
  <c r="F3254" i="3"/>
  <c r="F3255" i="3"/>
  <c r="F3256" i="3"/>
  <c r="F19514" i="3"/>
  <c r="F19515" i="3"/>
  <c r="F19516" i="3"/>
  <c r="F19517" i="3"/>
  <c r="F19518" i="3"/>
  <c r="F19519" i="3"/>
  <c r="F16054" i="3"/>
  <c r="F8802" i="3"/>
  <c r="F18375" i="3"/>
  <c r="F17519" i="3"/>
  <c r="F3482" i="3"/>
  <c r="F10231" i="3"/>
  <c r="F14691" i="3"/>
  <c r="F5624" i="3"/>
  <c r="F4296" i="3"/>
  <c r="F4297" i="3"/>
  <c r="F4533" i="3"/>
  <c r="F3149" i="3"/>
  <c r="F5625" i="3"/>
  <c r="F5626" i="3"/>
  <c r="F5627" i="3"/>
  <c r="F5628" i="3"/>
  <c r="F10717" i="3"/>
  <c r="F20034" i="3"/>
  <c r="F10718" i="3"/>
  <c r="F3527" i="3"/>
  <c r="F6697" i="3"/>
  <c r="F7198" i="3"/>
  <c r="F9969" i="3"/>
  <c r="F5629" i="3"/>
  <c r="F5630" i="3"/>
  <c r="F11860" i="3"/>
  <c r="F16066" i="3"/>
  <c r="F3528" i="3"/>
  <c r="F742" i="3"/>
  <c r="F9970" i="3"/>
  <c r="F9971" i="3"/>
  <c r="F5631" i="3"/>
  <c r="F9972" i="3"/>
  <c r="F9973" i="3"/>
  <c r="F3529" i="3"/>
  <c r="F17988" i="3"/>
  <c r="F11170" i="3"/>
  <c r="F11171" i="3"/>
  <c r="F11172" i="3"/>
  <c r="F5632" i="3"/>
  <c r="F2548" i="3"/>
  <c r="F6533" i="3"/>
  <c r="F11173" i="3"/>
  <c r="F11174" i="3"/>
  <c r="F11175" i="3"/>
  <c r="F5633" i="3"/>
  <c r="F11176" i="3"/>
  <c r="F11177" i="3"/>
  <c r="F11178" i="3"/>
  <c r="F11179" i="3"/>
  <c r="F11180" i="3"/>
  <c r="F7762" i="3"/>
  <c r="F11181" i="3"/>
  <c r="F11182" i="3"/>
  <c r="F755" i="3"/>
  <c r="F11183" i="3"/>
  <c r="F11184" i="3"/>
  <c r="F11185" i="3"/>
  <c r="F11186" i="3"/>
  <c r="F11187" i="3"/>
  <c r="F2657" i="3"/>
  <c r="F11188" i="3"/>
  <c r="F11189" i="3"/>
  <c r="F9829" i="3"/>
  <c r="F9830" i="3"/>
  <c r="F9831" i="3"/>
  <c r="F11258" i="3"/>
  <c r="F6699" i="3"/>
  <c r="F18203" i="3"/>
  <c r="F9832" i="3"/>
  <c r="F1923" i="3"/>
  <c r="F9833" i="3"/>
  <c r="F9834" i="3"/>
  <c r="F17477" i="3"/>
  <c r="F15146" i="3"/>
  <c r="F884" i="3"/>
  <c r="F12104" i="3"/>
  <c r="F13567" i="3"/>
  <c r="F9835" i="3"/>
  <c r="F9836" i="3"/>
  <c r="F9837" i="3"/>
  <c r="F15301" i="3"/>
  <c r="F9838" i="3"/>
  <c r="F9839" i="3"/>
  <c r="F9840" i="3"/>
  <c r="F9841" i="3"/>
  <c r="F203" i="3"/>
  <c r="F1164" i="3"/>
  <c r="F102" i="3"/>
  <c r="F9842" i="3"/>
  <c r="F9843" i="3"/>
  <c r="F7606" i="3"/>
  <c r="F5634" i="3"/>
  <c r="F6023" i="3"/>
  <c r="F2254" i="3"/>
  <c r="F9820" i="3"/>
  <c r="F12912" i="3"/>
  <c r="F2255" i="3"/>
  <c r="F14105" i="3"/>
  <c r="F2256" i="3"/>
  <c r="F2257" i="3"/>
  <c r="F2258" i="3"/>
  <c r="F2259" i="3"/>
  <c r="F5635" i="3"/>
  <c r="F2260" i="3"/>
  <c r="F3873" i="3"/>
  <c r="F7619" i="3"/>
  <c r="F14696" i="3"/>
  <c r="F11226" i="3"/>
  <c r="F11227" i="3"/>
  <c r="F11228" i="3"/>
  <c r="F11229" i="3"/>
  <c r="F11230" i="3"/>
  <c r="F13127" i="3"/>
  <c r="F11231" i="3"/>
  <c r="F11232" i="3"/>
  <c r="F5636" i="3"/>
  <c r="F11233" i="3"/>
  <c r="F11234" i="3"/>
  <c r="F10084" i="3"/>
  <c r="F11235" i="3"/>
  <c r="F11236" i="3"/>
  <c r="F11237" i="3"/>
  <c r="F5637" i="3"/>
  <c r="F12343" i="3"/>
  <c r="F12344" i="3"/>
  <c r="F10982" i="3"/>
  <c r="F10059" i="3"/>
  <c r="F12345" i="3"/>
  <c r="F12346" i="3"/>
  <c r="F12347" i="3"/>
  <c r="F12348" i="3"/>
  <c r="F8703" i="3"/>
  <c r="F19396" i="3"/>
  <c r="F2086" i="3"/>
  <c r="F11816" i="3"/>
  <c r="F7236" i="3"/>
  <c r="F7493" i="3"/>
  <c r="F10348" i="3"/>
  <c r="F14153" i="3"/>
  <c r="F10349" i="3"/>
  <c r="F13605" i="3"/>
  <c r="F10350" i="3"/>
  <c r="F8084" i="3"/>
  <c r="F12649" i="3"/>
  <c r="F10351" i="3"/>
  <c r="F18546" i="3"/>
  <c r="F2129" i="3"/>
  <c r="F3913" i="3"/>
  <c r="F6399" i="3"/>
  <c r="F10352" i="3"/>
  <c r="F10353" i="3"/>
  <c r="F10354" i="3"/>
  <c r="F10355" i="3"/>
  <c r="F7658" i="3"/>
  <c r="F12676" i="3"/>
  <c r="F14807" i="3"/>
  <c r="F10356" i="3"/>
  <c r="F10357" i="3"/>
  <c r="F10358" i="3"/>
  <c r="F5638" i="3"/>
  <c r="F10359" i="3"/>
  <c r="F10360" i="3"/>
  <c r="F7288" i="3"/>
  <c r="F11214" i="3"/>
  <c r="F4907" i="3"/>
  <c r="F1247" i="3"/>
  <c r="F10361" i="3"/>
  <c r="F19477" i="3"/>
  <c r="F11344" i="3"/>
  <c r="F8727" i="3"/>
  <c r="F10362" i="3"/>
  <c r="F10363" i="3"/>
  <c r="F5019" i="3"/>
  <c r="F10364" i="3"/>
  <c r="F10365" i="3"/>
  <c r="F16145" i="3"/>
  <c r="F18070" i="3"/>
  <c r="F8708" i="3"/>
  <c r="F10719" i="3"/>
  <c r="F10457" i="3"/>
  <c r="F10458" i="3"/>
  <c r="F10720" i="3"/>
  <c r="F10721" i="3"/>
  <c r="F10722" i="3"/>
  <c r="F19911" i="3"/>
  <c r="F14473" i="3"/>
  <c r="F6565" i="3"/>
  <c r="F7351" i="3"/>
  <c r="F7664" i="3"/>
  <c r="F6566" i="3"/>
  <c r="F6567" i="3"/>
  <c r="F6568" i="3"/>
  <c r="F6569" i="3"/>
  <c r="F6570" i="3"/>
  <c r="F14684" i="3"/>
  <c r="F15949" i="3"/>
  <c r="F6757" i="3"/>
  <c r="F6758" i="3"/>
  <c r="F6759" i="3"/>
  <c r="F7402" i="3"/>
  <c r="F6673" i="3"/>
  <c r="F6674" i="3"/>
  <c r="F6675" i="3"/>
  <c r="F6676" i="3"/>
  <c r="F6677" i="3"/>
  <c r="F6678" i="3"/>
  <c r="F10549" i="3"/>
  <c r="F4429" i="3"/>
  <c r="F4430" i="3"/>
  <c r="F11617" i="3"/>
  <c r="F6679" i="3"/>
  <c r="F3669" i="3"/>
  <c r="F19086" i="3"/>
  <c r="F17206" i="3"/>
  <c r="F4130" i="3"/>
  <c r="F14776" i="3"/>
  <c r="F4107" i="3"/>
  <c r="F17207" i="3"/>
  <c r="F17208" i="3"/>
  <c r="F19447" i="3"/>
  <c r="F17209" i="3"/>
  <c r="F12434" i="3"/>
  <c r="F17210" i="3"/>
  <c r="F6547" i="3"/>
  <c r="F15302" i="3"/>
  <c r="F15486" i="3"/>
  <c r="F15487" i="3"/>
  <c r="F15303" i="3"/>
  <c r="F17903" i="3"/>
  <c r="F860" i="3"/>
  <c r="F15304" i="3"/>
  <c r="F15305" i="3"/>
  <c r="F3198" i="3"/>
  <c r="F15306" i="3"/>
  <c r="F3199" i="3"/>
  <c r="F14223" i="3"/>
  <c r="F15307" i="3"/>
  <c r="F14224" i="3"/>
  <c r="F14225" i="3"/>
  <c r="F15308" i="3"/>
  <c r="F6681" i="3"/>
  <c r="F15567" i="3"/>
  <c r="F15309" i="3"/>
  <c r="F1146" i="3"/>
  <c r="F15310" i="3"/>
  <c r="F7392" i="3"/>
  <c r="F13806" i="3"/>
  <c r="F10723" i="3"/>
  <c r="F10724" i="3"/>
  <c r="F19635" i="3"/>
  <c r="F11100" i="3"/>
  <c r="F11101" i="3"/>
  <c r="F11102" i="3"/>
  <c r="F11103" i="3"/>
  <c r="F6133" i="3"/>
  <c r="F11104" i="3"/>
  <c r="F11105" i="3"/>
  <c r="F11106" i="3"/>
  <c r="F11107" i="3"/>
  <c r="F11108" i="3"/>
  <c r="F5639" i="3"/>
  <c r="F10023" i="3"/>
  <c r="F11109" i="3"/>
  <c r="F11110" i="3"/>
  <c r="F11111" i="3"/>
  <c r="F8758" i="3"/>
  <c r="F1504" i="3"/>
  <c r="F590" i="3"/>
  <c r="F958" i="3"/>
  <c r="F959" i="3"/>
  <c r="F960" i="3"/>
  <c r="F961" i="3"/>
  <c r="F962" i="3"/>
  <c r="F14104" i="3"/>
  <c r="F10679" i="3"/>
  <c r="F8126" i="3"/>
  <c r="F19574" i="3"/>
  <c r="F10680" i="3"/>
  <c r="F10681" i="3"/>
  <c r="F10682" i="3"/>
  <c r="F10683" i="3"/>
  <c r="F3742" i="3"/>
  <c r="F19709" i="3"/>
  <c r="F19710" i="3"/>
  <c r="F3150" i="3"/>
  <c r="F3151" i="3"/>
  <c r="F17553" i="3"/>
  <c r="F5640" i="3"/>
  <c r="F13005" i="3"/>
  <c r="F16312" i="3"/>
  <c r="F3152" i="3"/>
  <c r="F14781" i="3"/>
  <c r="F2014" i="3"/>
  <c r="F3153" i="3"/>
  <c r="F15814" i="3"/>
  <c r="F18119" i="3"/>
  <c r="F3154" i="3"/>
  <c r="F11467" i="3"/>
  <c r="F3155" i="3"/>
  <c r="F3775" i="3"/>
  <c r="F3156" i="3"/>
  <c r="F9477" i="3"/>
  <c r="F4416" i="3"/>
  <c r="F13849" i="3"/>
  <c r="F18462" i="3"/>
  <c r="F18463" i="3"/>
  <c r="F15278" i="3"/>
  <c r="F19388" i="3"/>
  <c r="F9419" i="3"/>
  <c r="F871" i="3"/>
  <c r="F12387" i="3"/>
  <c r="F12920" i="3"/>
  <c r="F12921" i="3"/>
  <c r="F1725" i="3"/>
  <c r="F14195" i="3"/>
  <c r="F19630" i="3"/>
  <c r="F15934" i="3"/>
  <c r="F15935" i="3"/>
  <c r="F19631" i="3"/>
  <c r="F18900" i="3"/>
  <c r="F18901" i="3"/>
  <c r="F18902" i="3"/>
  <c r="F18903" i="3"/>
  <c r="F17281" i="3"/>
  <c r="F17282" i="3"/>
  <c r="F17283" i="3"/>
  <c r="F18904" i="3"/>
  <c r="F14628" i="3"/>
  <c r="F14629" i="3"/>
  <c r="F18905" i="3"/>
  <c r="F18906" i="3"/>
  <c r="F16060" i="3"/>
  <c r="F2020" i="3"/>
  <c r="F13911" i="3"/>
  <c r="F7327" i="3"/>
  <c r="F175" i="3"/>
  <c r="F7480" i="3"/>
  <c r="F8705" i="3"/>
  <c r="F13368" i="3"/>
  <c r="F7709" i="3"/>
  <c r="F7710" i="3"/>
  <c r="F3521" i="3"/>
  <c r="F338" i="3"/>
  <c r="F339" i="3"/>
  <c r="F340" i="3"/>
  <c r="F341" i="3"/>
  <c r="F8593" i="3"/>
  <c r="F17261" i="3"/>
  <c r="F17262" i="3"/>
  <c r="F8594" i="3"/>
  <c r="F8595" i="3"/>
  <c r="F13363" i="3"/>
  <c r="F8596" i="3"/>
  <c r="F14931" i="3"/>
  <c r="F8597" i="3"/>
  <c r="F8598" i="3"/>
  <c r="F18498" i="3"/>
  <c r="F18499" i="3"/>
  <c r="F18500" i="3"/>
  <c r="F18501" i="3"/>
  <c r="F18502" i="3"/>
  <c r="F18503" i="3"/>
  <c r="F136" i="3"/>
  <c r="F17263" i="3"/>
  <c r="F137" i="3"/>
  <c r="F138" i="3"/>
  <c r="F139" i="3"/>
  <c r="F140" i="3"/>
  <c r="F10632" i="3"/>
  <c r="F141" i="3"/>
  <c r="F12303" i="3"/>
  <c r="F2565" i="3"/>
  <c r="F5641" i="3"/>
  <c r="F11146" i="3"/>
  <c r="F5642" i="3"/>
  <c r="F7026" i="3"/>
  <c r="F7027" i="3"/>
  <c r="F7028" i="3"/>
  <c r="F7029" i="3"/>
  <c r="F7030" i="3"/>
  <c r="F152" i="3"/>
  <c r="F7031" i="3"/>
  <c r="F7032" i="3"/>
  <c r="F7033" i="3"/>
  <c r="F7034" i="3"/>
  <c r="F7035" i="3"/>
  <c r="F7036" i="3"/>
  <c r="F5643" i="3"/>
  <c r="F5644" i="3"/>
  <c r="F7037" i="3"/>
  <c r="F5645" i="3"/>
  <c r="F7038" i="3"/>
  <c r="F10497" i="3"/>
  <c r="F15550" i="3"/>
  <c r="F7039" i="3"/>
  <c r="F2911" i="3"/>
  <c r="F2912" i="3"/>
  <c r="F2913" i="3"/>
  <c r="F2914" i="3"/>
  <c r="F2915" i="3"/>
  <c r="F2916" i="3"/>
  <c r="F9379" i="3"/>
  <c r="F18497" i="3"/>
  <c r="F16228" i="3"/>
  <c r="F8814" i="3"/>
  <c r="F8815" i="3"/>
  <c r="F4009" i="3"/>
  <c r="F4010" i="3"/>
  <c r="F4011" i="3"/>
  <c r="F4012" i="3"/>
  <c r="F4013" i="3"/>
  <c r="F4014" i="3"/>
  <c r="F1558" i="3"/>
  <c r="F4015" i="3"/>
  <c r="F4016" i="3"/>
  <c r="F17480" i="3"/>
  <c r="F4017" i="3"/>
  <c r="F4018" i="3"/>
  <c r="F4019" i="3"/>
  <c r="F6220" i="3"/>
  <c r="F16688" i="3"/>
  <c r="F16096" i="3"/>
  <c r="F19498" i="3"/>
  <c r="F4020" i="3"/>
  <c r="F4021" i="3"/>
  <c r="F4022" i="3"/>
  <c r="F9399" i="3"/>
  <c r="F9400" i="3"/>
  <c r="F4023" i="3"/>
  <c r="F4024" i="3"/>
  <c r="F4025" i="3"/>
  <c r="F4026" i="3"/>
  <c r="F4027" i="3"/>
  <c r="F16794" i="3"/>
  <c r="F4028" i="3"/>
  <c r="F4029" i="3"/>
  <c r="F4030" i="3"/>
  <c r="F4031" i="3"/>
  <c r="F14814" i="3"/>
  <c r="F14815" i="3"/>
  <c r="F15863" i="3"/>
  <c r="F14816" i="3"/>
  <c r="F17971" i="3"/>
  <c r="F14817" i="3"/>
  <c r="F14818" i="3"/>
  <c r="F14819" i="3"/>
  <c r="F4099" i="3"/>
  <c r="F2130" i="3"/>
  <c r="F1474" i="3"/>
  <c r="F8867" i="3"/>
  <c r="F9807" i="3"/>
  <c r="F9996" i="3"/>
  <c r="F10005" i="3"/>
  <c r="F789" i="3"/>
  <c r="F790" i="3"/>
  <c r="F791" i="3"/>
  <c r="F792" i="3"/>
  <c r="F793" i="3"/>
  <c r="F794" i="3"/>
  <c r="F795" i="3"/>
  <c r="F796" i="3"/>
  <c r="F797" i="3"/>
  <c r="F798" i="3"/>
  <c r="F1382" i="3"/>
  <c r="F1192" i="3"/>
  <c r="F10779" i="3"/>
  <c r="F10780" i="3"/>
  <c r="F6193" i="3"/>
  <c r="F6194" i="3"/>
  <c r="F6195" i="3"/>
  <c r="F8966" i="3"/>
  <c r="F6196" i="3"/>
  <c r="F6604" i="3"/>
  <c r="F6197" i="3"/>
  <c r="F365" i="3"/>
  <c r="F6198" i="3"/>
  <c r="F5646" i="3"/>
  <c r="F11707" i="3"/>
  <c r="F11708" i="3"/>
  <c r="F518" i="3"/>
  <c r="F6199" i="3"/>
  <c r="F15337" i="3"/>
  <c r="F6200" i="3"/>
  <c r="F12729" i="3"/>
  <c r="F6201" i="3"/>
  <c r="F6202" i="3"/>
  <c r="F6203" i="3"/>
  <c r="F664" i="3"/>
  <c r="F3739" i="3"/>
  <c r="F5647" i="3"/>
  <c r="F6204" i="3"/>
  <c r="F6205" i="3"/>
  <c r="F6206" i="3"/>
  <c r="F6207" i="3"/>
  <c r="F6208" i="3"/>
  <c r="F13025" i="3"/>
  <c r="F6460" i="3"/>
  <c r="F17191" i="3"/>
  <c r="F1148" i="3"/>
  <c r="F105" i="3"/>
  <c r="F106" i="3"/>
  <c r="F107" i="3"/>
  <c r="F108" i="3"/>
  <c r="F3123" i="3"/>
  <c r="F109" i="3"/>
  <c r="F17255" i="3"/>
  <c r="F5648" i="3"/>
  <c r="F110" i="3"/>
  <c r="F111" i="3"/>
  <c r="F112" i="3"/>
  <c r="F113" i="3"/>
  <c r="F114" i="3"/>
  <c r="F115" i="3"/>
  <c r="F116" i="3"/>
  <c r="F117" i="3"/>
  <c r="F118" i="3"/>
  <c r="F3124" i="3"/>
  <c r="F15409" i="3"/>
  <c r="F119" i="3"/>
  <c r="F120" i="3"/>
  <c r="F3125" i="3"/>
  <c r="F121" i="3"/>
  <c r="F122" i="3"/>
  <c r="F1121" i="3"/>
  <c r="F19091" i="3"/>
  <c r="F513" i="3"/>
  <c r="F16498" i="3"/>
  <c r="F9878" i="3"/>
  <c r="F123" i="3"/>
  <c r="F3197" i="3"/>
  <c r="F124" i="3"/>
  <c r="F125" i="3"/>
  <c r="F16265" i="3"/>
  <c r="F126" i="3"/>
  <c r="F127" i="3"/>
  <c r="F128" i="3"/>
  <c r="F14700" i="3"/>
  <c r="F129" i="3"/>
  <c r="F12650" i="3"/>
  <c r="F6314" i="3"/>
  <c r="F130" i="3"/>
  <c r="F5649" i="3"/>
  <c r="F10543" i="3"/>
  <c r="F6439" i="3"/>
  <c r="F3895" i="3"/>
  <c r="F10693" i="3"/>
  <c r="F19742" i="3"/>
  <c r="F1711" i="3"/>
  <c r="F19743" i="3"/>
  <c r="F9596" i="3"/>
  <c r="F13743" i="3"/>
  <c r="F19744" i="3"/>
  <c r="F8024" i="3"/>
  <c r="F19745" i="3"/>
  <c r="F19746" i="3"/>
  <c r="F19747" i="3"/>
  <c r="F9645" i="3"/>
  <c r="F17731" i="3"/>
  <c r="F12459" i="3"/>
  <c r="F15770" i="3"/>
  <c r="F6552" i="3"/>
  <c r="F5650" i="3"/>
  <c r="F3937" i="3"/>
  <c r="F15450" i="3"/>
  <c r="F19748" i="3"/>
  <c r="F11605" i="3"/>
  <c r="F19749" i="3"/>
  <c r="F3345" i="3"/>
  <c r="F2786" i="3"/>
  <c r="F19750" i="3"/>
  <c r="F11449" i="3"/>
  <c r="F19751" i="3"/>
  <c r="F19752" i="3"/>
  <c r="F6603" i="3"/>
  <c r="F17180" i="3"/>
  <c r="F19753" i="3"/>
  <c r="F9944" i="3"/>
  <c r="F9766" i="3"/>
  <c r="F299" i="3"/>
  <c r="F13921" i="3"/>
  <c r="F17730" i="3"/>
  <c r="F14665" i="3"/>
  <c r="F19754" i="3"/>
  <c r="F3079" i="3"/>
  <c r="F5651" i="3"/>
  <c r="F1617" i="3"/>
  <c r="F1618" i="3"/>
  <c r="F1619" i="3"/>
  <c r="F1620" i="3"/>
  <c r="F12893" i="3"/>
  <c r="F1621" i="3"/>
  <c r="F1622" i="3"/>
  <c r="F4412" i="3"/>
  <c r="F1623" i="3"/>
  <c r="F1624" i="3"/>
  <c r="F1625" i="3"/>
  <c r="F1626" i="3"/>
  <c r="F13254" i="3"/>
  <c r="F1627" i="3"/>
  <c r="F1628" i="3"/>
  <c r="F1629" i="3"/>
  <c r="F1630" i="3"/>
  <c r="F15813" i="3"/>
  <c r="F1631" i="3"/>
  <c r="F10985" i="3"/>
  <c r="F15709" i="3"/>
  <c r="F1632" i="3"/>
  <c r="F17999" i="3"/>
  <c r="F1633" i="3"/>
  <c r="F16151" i="3"/>
  <c r="F1634" i="3"/>
  <c r="F9385" i="3"/>
  <c r="F12889" i="3"/>
  <c r="F13178" i="3"/>
  <c r="F13179" i="3"/>
  <c r="F13180" i="3"/>
  <c r="F12855" i="3"/>
  <c r="F12585" i="3"/>
  <c r="F16867" i="3"/>
  <c r="F13181" i="3"/>
  <c r="F13182" i="3"/>
  <c r="F13183" i="3"/>
  <c r="F343" i="3"/>
  <c r="F18998" i="3"/>
  <c r="F13184" i="3"/>
  <c r="F13185" i="3"/>
  <c r="F12740" i="3"/>
  <c r="F9604" i="3"/>
  <c r="F2210" i="3"/>
  <c r="F13291" i="3"/>
  <c r="F4590" i="3"/>
  <c r="F17535" i="3"/>
  <c r="F908" i="3"/>
  <c r="F4837" i="3"/>
  <c r="F7608" i="3"/>
  <c r="F5652" i="3"/>
  <c r="F10440" i="3"/>
  <c r="F5653" i="3"/>
  <c r="F12995" i="3"/>
  <c r="F18521" i="3"/>
  <c r="F12996" i="3"/>
  <c r="F16514" i="3"/>
  <c r="F5654" i="3"/>
  <c r="F12997" i="3"/>
  <c r="F12998" i="3"/>
  <c r="F5655" i="3"/>
  <c r="F12999" i="3"/>
  <c r="F13305" i="3"/>
  <c r="F13000" i="3"/>
  <c r="F13001" i="3"/>
  <c r="F13002" i="3"/>
  <c r="F2286" i="3"/>
  <c r="F2287" i="3"/>
  <c r="F12794" i="3"/>
  <c r="F2288" i="3"/>
  <c r="F7017" i="3"/>
  <c r="F1137" i="3"/>
  <c r="F2289" i="3"/>
  <c r="F18315" i="3"/>
  <c r="F19802" i="3"/>
  <c r="F2290" i="3"/>
  <c r="F19990" i="3"/>
  <c r="F11261" i="3"/>
  <c r="F18062" i="3"/>
  <c r="F19991" i="3"/>
  <c r="F19992" i="3"/>
  <c r="F19993" i="3"/>
  <c r="F14444" i="3"/>
  <c r="F14445" i="3"/>
  <c r="F14446" i="3"/>
  <c r="F14447" i="3"/>
  <c r="F14448" i="3"/>
  <c r="F14449" i="3"/>
  <c r="F3803" i="3"/>
  <c r="F7925" i="3"/>
  <c r="F5656" i="3"/>
  <c r="F5657" i="3"/>
  <c r="F18661" i="3"/>
  <c r="F16721" i="3"/>
  <c r="F14702" i="3"/>
  <c r="F5658" i="3"/>
  <c r="F3050" i="3"/>
  <c r="F7122" i="3"/>
  <c r="F8412" i="3"/>
  <c r="F7123" i="3"/>
  <c r="F7124" i="3"/>
  <c r="F7125" i="3"/>
  <c r="F5659" i="3"/>
  <c r="F9439" i="3"/>
  <c r="F7126" i="3"/>
  <c r="F12000" i="3"/>
  <c r="F7127" i="3"/>
  <c r="F7128" i="3"/>
  <c r="F7129" i="3"/>
  <c r="F8675" i="3"/>
  <c r="F1559" i="3"/>
  <c r="F7130" i="3"/>
  <c r="F11326" i="3"/>
  <c r="F7131" i="3"/>
  <c r="F19528" i="3"/>
  <c r="F19880" i="3"/>
  <c r="F19881" i="3"/>
  <c r="F19529" i="3"/>
  <c r="F19530" i="3"/>
  <c r="F7067" i="3"/>
  <c r="F17518" i="3"/>
  <c r="F11132" i="3"/>
  <c r="F60" i="3"/>
  <c r="F12088" i="3"/>
  <c r="F17353" i="3"/>
  <c r="F10499" i="3"/>
  <c r="F5660" i="3"/>
  <c r="F18362" i="3"/>
  <c r="F61" i="3"/>
  <c r="F62" i="3"/>
  <c r="F63" i="3"/>
  <c r="F64" i="3"/>
  <c r="F65" i="3"/>
  <c r="F66" i="3"/>
  <c r="F8772" i="3"/>
  <c r="F67" i="3"/>
  <c r="F68" i="3"/>
  <c r="F19313" i="3"/>
  <c r="F69" i="3"/>
  <c r="F5661" i="3"/>
  <c r="F9748" i="3"/>
  <c r="F4211" i="3"/>
  <c r="F14281" i="3"/>
  <c r="F70" i="3"/>
  <c r="F71" i="3"/>
  <c r="F2782" i="3"/>
  <c r="F1197" i="3"/>
  <c r="F72" i="3"/>
  <c r="F4678" i="3"/>
  <c r="F73" i="3"/>
  <c r="F8930" i="3"/>
  <c r="F74" i="3"/>
  <c r="F5662" i="3"/>
  <c r="F75" i="3"/>
  <c r="F10386" i="3"/>
  <c r="F10387" i="3"/>
  <c r="F4894" i="3"/>
  <c r="F10388" i="3"/>
  <c r="F7532" i="3"/>
  <c r="F5663" i="3"/>
  <c r="F17919" i="3"/>
  <c r="F10336" i="3"/>
  <c r="F327" i="3"/>
  <c r="F10337" i="3"/>
  <c r="F10338" i="3"/>
  <c r="F7546" i="3"/>
  <c r="F10339" i="3"/>
  <c r="F10340" i="3"/>
  <c r="F10341" i="3"/>
  <c r="F8007" i="3"/>
  <c r="F10342" i="3"/>
  <c r="F10343" i="3"/>
  <c r="F8923" i="3"/>
  <c r="F1118" i="3"/>
  <c r="F6807" i="3"/>
  <c r="F5664" i="3"/>
  <c r="F7374" i="3"/>
  <c r="F5665" i="3"/>
  <c r="F3857" i="3"/>
  <c r="F18879" i="3"/>
  <c r="F6808" i="3"/>
  <c r="F3598" i="3"/>
  <c r="F6809" i="3"/>
  <c r="F6810" i="3"/>
  <c r="F6811" i="3"/>
  <c r="F11624" i="3"/>
  <c r="F20046" i="3"/>
  <c r="F5666" i="3"/>
  <c r="F1836" i="3"/>
  <c r="F6812" i="3"/>
  <c r="F6813" i="3"/>
  <c r="F6814" i="3"/>
  <c r="F4288" i="3"/>
  <c r="F15326" i="3"/>
  <c r="F6815" i="3"/>
  <c r="F1839" i="3"/>
  <c r="F1840" i="3"/>
  <c r="F1841" i="3"/>
  <c r="F1842" i="3"/>
  <c r="F1843" i="3"/>
  <c r="F1844" i="3"/>
  <c r="F13763" i="3"/>
  <c r="F1845" i="3"/>
  <c r="F1846" i="3"/>
  <c r="F1847" i="3"/>
  <c r="F1848" i="3"/>
  <c r="F1849" i="3"/>
  <c r="F15364" i="3"/>
  <c r="F11389" i="3"/>
  <c r="F7221" i="3"/>
  <c r="F7222" i="3"/>
  <c r="F7527" i="3"/>
  <c r="F7528" i="3"/>
  <c r="F7529" i="3"/>
  <c r="F2931" i="3"/>
  <c r="F14401" i="3"/>
  <c r="F16121" i="3"/>
  <c r="F10546" i="3"/>
  <c r="F7057" i="3"/>
  <c r="F4309" i="3"/>
  <c r="F17241" i="3"/>
  <c r="F2108" i="3"/>
  <c r="F16242" i="3"/>
  <c r="F651" i="3"/>
  <c r="F14604" i="3"/>
  <c r="F1231" i="3"/>
  <c r="F17137" i="3"/>
  <c r="F20056" i="3"/>
  <c r="F17027" i="3"/>
  <c r="F10565" i="3"/>
  <c r="F9734" i="3"/>
  <c r="F5667" i="3"/>
  <c r="F2920" i="3"/>
  <c r="F19302" i="3"/>
  <c r="F19303" i="3"/>
  <c r="F9129" i="3"/>
  <c r="F19304" i="3"/>
  <c r="F15686" i="3"/>
  <c r="F17063" i="3"/>
  <c r="F7524" i="3"/>
  <c r="F5668" i="3"/>
  <c r="F12002" i="3"/>
  <c r="F537" i="3"/>
  <c r="F5669" i="3"/>
  <c r="F2509" i="3"/>
  <c r="F7525" i="3"/>
  <c r="F18300" i="3"/>
  <c r="F15704" i="3"/>
  <c r="F14485" i="3"/>
  <c r="F5670" i="3"/>
  <c r="F7231" i="3"/>
  <c r="F6420" i="3"/>
  <c r="F5671" i="3"/>
  <c r="F13195" i="3"/>
  <c r="F5672" i="3"/>
  <c r="F16140" i="3"/>
  <c r="F16155" i="3"/>
  <c r="F16156" i="3"/>
  <c r="F2766" i="3"/>
  <c r="F16157" i="3"/>
  <c r="F2090" i="3"/>
  <c r="F16158" i="3"/>
  <c r="F1232" i="3"/>
  <c r="F540" i="3"/>
  <c r="F541" i="3"/>
  <c r="F542" i="3"/>
  <c r="F543" i="3"/>
  <c r="F10725" i="3"/>
  <c r="F12556" i="3"/>
  <c r="F5673" i="3"/>
  <c r="F544" i="3"/>
  <c r="F545" i="3"/>
  <c r="F546" i="3"/>
  <c r="F13768" i="3"/>
  <c r="F13769" i="3"/>
  <c r="F13770" i="3"/>
  <c r="F13771" i="3"/>
  <c r="F13772" i="3"/>
  <c r="F4264" i="3"/>
  <c r="F1814" i="3"/>
  <c r="F13773" i="3"/>
  <c r="F5674" i="3"/>
  <c r="F807" i="3"/>
  <c r="F808" i="3"/>
  <c r="F5675" i="3"/>
  <c r="F13774" i="3"/>
  <c r="F13775" i="3"/>
  <c r="F19557" i="3"/>
  <c r="F13776" i="3"/>
  <c r="F8682" i="3"/>
  <c r="F13777" i="3"/>
  <c r="F13778" i="3"/>
  <c r="F11299" i="3"/>
  <c r="F11096" i="3"/>
  <c r="F12175" i="3"/>
  <c r="F19459" i="3"/>
  <c r="F3916" i="3"/>
  <c r="F11300" i="3"/>
  <c r="F7094" i="3"/>
  <c r="F11852" i="3"/>
  <c r="F8108" i="3"/>
  <c r="F1165" i="3"/>
  <c r="F1561" i="3"/>
  <c r="F19760" i="3"/>
  <c r="F1562" i="3"/>
  <c r="F1563" i="3"/>
  <c r="F16011" i="3"/>
  <c r="F1564" i="3"/>
  <c r="F1565" i="3"/>
  <c r="F6905" i="3"/>
  <c r="F1566" i="3"/>
  <c r="F1567" i="3"/>
  <c r="F3900" i="3"/>
  <c r="F4276" i="3"/>
  <c r="F13889" i="3"/>
  <c r="F13890" i="3"/>
  <c r="F4473" i="3"/>
  <c r="F4474" i="3"/>
  <c r="F10890" i="3"/>
  <c r="F7748" i="3"/>
  <c r="F7749" i="3"/>
  <c r="F7750" i="3"/>
  <c r="F2284" i="3"/>
  <c r="F2285" i="3"/>
  <c r="F7751" i="3"/>
  <c r="F7752" i="3"/>
  <c r="F7798" i="3"/>
  <c r="F7799" i="3"/>
  <c r="F7753" i="3"/>
  <c r="F7800" i="3"/>
  <c r="F7754" i="3"/>
  <c r="F11489" i="3"/>
  <c r="F4240" i="3"/>
  <c r="F3013" i="3"/>
  <c r="F19003" i="3"/>
  <c r="F15771" i="3"/>
  <c r="F7755" i="3"/>
  <c r="F7756" i="3"/>
  <c r="F13607" i="3"/>
  <c r="F224" i="3"/>
  <c r="F4419" i="3"/>
  <c r="F4912" i="3"/>
  <c r="F10971" i="3"/>
  <c r="F5676" i="3"/>
  <c r="F10969" i="3"/>
  <c r="F10970" i="3"/>
  <c r="F4913" i="3"/>
  <c r="F10968" i="3"/>
  <c r="F10972" i="3"/>
  <c r="F12205" i="3"/>
  <c r="F12206" i="3"/>
  <c r="F12207" i="3"/>
  <c r="F12208" i="3"/>
  <c r="F12209" i="3"/>
  <c r="F12210" i="3"/>
  <c r="F19227" i="3"/>
  <c r="F12211" i="3"/>
  <c r="F12212" i="3"/>
  <c r="F12213" i="3"/>
  <c r="F12214" i="3"/>
  <c r="F12215" i="3"/>
  <c r="F12216" i="3"/>
  <c r="F12217" i="3"/>
  <c r="F9303" i="3"/>
  <c r="F12218" i="3"/>
  <c r="F12219" i="3"/>
  <c r="F12220" i="3"/>
  <c r="F12221" i="3"/>
  <c r="F12222" i="3"/>
  <c r="F12223" i="3"/>
  <c r="F5677" i="3"/>
  <c r="F6700" i="3"/>
  <c r="F12224" i="3"/>
  <c r="F12225" i="3"/>
  <c r="F5678" i="3"/>
  <c r="F12226" i="3"/>
  <c r="F12227" i="3"/>
  <c r="F12228" i="3"/>
  <c r="F12229" i="3"/>
  <c r="F12230" i="3"/>
  <c r="F12231" i="3"/>
  <c r="F15572" i="3"/>
  <c r="F15573" i="3"/>
  <c r="F15574" i="3"/>
  <c r="F7535" i="3"/>
  <c r="F5679" i="3"/>
  <c r="F19939" i="3"/>
  <c r="F19940" i="3"/>
  <c r="F19941" i="3"/>
  <c r="F19942" i="3"/>
  <c r="F16205" i="3"/>
  <c r="F16206" i="3"/>
  <c r="F19943" i="3"/>
  <c r="F19944" i="3"/>
  <c r="F19945" i="3"/>
  <c r="F19946" i="3"/>
  <c r="F16207" i="3"/>
  <c r="F19947" i="3"/>
  <c r="F19948" i="3"/>
  <c r="F13064" i="3"/>
  <c r="F19949" i="3"/>
  <c r="F16208" i="3"/>
  <c r="F19950" i="3"/>
  <c r="F19951" i="3"/>
  <c r="F19952" i="3"/>
  <c r="F7566" i="3"/>
  <c r="F9915" i="3"/>
  <c r="F1640" i="3"/>
  <c r="F15755" i="3"/>
  <c r="F3545" i="3"/>
  <c r="F19797" i="3"/>
  <c r="F19265" i="3"/>
  <c r="F11882" i="3"/>
  <c r="F9686" i="3"/>
  <c r="F9687" i="3"/>
  <c r="F12577" i="3"/>
  <c r="F14789" i="3"/>
  <c r="F8928" i="3"/>
  <c r="F14256" i="3"/>
  <c r="F14146" i="3"/>
  <c r="F3274" i="3"/>
  <c r="F3275" i="3"/>
  <c r="F5680" i="3"/>
  <c r="F3276" i="3"/>
  <c r="F5681" i="3"/>
  <c r="F3277" i="3"/>
  <c r="F3278" i="3"/>
  <c r="F5682" i="3"/>
  <c r="F1075" i="3"/>
  <c r="F3279" i="3"/>
  <c r="F7010" i="3"/>
  <c r="F7901" i="3"/>
  <c r="F12472" i="3"/>
  <c r="F15629" i="3"/>
  <c r="F2478" i="3"/>
  <c r="F11883" i="3"/>
  <c r="F11884" i="3"/>
  <c r="F9495" i="3"/>
  <c r="F11885" i="3"/>
  <c r="F12611" i="3"/>
  <c r="F11886" i="3"/>
  <c r="F11216" i="3"/>
  <c r="F8549" i="3"/>
  <c r="F2706" i="3"/>
  <c r="F11887" i="3"/>
  <c r="F11644" i="3"/>
  <c r="F11888" i="3"/>
  <c r="F11889" i="3"/>
  <c r="F19004" i="3"/>
  <c r="F11890" i="3"/>
  <c r="F19967" i="3"/>
  <c r="F735" i="3"/>
  <c r="F11891" i="3"/>
  <c r="F11892" i="3"/>
  <c r="F11893" i="3"/>
  <c r="F11894" i="3"/>
  <c r="F11052" i="3"/>
  <c r="F11895" i="3"/>
  <c r="F14454" i="3"/>
  <c r="F10257" i="3"/>
  <c r="F11896" i="3"/>
  <c r="F11897" i="3"/>
  <c r="F10258" i="3"/>
  <c r="F1253" i="3"/>
  <c r="F1254" i="3"/>
  <c r="F1255" i="3"/>
  <c r="F12705" i="3"/>
  <c r="F1256" i="3"/>
  <c r="F1257" i="3"/>
  <c r="F8552" i="3"/>
  <c r="F1258" i="3"/>
  <c r="F1259" i="3"/>
  <c r="F1260" i="3"/>
  <c r="F1261" i="3"/>
  <c r="F1262" i="3"/>
  <c r="F1263" i="3"/>
  <c r="F2191" i="3"/>
  <c r="F12268" i="3"/>
  <c r="F13439" i="3"/>
  <c r="F7805" i="3"/>
  <c r="F4254" i="3"/>
  <c r="F1264" i="3"/>
  <c r="F1265" i="3"/>
  <c r="F1266" i="3"/>
  <c r="F7521" i="3"/>
  <c r="F1267" i="3"/>
  <c r="F7355" i="3"/>
  <c r="F7648" i="3"/>
  <c r="F7649" i="3"/>
  <c r="F7650" i="3"/>
  <c r="F3089" i="3"/>
  <c r="F7651" i="3"/>
  <c r="F7652" i="3"/>
  <c r="F7653" i="3"/>
  <c r="F7654" i="3"/>
  <c r="F13829" i="3"/>
  <c r="F7655" i="3"/>
  <c r="F7656" i="3"/>
  <c r="F12232" i="3"/>
  <c r="F12501" i="3"/>
  <c r="F12502" i="3"/>
  <c r="F12503" i="3"/>
  <c r="F12504" i="3"/>
  <c r="F12505" i="3"/>
  <c r="F12506" i="3"/>
  <c r="F12507" i="3"/>
  <c r="F12508" i="3"/>
  <c r="F12509" i="3"/>
  <c r="F12510" i="3"/>
  <c r="F12511" i="3"/>
  <c r="F12512" i="3"/>
  <c r="F12513" i="3"/>
  <c r="F12514" i="3"/>
  <c r="F12515" i="3"/>
  <c r="F12516" i="3"/>
  <c r="F12517" i="3"/>
  <c r="F12518" i="3"/>
  <c r="F14636" i="3"/>
  <c r="F14982" i="3"/>
  <c r="F3342" i="3"/>
  <c r="F14983" i="3"/>
  <c r="F14984" i="3"/>
  <c r="F14985" i="3"/>
  <c r="F14986" i="3"/>
  <c r="F14987" i="3"/>
  <c r="F13815" i="3"/>
  <c r="F14988" i="3"/>
  <c r="F14989" i="3"/>
  <c r="F14990" i="3"/>
  <c r="F14991" i="3"/>
  <c r="F14992" i="3"/>
  <c r="F14993" i="3"/>
  <c r="F5683" i="3"/>
  <c r="F14994" i="3"/>
  <c r="F14995" i="3"/>
  <c r="F14996" i="3"/>
  <c r="F19229" i="3"/>
  <c r="F5684" i="3"/>
  <c r="F5685" i="3"/>
  <c r="F9320" i="3"/>
  <c r="F9321" i="3"/>
  <c r="F5686" i="3"/>
  <c r="F5687" i="3"/>
  <c r="F9322" i="3"/>
  <c r="F9323" i="3"/>
  <c r="F9324" i="3"/>
  <c r="F9325" i="3"/>
  <c r="F5688" i="3"/>
  <c r="F6276" i="3"/>
  <c r="F6277" i="3"/>
  <c r="F8409" i="3"/>
  <c r="F6763" i="3"/>
  <c r="F6278" i="3"/>
  <c r="F13361" i="3"/>
  <c r="F6279" i="3"/>
  <c r="F17515" i="3"/>
  <c r="F13353" i="3"/>
  <c r="F6280" i="3"/>
  <c r="F6281" i="3"/>
  <c r="F6282" i="3"/>
  <c r="F6283" i="3"/>
  <c r="F6284" i="3"/>
  <c r="F6285" i="3"/>
  <c r="F6286" i="3"/>
  <c r="F3826" i="3"/>
  <c r="F482" i="3"/>
  <c r="F483" i="3"/>
  <c r="F3827" i="3"/>
  <c r="F3828" i="3"/>
  <c r="F3829" i="3"/>
  <c r="F17960" i="3"/>
  <c r="F16128" i="3"/>
  <c r="F16129" i="3"/>
  <c r="F7019" i="3"/>
  <c r="F13618" i="3"/>
  <c r="F16130" i="3"/>
  <c r="F16131" i="3"/>
  <c r="F16132" i="3"/>
  <c r="F1919" i="3"/>
  <c r="F8143" i="3"/>
  <c r="F10621" i="3"/>
  <c r="F4384" i="3"/>
  <c r="F8849" i="3"/>
  <c r="F10622" i="3"/>
  <c r="F12442" i="3"/>
  <c r="F4174" i="3"/>
  <c r="F10623" i="3"/>
  <c r="F10624" i="3"/>
  <c r="F10148" i="3"/>
  <c r="F11983" i="3"/>
  <c r="F18759" i="3"/>
  <c r="F10625" i="3"/>
  <c r="F11361" i="3"/>
  <c r="F10626" i="3"/>
  <c r="F10627" i="3"/>
  <c r="F5689" i="3"/>
  <c r="F12712" i="3"/>
  <c r="F8693" i="3"/>
  <c r="F8864" i="3"/>
  <c r="F5690" i="3"/>
  <c r="F8694" i="3"/>
  <c r="F8695" i="3"/>
  <c r="F8696" i="3"/>
  <c r="F13026" i="3"/>
  <c r="F6780" i="3"/>
  <c r="F5691" i="3"/>
  <c r="F4413" i="3"/>
  <c r="F7218" i="3"/>
  <c r="F6781" i="3"/>
  <c r="F6782" i="3"/>
  <c r="F6783" i="3"/>
  <c r="F13420" i="3"/>
  <c r="F11055" i="3"/>
  <c r="F7290" i="3"/>
  <c r="F13984" i="3"/>
  <c r="F19007" i="3"/>
  <c r="F14798" i="3"/>
  <c r="F17097" i="3"/>
  <c r="F13086" i="3"/>
  <c r="F11817" i="3"/>
  <c r="F3539" i="3"/>
  <c r="F3540" i="3"/>
  <c r="F3541" i="3"/>
  <c r="F17258" i="3"/>
  <c r="F17729" i="3"/>
  <c r="F3542" i="3"/>
  <c r="F3543" i="3"/>
  <c r="F3544" i="3"/>
  <c r="F15937" i="3"/>
  <c r="F16758" i="3"/>
  <c r="F18940" i="3"/>
  <c r="F18941" i="3"/>
  <c r="F12524" i="3"/>
  <c r="F19551" i="3"/>
  <c r="F19552" i="3"/>
  <c r="F13433" i="3"/>
  <c r="F13434" i="3"/>
  <c r="F4434" i="3"/>
  <c r="F4435" i="3"/>
  <c r="F10427" i="3"/>
  <c r="F5692" i="3"/>
  <c r="F10428" i="3"/>
  <c r="F10429" i="3"/>
  <c r="F10430" i="3"/>
  <c r="F10431" i="3"/>
  <c r="F10432" i="3"/>
  <c r="F9195" i="3"/>
  <c r="F13943" i="3"/>
  <c r="F13944" i="3"/>
  <c r="F13945" i="3"/>
  <c r="F11029" i="3"/>
  <c r="F17274" i="3"/>
  <c r="F6975" i="3"/>
  <c r="F8924" i="3"/>
  <c r="F6976" i="3"/>
  <c r="F6977" i="3"/>
  <c r="F6978" i="3"/>
  <c r="F6979" i="3"/>
  <c r="F5693" i="3"/>
  <c r="F6980" i="3"/>
  <c r="F6981" i="3"/>
  <c r="F6982" i="3"/>
  <c r="F6983" i="3"/>
  <c r="F3740" i="3"/>
  <c r="F6984" i="3"/>
  <c r="F13094" i="3"/>
  <c r="F13095" i="3"/>
  <c r="F13096" i="3"/>
  <c r="F532" i="3"/>
  <c r="F13097" i="3"/>
  <c r="F13098" i="3"/>
  <c r="F13099" i="3"/>
  <c r="F13100" i="3"/>
  <c r="F13101" i="3"/>
  <c r="F13102" i="3"/>
  <c r="F13103" i="3"/>
  <c r="F13104" i="3"/>
  <c r="F13105" i="3"/>
  <c r="F13106" i="3"/>
  <c r="F13107" i="3"/>
  <c r="F667" i="3"/>
  <c r="F13108" i="3"/>
  <c r="F13109" i="3"/>
  <c r="F5694" i="3"/>
  <c r="F9948" i="3"/>
  <c r="F12669" i="3"/>
  <c r="F17254" i="3"/>
  <c r="F13110" i="3"/>
  <c r="F13111" i="3"/>
  <c r="F13112" i="3"/>
  <c r="F13113" i="3"/>
  <c r="F15630" i="3"/>
  <c r="F13114" i="3"/>
  <c r="F13115" i="3"/>
  <c r="F17219" i="3"/>
  <c r="F399" i="3"/>
  <c r="F14329" i="3"/>
  <c r="F657" i="3"/>
  <c r="F7049" i="3"/>
  <c r="F658" i="3"/>
  <c r="F659" i="3"/>
  <c r="F13116" i="3"/>
  <c r="F5695" i="3"/>
  <c r="F5696" i="3"/>
  <c r="F8514" i="3"/>
  <c r="F8027" i="3"/>
  <c r="F3061" i="3"/>
  <c r="F3062" i="3"/>
  <c r="F14805" i="3"/>
  <c r="F3063" i="3"/>
  <c r="F3064" i="3"/>
  <c r="F3065" i="3"/>
  <c r="F3066" i="3"/>
  <c r="F3067" i="3"/>
  <c r="F17433" i="3"/>
  <c r="F11863" i="3"/>
  <c r="F17434" i="3"/>
  <c r="F1674" i="3"/>
  <c r="F17435" i="3"/>
  <c r="F9876" i="3"/>
  <c r="F17436" i="3"/>
  <c r="F1655" i="3"/>
  <c r="F17437" i="3"/>
  <c r="F15753" i="3"/>
  <c r="F17438" i="3"/>
  <c r="F1949" i="3"/>
  <c r="F17439" i="3"/>
  <c r="F17440" i="3"/>
  <c r="F13544" i="3"/>
  <c r="F19287" i="3"/>
  <c r="F17441" i="3"/>
  <c r="F13917" i="3"/>
  <c r="F14270" i="3"/>
  <c r="F14271" i="3"/>
  <c r="F10954" i="3"/>
  <c r="F17442" i="3"/>
  <c r="F17443" i="3"/>
  <c r="F18914" i="3"/>
  <c r="F19470" i="3"/>
  <c r="F17444" i="3"/>
  <c r="F8381" i="3"/>
  <c r="F2337" i="3"/>
  <c r="F17087" i="3"/>
  <c r="F17445" i="3"/>
  <c r="F17446" i="3"/>
  <c r="F1070" i="3"/>
  <c r="F1466" i="3"/>
  <c r="F17447" i="3"/>
  <c r="F17448" i="3"/>
  <c r="F12643" i="3"/>
  <c r="F17449" i="3"/>
  <c r="F17450" i="3"/>
  <c r="F17451" i="3"/>
  <c r="F12992" i="3"/>
  <c r="F7620" i="3"/>
  <c r="F11631" i="3"/>
  <c r="F7621" i="3"/>
  <c r="F7622" i="3"/>
  <c r="F1952" i="3"/>
  <c r="F14536" i="3"/>
  <c r="F7623" i="3"/>
  <c r="F4666" i="3"/>
  <c r="F7624" i="3"/>
  <c r="F19089" i="3"/>
  <c r="F5697" i="3"/>
  <c r="F7625" i="3"/>
  <c r="F4272" i="3"/>
  <c r="F9198" i="3"/>
  <c r="F7626" i="3"/>
  <c r="F7627" i="3"/>
  <c r="F7628" i="3"/>
  <c r="F7629" i="3"/>
  <c r="F2862" i="3"/>
  <c r="F7630" i="3"/>
  <c r="F7631" i="3"/>
  <c r="F7632" i="3"/>
  <c r="F7633" i="3"/>
  <c r="F7634" i="3"/>
  <c r="F7635" i="3"/>
  <c r="F6140" i="3"/>
  <c r="F7636" i="3"/>
  <c r="F7637" i="3"/>
  <c r="F7638" i="3"/>
  <c r="F19173" i="3"/>
  <c r="F19174" i="3"/>
  <c r="F15684" i="3"/>
  <c r="F7639" i="3"/>
  <c r="F19968" i="3"/>
  <c r="F19969" i="3"/>
  <c r="F19970" i="3"/>
  <c r="F7640" i="3"/>
  <c r="F7641" i="3"/>
  <c r="F7642" i="3"/>
  <c r="F7643" i="3"/>
  <c r="F7644" i="3"/>
  <c r="F7645" i="3"/>
  <c r="F17976" i="3"/>
  <c r="F9441" i="3"/>
  <c r="F7646" i="3"/>
  <c r="F7647" i="3"/>
  <c r="F19022" i="3"/>
  <c r="F14692" i="3"/>
  <c r="F14315" i="3"/>
  <c r="F2840" i="3"/>
  <c r="F18480" i="3"/>
  <c r="F19554" i="3"/>
  <c r="F13458" i="3"/>
  <c r="F2690" i="3"/>
  <c r="F13852" i="3"/>
  <c r="F18481" i="3"/>
  <c r="F18482" i="3"/>
  <c r="F18483" i="3"/>
  <c r="F13366" i="3"/>
  <c r="F18484" i="3"/>
  <c r="F18485" i="3"/>
  <c r="F18486" i="3"/>
  <c r="F18487" i="3"/>
  <c r="F9521" i="3"/>
  <c r="F9737" i="3"/>
  <c r="F11220" i="3"/>
  <c r="F18488" i="3"/>
  <c r="F1904" i="3"/>
  <c r="F1905" i="3"/>
  <c r="F19012" i="3"/>
  <c r="F14426" i="3"/>
  <c r="F14427" i="3"/>
  <c r="F14428" i="3"/>
  <c r="F14429" i="3"/>
  <c r="F14430" i="3"/>
  <c r="F14431" i="3"/>
  <c r="F3977" i="3"/>
  <c r="F2265" i="3"/>
  <c r="F18489" i="3"/>
  <c r="F18490" i="3"/>
  <c r="F18491" i="3"/>
  <c r="F18492" i="3"/>
  <c r="F18514" i="3"/>
  <c r="F18515" i="3"/>
  <c r="F18516" i="3"/>
  <c r="F18517" i="3"/>
  <c r="F16316" i="3"/>
  <c r="F9906" i="3"/>
  <c r="F16317" i="3"/>
  <c r="F16318" i="3"/>
  <c r="F11375" i="3"/>
  <c r="F11376" i="3"/>
  <c r="F11377" i="3"/>
  <c r="F11378" i="3"/>
  <c r="F16279" i="3"/>
  <c r="F16280" i="3"/>
  <c r="F16281" i="3"/>
  <c r="F16755" i="3"/>
  <c r="F2056" i="3"/>
  <c r="F2057" i="3"/>
  <c r="F9377" i="3"/>
  <c r="F9352" i="3"/>
  <c r="F2058" i="3"/>
  <c r="F2059" i="3"/>
  <c r="F2060" i="3"/>
  <c r="F2061" i="3"/>
  <c r="F2062" i="3"/>
  <c r="F2063" i="3"/>
  <c r="F4862" i="3"/>
  <c r="F14779" i="3"/>
  <c r="F2064" i="3"/>
  <c r="F2065" i="3"/>
  <c r="F2066" i="3"/>
  <c r="F2067" i="3"/>
  <c r="F2068" i="3"/>
  <c r="F2069" i="3"/>
  <c r="F2070" i="3"/>
  <c r="F15626" i="3"/>
  <c r="F9647" i="3"/>
  <c r="F9607" i="3"/>
  <c r="F13766" i="3"/>
  <c r="F1968" i="3"/>
  <c r="F2071" i="3"/>
  <c r="F2072" i="3"/>
  <c r="F2073" i="3"/>
  <c r="F3328" i="3"/>
  <c r="F2074" i="3"/>
  <c r="F3635" i="3"/>
  <c r="F7804" i="3"/>
  <c r="F14613" i="3"/>
  <c r="F2075" i="3"/>
  <c r="F19481" i="3"/>
  <c r="F2076" i="3"/>
  <c r="F2077" i="3"/>
  <c r="F4328" i="3"/>
  <c r="F2078" i="3"/>
  <c r="F288" i="3"/>
  <c r="F2079" i="3"/>
  <c r="F5698" i="3"/>
  <c r="F10276" i="3"/>
  <c r="F2080" i="3"/>
  <c r="F3523" i="3"/>
  <c r="F6020" i="3"/>
  <c r="F17031" i="3"/>
  <c r="F17032" i="3"/>
  <c r="F11291" i="3"/>
  <c r="F17033" i="3"/>
  <c r="F6587" i="3"/>
  <c r="F17034" i="3"/>
  <c r="F10726" i="3"/>
  <c r="F5699" i="3"/>
  <c r="F1207" i="3"/>
  <c r="F3524" i="3"/>
  <c r="F1208" i="3"/>
  <c r="F5700" i="3"/>
  <c r="F1209" i="3"/>
  <c r="F6690" i="3"/>
  <c r="F18022" i="3"/>
  <c r="F18023" i="3"/>
  <c r="F13981" i="3"/>
  <c r="F16282" i="3"/>
  <c r="F18024" i="3"/>
  <c r="F5701" i="3"/>
  <c r="F18025" i="3"/>
  <c r="F18026" i="3"/>
  <c r="F18027" i="3"/>
  <c r="F18028" i="3"/>
  <c r="F18029" i="3"/>
  <c r="F2871" i="3"/>
  <c r="F18030" i="3"/>
  <c r="F18031" i="3"/>
  <c r="F15942" i="3"/>
  <c r="F14547" i="3"/>
  <c r="F5702" i="3"/>
  <c r="F12316" i="3"/>
  <c r="F18032" i="3"/>
  <c r="F18033" i="3"/>
  <c r="F3162" i="3"/>
  <c r="F18034" i="3"/>
  <c r="F5703" i="3"/>
  <c r="F5704" i="3"/>
  <c r="F18035" i="3"/>
  <c r="F9168" i="3"/>
  <c r="F7449" i="3"/>
  <c r="F18036" i="3"/>
  <c r="F19158" i="3"/>
  <c r="F18037" i="3"/>
  <c r="F155" i="3"/>
  <c r="F18038" i="3"/>
  <c r="F7603" i="3"/>
  <c r="F18039" i="3"/>
  <c r="F8959" i="3"/>
  <c r="F18040" i="3"/>
  <c r="F5705" i="3"/>
  <c r="F7043" i="3"/>
  <c r="F8997" i="3"/>
  <c r="F1496" i="3"/>
  <c r="F5706" i="3"/>
  <c r="F15043" i="3"/>
  <c r="F15044" i="3"/>
  <c r="F2325" i="3"/>
  <c r="F6288" i="3"/>
  <c r="F12785" i="3"/>
  <c r="F2298" i="3"/>
  <c r="F9536" i="3"/>
  <c r="F15045" i="3"/>
  <c r="F9537" i="3"/>
  <c r="F6930" i="3"/>
  <c r="F15046" i="3"/>
  <c r="F5707" i="3"/>
  <c r="F15047" i="3"/>
  <c r="F7955" i="3"/>
  <c r="F15048" i="3"/>
  <c r="F8677" i="3"/>
  <c r="F8678" i="3"/>
  <c r="F7358" i="3"/>
  <c r="F15049" i="3"/>
  <c r="F15050" i="3"/>
  <c r="F15051" i="3"/>
  <c r="F15052" i="3"/>
  <c r="F1885" i="3"/>
  <c r="F10654" i="3"/>
  <c r="F15507" i="3"/>
  <c r="F346" i="3"/>
  <c r="F15053" i="3"/>
  <c r="F15054" i="3"/>
  <c r="F2864" i="3"/>
  <c r="F15055" i="3"/>
  <c r="F15056" i="3"/>
  <c r="F15057" i="3"/>
  <c r="F11978" i="3"/>
  <c r="F15058" i="3"/>
  <c r="F15059" i="3"/>
  <c r="F1500" i="3"/>
  <c r="F15060" i="3"/>
  <c r="F15061" i="3"/>
  <c r="F15062" i="3"/>
  <c r="F7657" i="3"/>
  <c r="F10418" i="3"/>
  <c r="F13293" i="3"/>
  <c r="F2400" i="3"/>
  <c r="F17920" i="3"/>
  <c r="F501" i="3"/>
  <c r="F2339" i="3"/>
  <c r="F19688" i="3"/>
  <c r="F15995" i="3"/>
  <c r="F19109" i="3"/>
  <c r="F15996" i="3"/>
  <c r="F2597" i="3"/>
  <c r="F2598" i="3"/>
  <c r="F15997" i="3"/>
  <c r="F9054" i="3"/>
  <c r="F17990" i="3"/>
  <c r="F17991" i="3"/>
  <c r="F5708" i="3"/>
  <c r="F15998" i="3"/>
  <c r="F7730" i="3"/>
  <c r="F15999" i="3"/>
  <c r="F16000" i="3"/>
  <c r="F7610" i="3"/>
  <c r="F5709" i="3"/>
  <c r="F19564" i="3"/>
  <c r="F225" i="3"/>
  <c r="F16001" i="3"/>
  <c r="F10793" i="3"/>
  <c r="F10794" i="3"/>
  <c r="F16002" i="3"/>
  <c r="F9889" i="3"/>
  <c r="F11821" i="3"/>
  <c r="F14915" i="3"/>
  <c r="F14916" i="3"/>
  <c r="F16003" i="3"/>
  <c r="F12037" i="3"/>
  <c r="F16004" i="3"/>
  <c r="F16005" i="3"/>
  <c r="F6478" i="3"/>
  <c r="F16006" i="3"/>
  <c r="F16007" i="3"/>
  <c r="F16008" i="3"/>
  <c r="F16009" i="3"/>
  <c r="F17307" i="3"/>
  <c r="F14669" i="3"/>
  <c r="F16010" i="3"/>
  <c r="F881" i="3"/>
  <c r="F19817" i="3"/>
  <c r="F12461" i="3"/>
  <c r="F12462" i="3"/>
  <c r="F12463" i="3"/>
  <c r="F12081" i="3"/>
  <c r="F12464" i="3"/>
  <c r="F494" i="3"/>
  <c r="F12465" i="3"/>
  <c r="F11476" i="3"/>
  <c r="F10493" i="3"/>
  <c r="F12466" i="3"/>
  <c r="F12467" i="3"/>
  <c r="F10699" i="3"/>
  <c r="F1454" i="3"/>
  <c r="F4393" i="3"/>
  <c r="F7014" i="3"/>
  <c r="F5710" i="3"/>
  <c r="F6922" i="3"/>
  <c r="F5711" i="3"/>
  <c r="F7549" i="3"/>
  <c r="F8287" i="3"/>
  <c r="F17250" i="3"/>
  <c r="F12468" i="3"/>
  <c r="F17974" i="3"/>
  <c r="F12469" i="3"/>
  <c r="F10277" i="3"/>
  <c r="F10278" i="3"/>
  <c r="F6166" i="3"/>
  <c r="F9940" i="3"/>
  <c r="F9941" i="3"/>
  <c r="F10279" i="3"/>
  <c r="F14545" i="3"/>
  <c r="F10665" i="3"/>
  <c r="F10280" i="3"/>
  <c r="F17982" i="3"/>
  <c r="F3090" i="3"/>
  <c r="F18444" i="3"/>
  <c r="F7526" i="3"/>
  <c r="F9511" i="3"/>
  <c r="F11336" i="3"/>
  <c r="F10999" i="3"/>
  <c r="F13186" i="3"/>
  <c r="F219" i="3"/>
  <c r="F11337" i="3"/>
  <c r="F19206" i="3"/>
  <c r="F12083" i="3"/>
  <c r="F11338" i="3"/>
  <c r="F2770" i="3"/>
  <c r="F11339" i="3"/>
  <c r="F13028" i="3"/>
  <c r="F18749" i="3"/>
  <c r="F19811" i="3"/>
  <c r="F7519" i="3"/>
  <c r="F11057" i="3"/>
  <c r="F8859" i="3"/>
  <c r="F11058" i="3"/>
  <c r="F11059" i="3"/>
  <c r="F7506" i="3"/>
  <c r="F10893" i="3"/>
  <c r="F10727" i="3"/>
  <c r="F19526" i="3"/>
  <c r="F5712" i="3"/>
  <c r="F10728" i="3"/>
  <c r="F1555" i="3"/>
  <c r="F10321" i="3"/>
  <c r="F15372" i="3"/>
  <c r="F15373" i="3"/>
  <c r="F4345" i="3"/>
  <c r="F3109" i="3"/>
  <c r="F14287" i="3"/>
  <c r="F9700" i="3"/>
  <c r="F12843" i="3"/>
  <c r="F8214" i="3"/>
  <c r="F14288" i="3"/>
  <c r="F12427" i="3"/>
  <c r="F8221" i="3"/>
  <c r="F6770" i="3"/>
  <c r="F6771" i="3"/>
  <c r="F5713" i="3"/>
  <c r="F14918" i="3"/>
  <c r="F19691" i="3"/>
  <c r="F19692" i="3"/>
  <c r="F18010" i="3"/>
  <c r="F18011" i="3"/>
  <c r="F19693" i="3"/>
  <c r="F19694" i="3"/>
  <c r="F19695" i="3"/>
  <c r="F4394" i="3"/>
  <c r="F15091" i="3"/>
  <c r="F15092" i="3"/>
  <c r="F10456" i="3"/>
  <c r="F3536" i="3"/>
  <c r="F1724" i="3"/>
  <c r="F556" i="3"/>
  <c r="F557" i="3"/>
  <c r="F558" i="3"/>
  <c r="F19696" i="3"/>
  <c r="F19697" i="3"/>
  <c r="F19698" i="3"/>
  <c r="F14952" i="3"/>
  <c r="F12928" i="3"/>
  <c r="F12929" i="3"/>
  <c r="F4723" i="3"/>
  <c r="F559" i="3"/>
  <c r="F19699" i="3"/>
  <c r="F19700" i="3"/>
  <c r="F19701" i="3"/>
  <c r="F560" i="3"/>
  <c r="F13424" i="3"/>
  <c r="F14469" i="3"/>
  <c r="F13425" i="3"/>
  <c r="F13426" i="3"/>
  <c r="F13427" i="3"/>
  <c r="F15960" i="3"/>
  <c r="F8454" i="3"/>
  <c r="F8455" i="3"/>
  <c r="F8000" i="3"/>
  <c r="F16858" i="3"/>
  <c r="F1383" i="3"/>
  <c r="F2710" i="3"/>
  <c r="F8456" i="3"/>
  <c r="F13872" i="3"/>
  <c r="F8457" i="3"/>
  <c r="F13873" i="3"/>
  <c r="F13874" i="3"/>
  <c r="F8458" i="3"/>
  <c r="F9913" i="3"/>
  <c r="F9701" i="3"/>
  <c r="F9702" i="3"/>
  <c r="F9703" i="3"/>
  <c r="F8459" i="3"/>
  <c r="F2734" i="3"/>
  <c r="F8460" i="3"/>
  <c r="F10435" i="3"/>
  <c r="F18943" i="3"/>
  <c r="F1432" i="3"/>
  <c r="F1433" i="3"/>
  <c r="F16574" i="3"/>
  <c r="F8993" i="3"/>
  <c r="F14919" i="3"/>
  <c r="F14920" i="3"/>
  <c r="F1434" i="3"/>
  <c r="F1435" i="3"/>
  <c r="F19414" i="3"/>
  <c r="F1436" i="3"/>
  <c r="F13891" i="3"/>
  <c r="F1437" i="3"/>
  <c r="F12315" i="3"/>
  <c r="F10729" i="3"/>
  <c r="F12176" i="3"/>
  <c r="F14257" i="3"/>
  <c r="F19819" i="3"/>
  <c r="F20035" i="3"/>
  <c r="F9326" i="3"/>
  <c r="F17989" i="3"/>
  <c r="F2550" i="3"/>
  <c r="F10467" i="3"/>
  <c r="F10783" i="3"/>
  <c r="F10468" i="3"/>
  <c r="F16030" i="3"/>
  <c r="F10469" i="3"/>
  <c r="F10470" i="3"/>
  <c r="F14442" i="3"/>
  <c r="F10471" i="3"/>
  <c r="F16463" i="3"/>
  <c r="F10472" i="3"/>
  <c r="F10473" i="3"/>
  <c r="F10474" i="3"/>
  <c r="F8297" i="3"/>
  <c r="F19955" i="3"/>
  <c r="F5714" i="3"/>
  <c r="F10475" i="3"/>
  <c r="F10476" i="3"/>
  <c r="F8285" i="3"/>
  <c r="F6384" i="3"/>
  <c r="F10477" i="3"/>
  <c r="F11758" i="3"/>
  <c r="F10478" i="3"/>
  <c r="F10383" i="3"/>
  <c r="F10384" i="3"/>
  <c r="F12710" i="3"/>
  <c r="F13691" i="3"/>
  <c r="F672" i="3"/>
  <c r="F7904" i="3"/>
  <c r="F3128" i="3"/>
  <c r="F3129" i="3"/>
  <c r="F6388" i="3"/>
  <c r="F1498" i="3"/>
  <c r="F1499" i="3"/>
  <c r="F16965" i="3"/>
  <c r="F13045" i="3"/>
  <c r="F9624" i="3"/>
  <c r="F8107" i="3"/>
  <c r="F2654" i="3"/>
  <c r="F6789" i="3"/>
  <c r="F8339" i="3"/>
  <c r="F11345" i="3"/>
  <c r="F4275" i="3"/>
  <c r="F2520" i="3"/>
  <c r="F4805" i="3"/>
  <c r="F1709" i="3"/>
  <c r="F13619" i="3"/>
  <c r="F11941" i="3"/>
  <c r="F9353" i="3"/>
  <c r="F9354" i="3"/>
  <c r="F6402" i="3"/>
  <c r="F1815" i="3"/>
  <c r="F12054" i="3"/>
  <c r="F1816" i="3"/>
  <c r="F5715" i="3"/>
  <c r="F1817" i="3"/>
  <c r="F12935" i="3"/>
  <c r="F9193" i="3"/>
  <c r="F2409" i="3"/>
  <c r="F1818" i="3"/>
  <c r="F9644" i="3"/>
  <c r="F6869" i="3"/>
  <c r="F19959" i="3"/>
  <c r="F1819" i="3"/>
  <c r="F7760" i="3"/>
  <c r="F510" i="3"/>
  <c r="F1820" i="3"/>
  <c r="F12840" i="3"/>
  <c r="F1821" i="3"/>
  <c r="F1822" i="3"/>
  <c r="F6174" i="3"/>
  <c r="F5716" i="3"/>
  <c r="F1823" i="3"/>
  <c r="F1824" i="3"/>
  <c r="F13608" i="3"/>
  <c r="F17175" i="3"/>
  <c r="F11626" i="3"/>
  <c r="F14035" i="3"/>
  <c r="F1825" i="3"/>
  <c r="F14354" i="3"/>
  <c r="F1826" i="3"/>
  <c r="F1827" i="3"/>
  <c r="F1828" i="3"/>
  <c r="F1829" i="3"/>
  <c r="F1830" i="3"/>
  <c r="F1831" i="3"/>
  <c r="F1832" i="3"/>
  <c r="F2875" i="3"/>
  <c r="F1833" i="3"/>
  <c r="F2277" i="3"/>
  <c r="F1834" i="3"/>
  <c r="F16300" i="3"/>
  <c r="F16615" i="3"/>
  <c r="F16616" i="3"/>
  <c r="F16617" i="3"/>
  <c r="F16618" i="3"/>
  <c r="F16619" i="3"/>
  <c r="F16620" i="3"/>
  <c r="F16621" i="3"/>
  <c r="F5717" i="3"/>
  <c r="F8490" i="3"/>
  <c r="F561" i="3"/>
  <c r="F562" i="3"/>
  <c r="F6448" i="3"/>
  <c r="F563" i="3"/>
  <c r="F564" i="3"/>
  <c r="F565" i="3"/>
  <c r="F14612" i="3"/>
  <c r="F566" i="3"/>
  <c r="F567" i="3"/>
  <c r="F568" i="3"/>
  <c r="F569" i="3"/>
  <c r="F8383" i="3"/>
  <c r="F765" i="3"/>
  <c r="F8770" i="3"/>
  <c r="F1084" i="3"/>
  <c r="F10996" i="3"/>
  <c r="F570" i="3"/>
  <c r="F13166" i="3"/>
  <c r="F7329" i="3"/>
  <c r="F19389" i="3"/>
  <c r="F571" i="3"/>
  <c r="F14456" i="3"/>
  <c r="F19240" i="3"/>
  <c r="F572" i="3"/>
  <c r="F5718" i="3"/>
  <c r="F573" i="3"/>
  <c r="F14788" i="3"/>
  <c r="F574" i="3"/>
  <c r="F575" i="3"/>
  <c r="F8670" i="3"/>
  <c r="F4716" i="3"/>
  <c r="F4032" i="3"/>
  <c r="F2221" i="3"/>
  <c r="F2222" i="3"/>
  <c r="F2223" i="3"/>
  <c r="F2224" i="3"/>
  <c r="F2225" i="3"/>
  <c r="F2226" i="3"/>
  <c r="F2227" i="3"/>
  <c r="F9634" i="3"/>
  <c r="F17251" i="3"/>
  <c r="F2228" i="3"/>
  <c r="F2229" i="3"/>
  <c r="F2230" i="3"/>
  <c r="F17523" i="3"/>
  <c r="F2231" i="3"/>
  <c r="F13278" i="3"/>
  <c r="F5719" i="3"/>
  <c r="F2232" i="3"/>
  <c r="F2233" i="3"/>
  <c r="F2234" i="3"/>
  <c r="F2235" i="3"/>
  <c r="F2236" i="3"/>
  <c r="F2237" i="3"/>
  <c r="F2206" i="3"/>
  <c r="F2238" i="3"/>
  <c r="F15219" i="3"/>
  <c r="F2239" i="3"/>
  <c r="F2240" i="3"/>
  <c r="F15855" i="3"/>
  <c r="F2241" i="3"/>
  <c r="F13813" i="3"/>
  <c r="F2242" i="3"/>
  <c r="F2243" i="3"/>
  <c r="F5720" i="3"/>
  <c r="F2708" i="3"/>
  <c r="F13176" i="3"/>
  <c r="F2244" i="3"/>
  <c r="F2245" i="3"/>
  <c r="F16417" i="3"/>
  <c r="F11250" i="3"/>
  <c r="F1678" i="3"/>
  <c r="F1679" i="3"/>
  <c r="F11499" i="3"/>
  <c r="F1680" i="3"/>
  <c r="F1681" i="3"/>
  <c r="F1682" i="3"/>
  <c r="F1683" i="3"/>
  <c r="F1684" i="3"/>
  <c r="F1685" i="3"/>
  <c r="F1686" i="3"/>
  <c r="F9898" i="3"/>
  <c r="F1687" i="3"/>
  <c r="F1688" i="3"/>
  <c r="F3257" i="3"/>
  <c r="F3258" i="3"/>
  <c r="F10875" i="3"/>
  <c r="F5721" i="3"/>
  <c r="F5722" i="3"/>
  <c r="F5723" i="3"/>
  <c r="F5724" i="3"/>
  <c r="F5725" i="3"/>
  <c r="F3068" i="3"/>
  <c r="F3259" i="3"/>
  <c r="F3260" i="3"/>
  <c r="F3261" i="3"/>
  <c r="F3262" i="3"/>
  <c r="F5726" i="3"/>
  <c r="F5727" i="3"/>
  <c r="F5728" i="3"/>
  <c r="F5729" i="3"/>
  <c r="F3263" i="3"/>
  <c r="F3264" i="3"/>
  <c r="F3265" i="3"/>
  <c r="F3266" i="3"/>
  <c r="F4595" i="3"/>
  <c r="F15179" i="3"/>
  <c r="F11369" i="3"/>
  <c r="F15781" i="3"/>
  <c r="F4596" i="3"/>
  <c r="F18542" i="3"/>
  <c r="F12447" i="3"/>
  <c r="F11680" i="3"/>
  <c r="F969" i="3"/>
  <c r="F18438" i="3"/>
  <c r="F4597" i="3"/>
  <c r="F17173" i="3"/>
  <c r="F19005" i="3"/>
  <c r="F18798" i="3"/>
  <c r="F16055" i="3"/>
  <c r="F9360" i="3"/>
  <c r="F9361" i="3"/>
  <c r="F9362" i="3"/>
  <c r="F9259" i="3"/>
  <c r="F9363" i="3"/>
  <c r="F9364" i="3"/>
  <c r="F8978" i="3"/>
  <c r="F19263" i="3"/>
  <c r="F14541" i="3"/>
  <c r="F2934" i="3"/>
  <c r="F5730" i="3"/>
  <c r="F10997" i="3"/>
  <c r="F19771" i="3"/>
  <c r="F16526" i="3"/>
  <c r="F3224" i="3"/>
  <c r="F4628" i="3"/>
  <c r="F5731" i="3"/>
  <c r="F9253" i="3"/>
  <c r="F12546" i="3"/>
  <c r="F6558" i="3"/>
  <c r="F13744" i="3"/>
  <c r="F9365" i="3"/>
  <c r="F14487" i="3"/>
  <c r="F9366" i="3"/>
  <c r="F7663" i="3"/>
  <c r="F9391" i="3"/>
  <c r="F9367" i="3"/>
  <c r="F158" i="3"/>
  <c r="F18207" i="3"/>
  <c r="F3145" i="3"/>
  <c r="F5732" i="3"/>
  <c r="F9368" i="3"/>
  <c r="F10673" i="3"/>
  <c r="F15324" i="3"/>
  <c r="F9369" i="3"/>
  <c r="F9370" i="3"/>
  <c r="F9371" i="3"/>
  <c r="F9372" i="3"/>
  <c r="F9373" i="3"/>
  <c r="F9374" i="3"/>
  <c r="F9375" i="3"/>
  <c r="F9547" i="3"/>
  <c r="F9376" i="3"/>
  <c r="F9992" i="3"/>
  <c r="F18013" i="3"/>
  <c r="F8032" i="3"/>
  <c r="F18014" i="3"/>
  <c r="F18015" i="3"/>
  <c r="F2025" i="3"/>
  <c r="F18016" i="3"/>
  <c r="F18645" i="3"/>
  <c r="F18017" i="3"/>
  <c r="F5733" i="3"/>
  <c r="F11471" i="3"/>
  <c r="F18018" i="3"/>
  <c r="F15552" i="3"/>
  <c r="F418" i="3"/>
  <c r="F419" i="3"/>
  <c r="F16338" i="3"/>
  <c r="F3864" i="3"/>
  <c r="F17893" i="3"/>
  <c r="F7141" i="3"/>
  <c r="F7142" i="3"/>
  <c r="F7143" i="3"/>
  <c r="F7144" i="3"/>
  <c r="F7145" i="3"/>
  <c r="F10157" i="3"/>
  <c r="F7146" i="3"/>
  <c r="F7147" i="3"/>
  <c r="F615" i="3"/>
  <c r="F5734" i="3"/>
  <c r="F5735" i="3"/>
  <c r="F7148" i="3"/>
  <c r="F7149" i="3"/>
  <c r="F18290" i="3"/>
  <c r="F15712" i="3"/>
  <c r="F7503" i="3"/>
  <c r="F15713" i="3"/>
  <c r="F15714" i="3"/>
  <c r="F10894" i="3"/>
  <c r="F7504" i="3"/>
  <c r="F17211" i="3"/>
  <c r="F4131" i="3"/>
  <c r="F14777" i="3"/>
  <c r="F4108" i="3"/>
  <c r="F17212" i="3"/>
  <c r="F17213" i="3"/>
  <c r="F19448" i="3"/>
  <c r="F17214" i="3"/>
  <c r="F12435" i="3"/>
  <c r="F17215" i="3"/>
  <c r="F6548" i="3"/>
  <c r="F19636" i="3"/>
  <c r="F17013" i="3"/>
  <c r="F15785" i="3"/>
  <c r="F17550" i="3"/>
  <c r="F10424" i="3"/>
  <c r="F17014" i="3"/>
  <c r="F17015" i="3"/>
  <c r="F17016" i="3"/>
  <c r="F17017" i="3"/>
  <c r="F8808" i="3"/>
  <c r="F15311" i="3"/>
  <c r="F15488" i="3"/>
  <c r="F15489" i="3"/>
  <c r="F15312" i="3"/>
  <c r="F17904" i="3"/>
  <c r="F861" i="3"/>
  <c r="F15313" i="3"/>
  <c r="F15314" i="3"/>
  <c r="F3200" i="3"/>
  <c r="F15315" i="3"/>
  <c r="F3201" i="3"/>
  <c r="F14226" i="3"/>
  <c r="F15316" i="3"/>
  <c r="F14227" i="3"/>
  <c r="F14228" i="3"/>
  <c r="F15317" i="3"/>
  <c r="F6682" i="3"/>
  <c r="F15568" i="3"/>
  <c r="F15318" i="3"/>
  <c r="F1147" i="3"/>
  <c r="F15319" i="3"/>
  <c r="F7393" i="3"/>
  <c r="F13807" i="3"/>
  <c r="F11760" i="3"/>
  <c r="F11761" i="3"/>
  <c r="F5736" i="3"/>
  <c r="F5737" i="3"/>
  <c r="F14675" i="3"/>
  <c r="F6440" i="3"/>
  <c r="F11762" i="3"/>
  <c r="F2082" i="3"/>
  <c r="F11799" i="3"/>
  <c r="F11763" i="3"/>
  <c r="F11764" i="3"/>
  <c r="F2624" i="3"/>
  <c r="F718" i="3"/>
  <c r="F946" i="3"/>
  <c r="F7040" i="3"/>
  <c r="F2625" i="3"/>
  <c r="F2626" i="3"/>
  <c r="F2627" i="3"/>
  <c r="F2628" i="3"/>
  <c r="F12934" i="3"/>
  <c r="F2629" i="3"/>
  <c r="F17482" i="3"/>
  <c r="F13765" i="3"/>
  <c r="F2630" i="3"/>
  <c r="F2631" i="3"/>
  <c r="F2632" i="3"/>
  <c r="F4625" i="3"/>
  <c r="F5738" i="3"/>
  <c r="F18538" i="3"/>
  <c r="F2633" i="3"/>
  <c r="F2634" i="3"/>
  <c r="F3871" i="3"/>
  <c r="F18002" i="3"/>
  <c r="F2635" i="3"/>
  <c r="F2636" i="3"/>
  <c r="F7720" i="3"/>
  <c r="F2637" i="3"/>
  <c r="F9685" i="3"/>
  <c r="F2120" i="3"/>
  <c r="F2121" i="3"/>
  <c r="F3016" i="3"/>
  <c r="F3017" i="3"/>
  <c r="F2122" i="3"/>
  <c r="F2123" i="3"/>
  <c r="F7425" i="3"/>
  <c r="F2124" i="3"/>
  <c r="F15768" i="3"/>
  <c r="F5739" i="3"/>
  <c r="F18938" i="3"/>
  <c r="F2125" i="3"/>
  <c r="F5740" i="3"/>
  <c r="F2126" i="3"/>
  <c r="F9641" i="3"/>
  <c r="F5741" i="3"/>
  <c r="F19398" i="3"/>
  <c r="F14956" i="3"/>
  <c r="F8742" i="3"/>
  <c r="F8743" i="3"/>
  <c r="F14435" i="3"/>
  <c r="F8744" i="3"/>
  <c r="F14436" i="3"/>
  <c r="F19214" i="3"/>
  <c r="F3961" i="3"/>
  <c r="F8745" i="3"/>
  <c r="F12180" i="3"/>
  <c r="F8746" i="3"/>
  <c r="F4123" i="3"/>
  <c r="F1613" i="3"/>
  <c r="F5742" i="3"/>
  <c r="F11156" i="3"/>
  <c r="F18729" i="3"/>
  <c r="F10060" i="3"/>
  <c r="F4477" i="3"/>
  <c r="F19239" i="3"/>
  <c r="F3983" i="3"/>
  <c r="F4298" i="3"/>
  <c r="F7661" i="3"/>
  <c r="F12581" i="3"/>
  <c r="F11850" i="3"/>
  <c r="F11157" i="3"/>
  <c r="F11158" i="3"/>
  <c r="F5743" i="3"/>
  <c r="F11159" i="3"/>
  <c r="F11446" i="3"/>
  <c r="F8960" i="3"/>
  <c r="F1918" i="3"/>
  <c r="F1101" i="3"/>
  <c r="F11160" i="3"/>
  <c r="F11161" i="3"/>
  <c r="F11162" i="3"/>
  <c r="F4109" i="3"/>
  <c r="F4680" i="3"/>
  <c r="F4454" i="3"/>
  <c r="F160" i="3"/>
  <c r="F9393" i="3"/>
  <c r="F9394" i="3"/>
  <c r="F16430" i="3"/>
  <c r="F18525" i="3"/>
  <c r="F13138" i="3"/>
  <c r="F9395" i="3"/>
  <c r="F9396" i="3"/>
  <c r="F7711" i="3"/>
  <c r="F7712" i="3"/>
  <c r="F12452" i="3"/>
  <c r="F1076" i="3"/>
  <c r="F1401" i="3"/>
  <c r="F12677" i="3"/>
  <c r="F10344" i="3"/>
  <c r="F14364" i="3"/>
  <c r="F14022" i="3"/>
  <c r="F4071" i="3"/>
  <c r="F1085" i="3"/>
  <c r="F7061" i="3"/>
  <c r="F13350" i="3"/>
  <c r="F9155" i="3"/>
  <c r="F14179" i="3"/>
  <c r="F19298" i="3"/>
  <c r="F3534" i="3"/>
  <c r="F3535" i="3"/>
  <c r="F5744" i="3"/>
  <c r="F15239" i="3"/>
  <c r="F18601" i="3"/>
  <c r="F15240" i="3"/>
  <c r="F15241" i="3"/>
  <c r="F3517" i="3"/>
  <c r="F9844" i="3"/>
  <c r="F15242" i="3"/>
  <c r="F1808" i="3"/>
  <c r="F15327" i="3"/>
  <c r="F17828" i="3"/>
  <c r="F15243" i="3"/>
  <c r="F15244" i="3"/>
  <c r="F15245" i="3"/>
  <c r="F15246" i="3"/>
  <c r="F15247" i="3"/>
  <c r="F6609" i="3"/>
  <c r="F2246" i="3"/>
  <c r="F2398" i="3"/>
  <c r="F15248" i="3"/>
  <c r="F2746" i="3"/>
  <c r="F15249" i="3"/>
  <c r="F5745" i="3"/>
  <c r="F15250" i="3"/>
  <c r="F15251" i="3"/>
  <c r="F15252" i="3"/>
  <c r="F5746" i="3"/>
  <c r="F15253" i="3"/>
  <c r="F15254" i="3"/>
  <c r="F15255" i="3"/>
  <c r="F15256" i="3"/>
  <c r="F5747" i="3"/>
  <c r="F15257" i="3"/>
  <c r="F15258" i="3"/>
  <c r="F15259" i="3"/>
  <c r="F15260" i="3"/>
  <c r="F2764" i="3"/>
  <c r="F15261" i="3"/>
  <c r="F15262" i="3"/>
  <c r="F15263" i="3"/>
  <c r="F15264" i="3"/>
  <c r="F15265" i="3"/>
  <c r="F20005" i="3"/>
  <c r="F17958" i="3"/>
  <c r="F15266" i="3"/>
  <c r="F11640" i="3"/>
  <c r="F5748" i="3"/>
  <c r="F16640" i="3"/>
  <c r="F7801" i="3"/>
  <c r="F179" i="3"/>
  <c r="F16641" i="3"/>
  <c r="F16642" i="3"/>
  <c r="F9910" i="3"/>
  <c r="F16643" i="3"/>
  <c r="F16644" i="3"/>
  <c r="F3236" i="3"/>
  <c r="F16645" i="3"/>
  <c r="F16646" i="3"/>
  <c r="F9133" i="3"/>
  <c r="F16817" i="3"/>
  <c r="F1700" i="3"/>
  <c r="F2015" i="3"/>
  <c r="F7957" i="3"/>
  <c r="F2016" i="3"/>
  <c r="F14707" i="3"/>
  <c r="F14708" i="3"/>
  <c r="F14709" i="3"/>
  <c r="F14710" i="3"/>
  <c r="F14711" i="3"/>
  <c r="F14712" i="3"/>
  <c r="F8434" i="3"/>
  <c r="F11655" i="3"/>
  <c r="F16088" i="3"/>
  <c r="F16089" i="3"/>
  <c r="F16090" i="3"/>
  <c r="F4198" i="3"/>
  <c r="F15284" i="3"/>
  <c r="F15285" i="3"/>
  <c r="F15286" i="3"/>
  <c r="F14317" i="3"/>
  <c r="F15287" i="3"/>
  <c r="F6740" i="3"/>
  <c r="F76" i="3"/>
  <c r="F12089" i="3"/>
  <c r="F17354" i="3"/>
  <c r="F10500" i="3"/>
  <c r="F5749" i="3"/>
  <c r="F18363" i="3"/>
  <c r="F77" i="3"/>
  <c r="F78" i="3"/>
  <c r="F79" i="3"/>
  <c r="F80" i="3"/>
  <c r="F81" i="3"/>
  <c r="F82" i="3"/>
  <c r="F8773" i="3"/>
  <c r="F83" i="3"/>
  <c r="F84" i="3"/>
  <c r="F19314" i="3"/>
  <c r="F85" i="3"/>
  <c r="F5750" i="3"/>
  <c r="F9749" i="3"/>
  <c r="F4212" i="3"/>
  <c r="F14282" i="3"/>
  <c r="F86" i="3"/>
  <c r="F87" i="3"/>
  <c r="F2783" i="3"/>
  <c r="F1198" i="3"/>
  <c r="F88" i="3"/>
  <c r="F4679" i="3"/>
  <c r="F89" i="3"/>
  <c r="F8931" i="3"/>
  <c r="F90" i="3"/>
  <c r="F5751" i="3"/>
  <c r="F91" i="3"/>
  <c r="F7557" i="3"/>
  <c r="F13177" i="3"/>
  <c r="F13675" i="3"/>
  <c r="F9480" i="3"/>
  <c r="F19177" i="3"/>
  <c r="F14780" i="3"/>
  <c r="F7586" i="3"/>
  <c r="F7587" i="3"/>
  <c r="F12492" i="3"/>
  <c r="F17732" i="3"/>
  <c r="F16141" i="3"/>
  <c r="F14552" i="3"/>
  <c r="F14553" i="3"/>
  <c r="F17733" i="3"/>
  <c r="F17734" i="3"/>
  <c r="F13245" i="3"/>
  <c r="F12680" i="3"/>
  <c r="F11770" i="3"/>
  <c r="F7593" i="3"/>
  <c r="F7547" i="3"/>
  <c r="F13044" i="3"/>
  <c r="F17735" i="3"/>
  <c r="F17736" i="3"/>
  <c r="F7768" i="3"/>
  <c r="F12259" i="3"/>
  <c r="F17737" i="3"/>
  <c r="F12260" i="3"/>
  <c r="F12261" i="3"/>
  <c r="F12262" i="3"/>
  <c r="F12263" i="3"/>
  <c r="F9408" i="3"/>
  <c r="F17738" i="3"/>
  <c r="F18823" i="3"/>
  <c r="F18824" i="3"/>
  <c r="F16551" i="3"/>
  <c r="F15901" i="3"/>
  <c r="F19018" i="3"/>
  <c r="F15022" i="3"/>
  <c r="F216" i="3"/>
  <c r="F217" i="3"/>
  <c r="F11697" i="3"/>
  <c r="F9864" i="3"/>
  <c r="F17100" i="3"/>
  <c r="F17101" i="3"/>
  <c r="F12340" i="3"/>
  <c r="F6928" i="3"/>
  <c r="F17102" i="3"/>
  <c r="F17103" i="3"/>
  <c r="F17104" i="3"/>
  <c r="F17105" i="3"/>
  <c r="F12490" i="3"/>
  <c r="F17106" i="3"/>
  <c r="F17107" i="3"/>
  <c r="F14923" i="3"/>
  <c r="F12491" i="3"/>
  <c r="F17108" i="3"/>
  <c r="F17109" i="3"/>
  <c r="F5752" i="3"/>
  <c r="F17110" i="3"/>
  <c r="F17111" i="3"/>
  <c r="F9501" i="3"/>
  <c r="F17112" i="3"/>
  <c r="F7991" i="3"/>
  <c r="F18424" i="3"/>
  <c r="F370" i="3"/>
  <c r="F144" i="3"/>
  <c r="F12814" i="3"/>
  <c r="F12815" i="3"/>
  <c r="F12816" i="3"/>
  <c r="F12817" i="3"/>
  <c r="F12086" i="3"/>
  <c r="F12818" i="3"/>
  <c r="F5753" i="3"/>
  <c r="F12819" i="3"/>
  <c r="F12820" i="3"/>
  <c r="F15003" i="3"/>
  <c r="F1459" i="3"/>
  <c r="F9572" i="3"/>
  <c r="F8052" i="3"/>
  <c r="F14043" i="3"/>
  <c r="F16040" i="3"/>
  <c r="F14044" i="3"/>
  <c r="F13252" i="3"/>
  <c r="F11719" i="3"/>
  <c r="F9351" i="3"/>
  <c r="F10246" i="3"/>
  <c r="F10247" i="3"/>
  <c r="F10248" i="3"/>
  <c r="F19877" i="3"/>
  <c r="F11720" i="3"/>
  <c r="F15456" i="3"/>
  <c r="F9386" i="3"/>
  <c r="F1593" i="3"/>
  <c r="F18465" i="3"/>
  <c r="F11480" i="3"/>
  <c r="F1781" i="3"/>
  <c r="F9867" i="3"/>
  <c r="F9868" i="3"/>
  <c r="F9869" i="3"/>
  <c r="F18545" i="3"/>
  <c r="F18794" i="3"/>
  <c r="F9731" i="3"/>
  <c r="F9916" i="3"/>
  <c r="F9732" i="3"/>
  <c r="F16226" i="3"/>
  <c r="F11721" i="3"/>
  <c r="F5754" i="3"/>
  <c r="F9652" i="3"/>
  <c r="F8600" i="3"/>
  <c r="F5755" i="3"/>
  <c r="F13302" i="3"/>
  <c r="F11722" i="3"/>
  <c r="F17483" i="3"/>
  <c r="F12666" i="3"/>
  <c r="F11723" i="3"/>
  <c r="F11989" i="3"/>
  <c r="F17096" i="3"/>
  <c r="F14839" i="3"/>
  <c r="F10187" i="3"/>
  <c r="F14840" i="3"/>
  <c r="F14841" i="3"/>
  <c r="F6688" i="3"/>
  <c r="F8334" i="3"/>
  <c r="F11944" i="3"/>
  <c r="F6212" i="3"/>
  <c r="F11945" i="3"/>
  <c r="F17610" i="3"/>
  <c r="F11946" i="3"/>
  <c r="F11947" i="3"/>
  <c r="F11948" i="3"/>
  <c r="F11949" i="3"/>
  <c r="F11950" i="3"/>
  <c r="F11165" i="3"/>
  <c r="F11951" i="3"/>
  <c r="F19755" i="3"/>
  <c r="F345" i="3"/>
  <c r="F11952" i="3"/>
  <c r="F12521" i="3"/>
  <c r="F1374" i="3"/>
  <c r="F1094" i="3"/>
  <c r="F11953" i="3"/>
  <c r="F11954" i="3"/>
  <c r="F4986" i="3"/>
  <c r="F11955" i="3"/>
  <c r="F11956" i="3"/>
  <c r="F14598" i="3"/>
  <c r="F1213" i="3"/>
  <c r="F17534" i="3"/>
  <c r="F12795" i="3"/>
  <c r="F11957" i="3"/>
  <c r="F11958" i="3"/>
  <c r="F11959" i="3"/>
  <c r="F11960" i="3"/>
  <c r="F5756" i="3"/>
  <c r="F18204" i="3"/>
  <c r="F11961" i="3"/>
  <c r="F11962" i="3"/>
  <c r="F5757" i="3"/>
  <c r="F11963" i="3"/>
  <c r="F17504" i="3"/>
  <c r="F11964" i="3"/>
  <c r="F11965" i="3"/>
  <c r="F11966" i="3"/>
  <c r="F11967" i="3"/>
  <c r="F162" i="3"/>
  <c r="F11645" i="3"/>
  <c r="F5758" i="3"/>
  <c r="F6622" i="3"/>
  <c r="F6623" i="3"/>
  <c r="F3083" i="3"/>
  <c r="F6624" i="3"/>
  <c r="F2044" i="3"/>
  <c r="F14160" i="3"/>
  <c r="F19401" i="3"/>
  <c r="F19402" i="3"/>
  <c r="F14023" i="3"/>
  <c r="F1615" i="3"/>
  <c r="F19403" i="3"/>
  <c r="F13437" i="3"/>
  <c r="F3908" i="3"/>
  <c r="F19404" i="3"/>
  <c r="F12181" i="3"/>
  <c r="F20059" i="3"/>
  <c r="F19405" i="3"/>
  <c r="F19406" i="3"/>
  <c r="F2026" i="3"/>
  <c r="F17485" i="3"/>
  <c r="F7660" i="3"/>
  <c r="F19407" i="3"/>
  <c r="F17184" i="3"/>
  <c r="F6218" i="3"/>
  <c r="F20019" i="3"/>
  <c r="F19408" i="3"/>
  <c r="F16693" i="3"/>
  <c r="F19409" i="3"/>
  <c r="F14031" i="3"/>
  <c r="F8388" i="3"/>
  <c r="F8389" i="3"/>
  <c r="F16563" i="3"/>
  <c r="F11673" i="3"/>
  <c r="F18917" i="3"/>
  <c r="F3668" i="3"/>
  <c r="F12234" i="3"/>
  <c r="F12235" i="3"/>
  <c r="F710" i="3"/>
  <c r="F11099" i="3"/>
  <c r="F8555" i="3"/>
  <c r="F19410" i="3"/>
  <c r="F13032" i="3"/>
  <c r="F11474" i="3"/>
  <c r="F19411" i="3"/>
  <c r="F1177" i="3"/>
  <c r="F8963" i="3"/>
  <c r="F1103" i="3"/>
  <c r="F8518" i="3"/>
  <c r="F19412" i="3"/>
  <c r="F14800" i="3"/>
  <c r="F19413" i="3"/>
  <c r="F3989" i="3"/>
  <c r="F14693" i="3"/>
  <c r="F9819" i="3"/>
  <c r="F14587" i="3"/>
  <c r="F11942" i="3"/>
  <c r="F14588" i="3"/>
  <c r="F11943" i="3"/>
  <c r="F14589" i="3"/>
  <c r="F4285" i="3"/>
  <c r="F19108" i="3"/>
  <c r="F474" i="3"/>
  <c r="F10413" i="3"/>
  <c r="F5759" i="3"/>
  <c r="F5760" i="3"/>
  <c r="F12589" i="3"/>
  <c r="F12590" i="3"/>
  <c r="F12591" i="3"/>
  <c r="F12592" i="3"/>
  <c r="F12593" i="3"/>
  <c r="F12594" i="3"/>
  <c r="F5761" i="3"/>
  <c r="F12595" i="3"/>
  <c r="F12596" i="3"/>
  <c r="F5762" i="3"/>
  <c r="F12597" i="3"/>
  <c r="F19207" i="3"/>
  <c r="F8571" i="3"/>
  <c r="F1138" i="3"/>
  <c r="F5763" i="3"/>
  <c r="F2844" i="3"/>
  <c r="F1139" i="3"/>
  <c r="F1140" i="3"/>
  <c r="F5764" i="3"/>
  <c r="F1141" i="3"/>
  <c r="F9735" i="3"/>
  <c r="F3673" i="3"/>
  <c r="F16471" i="3"/>
  <c r="F10917" i="3"/>
  <c r="F10918" i="3"/>
  <c r="F16472" i="3"/>
  <c r="F16473" i="3"/>
  <c r="F16474" i="3"/>
  <c r="F16475" i="3"/>
  <c r="F16476" i="3"/>
  <c r="F416" i="3"/>
  <c r="F16477" i="3"/>
  <c r="F5765" i="3"/>
  <c r="F417" i="3"/>
  <c r="F16478" i="3"/>
  <c r="F16479" i="3"/>
  <c r="F12679" i="3"/>
  <c r="F16480" i="3"/>
  <c r="F2963" i="3"/>
  <c r="F6657" i="3"/>
  <c r="F16481" i="3"/>
  <c r="F16482" i="3"/>
  <c r="F16483" i="3"/>
  <c r="F16484" i="3"/>
  <c r="F9134" i="3"/>
  <c r="F16485" i="3"/>
  <c r="F16486" i="3"/>
  <c r="F2939" i="3"/>
  <c r="F16487" i="3"/>
  <c r="F12884" i="3"/>
  <c r="F16488" i="3"/>
  <c r="F16489" i="3"/>
  <c r="F16490" i="3"/>
  <c r="F16491" i="3"/>
  <c r="F16492" i="3"/>
  <c r="F16493" i="3"/>
  <c r="F6176" i="3"/>
  <c r="F16494" i="3"/>
  <c r="F16495" i="3"/>
  <c r="F16496" i="3"/>
  <c r="F16497" i="3"/>
  <c r="F8664" i="3"/>
  <c r="F8697" i="3"/>
  <c r="F4554" i="3"/>
  <c r="F4555" i="3"/>
  <c r="F12576" i="3"/>
  <c r="F4556" i="3"/>
  <c r="F4557" i="3"/>
  <c r="F11813" i="3"/>
  <c r="F4558" i="3"/>
  <c r="F3452" i="3"/>
  <c r="F4559" i="3"/>
  <c r="F4560" i="3"/>
  <c r="F19162" i="3"/>
  <c r="F4561" i="3"/>
  <c r="F4562" i="3"/>
  <c r="F890" i="3"/>
  <c r="F4563" i="3"/>
  <c r="F661" i="3"/>
  <c r="F4564" i="3"/>
  <c r="F16980" i="3"/>
  <c r="F4565" i="3"/>
  <c r="F4566" i="3"/>
  <c r="F4567" i="3"/>
  <c r="F13504" i="3"/>
  <c r="F5766" i="3"/>
  <c r="F5767" i="3"/>
  <c r="F4568" i="3"/>
  <c r="F4569" i="3"/>
  <c r="F12559" i="3"/>
  <c r="F19775" i="3"/>
  <c r="F4570" i="3"/>
  <c r="F12775" i="3"/>
  <c r="F18309" i="3"/>
  <c r="F12776" i="3"/>
  <c r="F12777" i="3"/>
  <c r="F8341" i="3"/>
  <c r="F18477" i="3"/>
  <c r="F2261" i="3"/>
  <c r="F12091" i="3"/>
  <c r="F9557" i="3"/>
  <c r="F439" i="3"/>
  <c r="F4929" i="3"/>
  <c r="F9558" i="3"/>
  <c r="F8919" i="3"/>
  <c r="F11153" i="3"/>
  <c r="F17959" i="3"/>
  <c r="F5768" i="3"/>
  <c r="F132" i="3"/>
  <c r="F133" i="3"/>
  <c r="F18703" i="3"/>
  <c r="F12778" i="3"/>
  <c r="F8086" i="3"/>
  <c r="F11733" i="3"/>
  <c r="F11734" i="3"/>
  <c r="F13635" i="3"/>
  <c r="F222" i="3"/>
  <c r="F12779" i="3"/>
  <c r="F15571" i="3"/>
  <c r="F13232" i="3"/>
  <c r="F18665" i="3"/>
  <c r="F7060" i="3"/>
  <c r="F1018" i="3"/>
  <c r="F4203" i="3"/>
  <c r="F7915" i="3"/>
  <c r="F12780" i="3"/>
  <c r="F18069" i="3"/>
  <c r="F11385" i="3"/>
  <c r="F11386" i="3"/>
  <c r="F10182" i="3"/>
  <c r="F13261" i="3"/>
  <c r="F16321" i="3"/>
  <c r="F13262" i="3"/>
  <c r="F9018" i="3"/>
  <c r="F15237" i="3"/>
  <c r="F247" i="3"/>
  <c r="F13263" i="3"/>
  <c r="F13264" i="3"/>
  <c r="F13265" i="3"/>
  <c r="F14542" i="3"/>
  <c r="F5769" i="3"/>
  <c r="F8105" i="3"/>
  <c r="F13266" i="3"/>
  <c r="F13280" i="3"/>
  <c r="F13267" i="3"/>
  <c r="F13268" i="3"/>
  <c r="F13269" i="3"/>
  <c r="F11484" i="3"/>
  <c r="F7735" i="3"/>
  <c r="F13270" i="3"/>
  <c r="F13271" i="3"/>
  <c r="F13272" i="3"/>
  <c r="F2192" i="3"/>
  <c r="F7153" i="3"/>
  <c r="F4182" i="3"/>
  <c r="F7154" i="3"/>
  <c r="F12436" i="3"/>
  <c r="F4278" i="3"/>
  <c r="F14627" i="3"/>
  <c r="F5770" i="3"/>
  <c r="F7155" i="3"/>
  <c r="F7156" i="3"/>
  <c r="F13687" i="3"/>
  <c r="F7157" i="3"/>
  <c r="F10696" i="3"/>
  <c r="F7158" i="3"/>
  <c r="F19170" i="3"/>
  <c r="F7159" i="3"/>
  <c r="F7160" i="3"/>
  <c r="F7161" i="3"/>
  <c r="F527" i="3"/>
  <c r="F11319" i="3"/>
  <c r="F16522" i="3"/>
  <c r="F7162" i="3"/>
  <c r="F7163" i="3"/>
  <c r="F5771" i="3"/>
  <c r="F7164" i="3"/>
  <c r="F7165" i="3"/>
  <c r="F7166" i="3"/>
  <c r="F7167" i="3"/>
  <c r="F7168" i="3"/>
  <c r="F7169" i="3"/>
  <c r="F7170" i="3"/>
  <c r="F7171" i="3"/>
  <c r="F17961" i="3"/>
  <c r="F7172" i="3"/>
  <c r="F7173" i="3"/>
  <c r="F7174" i="3"/>
  <c r="F19415" i="3"/>
  <c r="F7175" i="3"/>
  <c r="F7176" i="3"/>
  <c r="F7838" i="3"/>
  <c r="F7177" i="3"/>
  <c r="F7178" i="3"/>
  <c r="F7179" i="3"/>
  <c r="F7180" i="3"/>
  <c r="F9991" i="3"/>
  <c r="F19604" i="3"/>
  <c r="F19605" i="3"/>
  <c r="F19606" i="3"/>
  <c r="F2449" i="3"/>
  <c r="F19607" i="3"/>
  <c r="F19608" i="3"/>
  <c r="F18799" i="3"/>
  <c r="F19609" i="3"/>
  <c r="F19610" i="3"/>
  <c r="F17905" i="3"/>
  <c r="F19611" i="3"/>
  <c r="F5772" i="3"/>
  <c r="F19612" i="3"/>
  <c r="F19613" i="3"/>
  <c r="F1199" i="3"/>
  <c r="F7558" i="3"/>
  <c r="F1081" i="3"/>
  <c r="F12655" i="3"/>
  <c r="F19614" i="3"/>
  <c r="F13216" i="3"/>
  <c r="F19615" i="3"/>
  <c r="F19616" i="3"/>
  <c r="F15441" i="3"/>
  <c r="F7963" i="3"/>
  <c r="F19617" i="3"/>
  <c r="F7401" i="3"/>
  <c r="F10777" i="3"/>
  <c r="F19618" i="3"/>
  <c r="F19619" i="3"/>
  <c r="F9478" i="3"/>
  <c r="F19620" i="3"/>
  <c r="F19621" i="3"/>
  <c r="F2340" i="3"/>
  <c r="F550" i="3"/>
  <c r="F19622" i="3"/>
  <c r="F19623" i="3"/>
  <c r="F19624" i="3"/>
  <c r="F2382" i="3"/>
  <c r="F14078" i="3"/>
  <c r="F19625" i="3"/>
  <c r="F19626" i="3"/>
  <c r="F11429" i="3"/>
  <c r="F19627" i="3"/>
  <c r="F19628" i="3"/>
  <c r="F19629" i="3"/>
  <c r="F5773" i="3"/>
  <c r="F14184" i="3"/>
  <c r="F16179" i="3"/>
  <c r="F18506" i="3"/>
  <c r="F2439" i="3"/>
  <c r="F16180" i="3"/>
  <c r="F18727" i="3"/>
  <c r="F16181" i="3"/>
  <c r="F6954" i="3"/>
  <c r="F16182" i="3"/>
  <c r="F2031" i="3"/>
  <c r="F2032" i="3"/>
  <c r="F17611" i="3"/>
  <c r="F3164" i="3"/>
  <c r="F16183" i="3"/>
  <c r="F2219" i="3"/>
  <c r="F16184" i="3"/>
  <c r="F7058" i="3"/>
  <c r="F16185" i="3"/>
  <c r="F933" i="3"/>
  <c r="F16186" i="3"/>
  <c r="F3119" i="3"/>
  <c r="F16187" i="3"/>
  <c r="F16188" i="3"/>
  <c r="F16520" i="3"/>
  <c r="F12888" i="3"/>
  <c r="F1316" i="3"/>
  <c r="F16189" i="3"/>
  <c r="F11441" i="3"/>
  <c r="F16190" i="3"/>
  <c r="F16191" i="3"/>
  <c r="F725" i="3"/>
  <c r="F18117" i="3"/>
  <c r="F18118" i="3"/>
  <c r="F10690" i="3"/>
  <c r="F16192" i="3"/>
  <c r="F16193" i="3"/>
  <c r="F7387" i="3"/>
  <c r="F16194" i="3"/>
  <c r="F16195" i="3"/>
  <c r="F16196" i="3"/>
  <c r="F16197" i="3"/>
  <c r="F2777" i="3"/>
  <c r="F16198" i="3"/>
  <c r="F10928" i="3"/>
  <c r="F5774" i="3"/>
  <c r="F8222" i="3"/>
  <c r="F8223" i="3"/>
  <c r="F2135" i="3"/>
  <c r="F11578" i="3"/>
  <c r="F8640" i="3"/>
  <c r="F8641" i="3"/>
  <c r="F8642" i="3"/>
  <c r="F6911" i="3"/>
  <c r="F12916" i="3"/>
  <c r="F8643" i="3"/>
  <c r="F8644" i="3"/>
  <c r="F13364" i="3"/>
  <c r="F1913" i="3"/>
  <c r="F9196" i="3"/>
  <c r="F4764" i="3"/>
  <c r="F8645" i="3"/>
  <c r="F3231" i="3"/>
  <c r="F9238" i="3"/>
  <c r="F8646" i="3"/>
  <c r="F1249" i="3"/>
  <c r="F1605" i="3"/>
  <c r="F18649" i="3"/>
  <c r="F7344" i="3"/>
  <c r="F7512" i="3"/>
  <c r="F240" i="3"/>
  <c r="F18650" i="3"/>
  <c r="F18651" i="3"/>
  <c r="F4233" i="3"/>
  <c r="F15232" i="3"/>
  <c r="F14827" i="3"/>
  <c r="F18694" i="3"/>
  <c r="F18652" i="3"/>
  <c r="F9742" i="3"/>
  <c r="F16921" i="3"/>
  <c r="F9252" i="3"/>
  <c r="F16922" i="3"/>
  <c r="F16923" i="3"/>
  <c r="F16924" i="3"/>
  <c r="F16925" i="3"/>
  <c r="F19439" i="3"/>
  <c r="F16926" i="3"/>
  <c r="F16927" i="3"/>
  <c r="F16928" i="3"/>
  <c r="F16929" i="3"/>
  <c r="F17019" i="3"/>
  <c r="F17020" i="3"/>
  <c r="F17021" i="3"/>
  <c r="F17022" i="3"/>
  <c r="F17023" i="3"/>
  <c r="F5044" i="3"/>
  <c r="F5045" i="3"/>
  <c r="F5046" i="3"/>
  <c r="F5047" i="3"/>
  <c r="F14551" i="3"/>
  <c r="F5048" i="3"/>
  <c r="F5049" i="3"/>
  <c r="F5050" i="3"/>
  <c r="F5051" i="3"/>
  <c r="F5052" i="3"/>
  <c r="F5775" i="3"/>
  <c r="F5053" i="3"/>
  <c r="F6406" i="3"/>
  <c r="F19328" i="3"/>
  <c r="F16571" i="3"/>
  <c r="F19329" i="3"/>
  <c r="F19330" i="3"/>
  <c r="F19331" i="3"/>
  <c r="F3411" i="3"/>
  <c r="F5776" i="3"/>
  <c r="F9848" i="3"/>
  <c r="F19332" i="3"/>
  <c r="F8175" i="3"/>
  <c r="F14441" i="3"/>
  <c r="F8176" i="3"/>
  <c r="F5777" i="3"/>
  <c r="F8177" i="3"/>
  <c r="F8178" i="3"/>
  <c r="F8179" i="3"/>
  <c r="F15859" i="3"/>
  <c r="F8180" i="3"/>
  <c r="F8181" i="3"/>
  <c r="F8182" i="3"/>
  <c r="F12724" i="3"/>
  <c r="F12725" i="3"/>
  <c r="F14694" i="3"/>
  <c r="F8183" i="3"/>
  <c r="F10930" i="3"/>
  <c r="F5778" i="3"/>
  <c r="F10931" i="3"/>
  <c r="F10932" i="3"/>
  <c r="F10933" i="3"/>
  <c r="F10934" i="3"/>
  <c r="F10935" i="3"/>
  <c r="F10936" i="3"/>
  <c r="F11606" i="3"/>
  <c r="F10937" i="3"/>
  <c r="F15570" i="3"/>
  <c r="F10938" i="3"/>
  <c r="F10939" i="3"/>
  <c r="F10940" i="3"/>
  <c r="F2837" i="3"/>
  <c r="F7313" i="3"/>
  <c r="F16432" i="3"/>
  <c r="F10941" i="3"/>
  <c r="F435" i="3"/>
  <c r="F1746" i="3"/>
  <c r="F10942" i="3"/>
  <c r="F10943" i="3"/>
  <c r="F15667" i="3"/>
  <c r="F10944" i="3"/>
  <c r="F7910" i="3"/>
  <c r="F10945" i="3"/>
  <c r="F10946" i="3"/>
  <c r="F10947" i="3"/>
  <c r="F3039" i="3"/>
  <c r="F3743" i="3"/>
  <c r="F19421" i="3"/>
  <c r="F3493" i="3"/>
  <c r="F2041" i="3"/>
  <c r="F4400" i="3"/>
  <c r="F5779" i="3"/>
  <c r="F4401" i="3"/>
  <c r="F9107" i="3"/>
  <c r="F12036" i="3"/>
  <c r="F11654" i="3"/>
  <c r="F19387" i="3"/>
  <c r="F1200" i="3"/>
  <c r="F375" i="3"/>
  <c r="F4402" i="3"/>
  <c r="F4403" i="3"/>
  <c r="F14042" i="3"/>
  <c r="F4404" i="3"/>
  <c r="F20041" i="3"/>
  <c r="F14968" i="3"/>
  <c r="F17862" i="3"/>
  <c r="F13168" i="3"/>
  <c r="F1603" i="3"/>
  <c r="F37" i="3"/>
  <c r="F4641" i="3"/>
  <c r="F4265" i="3"/>
  <c r="F4642" i="3"/>
  <c r="F5780" i="3"/>
  <c r="F4643" i="3"/>
  <c r="F7516" i="3"/>
  <c r="F4644" i="3"/>
  <c r="F4645" i="3"/>
  <c r="F4646" i="3"/>
  <c r="F11583" i="3"/>
  <c r="F4647" i="3"/>
  <c r="F4648" i="3"/>
  <c r="F13082" i="3"/>
  <c r="F4199" i="3"/>
  <c r="F4649" i="3"/>
  <c r="F4650" i="3"/>
  <c r="F4651" i="3"/>
  <c r="F857" i="3"/>
  <c r="F858" i="3"/>
  <c r="F6695" i="3"/>
  <c r="F16159" i="3"/>
  <c r="F12981" i="3"/>
  <c r="F5781" i="3"/>
  <c r="F4652" i="3"/>
  <c r="F12549" i="3"/>
  <c r="F1453" i="3"/>
  <c r="F4653" i="3"/>
  <c r="F4654" i="3"/>
  <c r="F8722" i="3"/>
  <c r="F18377" i="3"/>
  <c r="F4655" i="3"/>
  <c r="F5782" i="3"/>
  <c r="F4656" i="3"/>
  <c r="F1403" i="3"/>
  <c r="F17304" i="3"/>
  <c r="F17305" i="3"/>
  <c r="F17306" i="3"/>
  <c r="F5783" i="3"/>
  <c r="F8377" i="3"/>
  <c r="F13260" i="3"/>
  <c r="F4110" i="3"/>
  <c r="F15510" i="3"/>
  <c r="F11368" i="3"/>
  <c r="F15511" i="3"/>
  <c r="F15512" i="3"/>
  <c r="F17018" i="3"/>
  <c r="F13033" i="3"/>
  <c r="F3679" i="3"/>
  <c r="F2932" i="3"/>
  <c r="F7445" i="3"/>
  <c r="F13352" i="3"/>
  <c r="F5784" i="3"/>
  <c r="F3680" i="3"/>
  <c r="F3681" i="3"/>
  <c r="F15939" i="3"/>
  <c r="F3682" i="3"/>
  <c r="F6012" i="3"/>
  <c r="F4451" i="3"/>
  <c r="F14110" i="3"/>
  <c r="F14111" i="3"/>
  <c r="F14112" i="3"/>
  <c r="F15453" i="3"/>
  <c r="F14113" i="3"/>
  <c r="F14114" i="3"/>
  <c r="F14115" i="3"/>
  <c r="F1385" i="3"/>
  <c r="F1386" i="3"/>
  <c r="F14116" i="3"/>
  <c r="F13035" i="3"/>
  <c r="F14117" i="3"/>
  <c r="F16261" i="3"/>
  <c r="F16523" i="3"/>
  <c r="F13188" i="3"/>
  <c r="F14118" i="3"/>
  <c r="F19971" i="3"/>
  <c r="F13043" i="3"/>
  <c r="F17943" i="3"/>
  <c r="F4280" i="3"/>
  <c r="F14119" i="3"/>
  <c r="F19100" i="3"/>
  <c r="F14120" i="3"/>
  <c r="F11303" i="3"/>
  <c r="F14121" i="3"/>
  <c r="F357" i="3"/>
  <c r="F668" i="3"/>
  <c r="F6473" i="3"/>
  <c r="F8484" i="3"/>
  <c r="F19006" i="3"/>
  <c r="F14122" i="3"/>
  <c r="F14123" i="3"/>
  <c r="F14124" i="3"/>
  <c r="F7560" i="3"/>
  <c r="F805" i="3"/>
  <c r="F12653" i="3"/>
  <c r="F4310" i="3"/>
  <c r="F9434" i="3"/>
  <c r="F5785" i="3"/>
  <c r="F12654" i="3"/>
  <c r="F12045" i="3"/>
  <c r="F15178" i="3"/>
  <c r="F19660" i="3"/>
  <c r="F14155" i="3"/>
  <c r="F12451" i="3"/>
  <c r="F2525" i="3"/>
  <c r="F14156" i="3"/>
  <c r="F16832" i="3"/>
  <c r="F9691" i="3"/>
  <c r="F5786" i="3"/>
  <c r="F14157" i="3"/>
  <c r="F9413" i="3"/>
  <c r="F14158" i="3"/>
  <c r="F13987" i="3"/>
  <c r="F14159" i="3"/>
  <c r="F9056" i="3"/>
  <c r="F6429" i="3"/>
  <c r="F13632" i="3"/>
  <c r="F6430" i="3"/>
  <c r="F6431" i="3"/>
  <c r="F12547" i="3"/>
  <c r="F6432" i="3"/>
  <c r="F17555" i="3"/>
  <c r="F964" i="3"/>
  <c r="F16456" i="3"/>
  <c r="F10958" i="3"/>
  <c r="F16122" i="3"/>
  <c r="F18083" i="3"/>
  <c r="F1954" i="3"/>
  <c r="F10959" i="3"/>
  <c r="F10960" i="3"/>
  <c r="F10961" i="3"/>
  <c r="F19579" i="3"/>
  <c r="F6235" i="3"/>
  <c r="F16231" i="3"/>
  <c r="F15631" i="3"/>
  <c r="F15632" i="3"/>
  <c r="F15633" i="3"/>
  <c r="F15458" i="3"/>
  <c r="F6539" i="3"/>
  <c r="F4217" i="3"/>
  <c r="F15634" i="3"/>
  <c r="F15635" i="3"/>
  <c r="F1741" i="3"/>
  <c r="F15636" i="3"/>
  <c r="F15637" i="3"/>
  <c r="F18757" i="3"/>
  <c r="F15638" i="3"/>
  <c r="F15639" i="3"/>
  <c r="F8165" i="3"/>
  <c r="F6392" i="3"/>
  <c r="F10422" i="3"/>
  <c r="F11608" i="3"/>
  <c r="F15640" i="3"/>
  <c r="F15641" i="3"/>
  <c r="F18423" i="3"/>
  <c r="F13879" i="3"/>
  <c r="F15860" i="3"/>
  <c r="F15642" i="3"/>
  <c r="F11479" i="3"/>
  <c r="F15643" i="3"/>
  <c r="F19496" i="3"/>
  <c r="F9140" i="3"/>
  <c r="F1348" i="3"/>
  <c r="F13895" i="3"/>
  <c r="F8110" i="3"/>
  <c r="F18949" i="3"/>
  <c r="F13670" i="3"/>
  <c r="F19862" i="3"/>
  <c r="F13896" i="3"/>
  <c r="F14782" i="3"/>
  <c r="F10967" i="3"/>
  <c r="F13692" i="3"/>
  <c r="F15235" i="3"/>
  <c r="F16759" i="3"/>
  <c r="F1749" i="3"/>
  <c r="F9598" i="3"/>
  <c r="F13897" i="3"/>
  <c r="F10436" i="3"/>
  <c r="F19563" i="3"/>
  <c r="F3777" i="3"/>
  <c r="F5787" i="3"/>
  <c r="F13898" i="3"/>
  <c r="F3232" i="3"/>
  <c r="F1855" i="3"/>
  <c r="F13899" i="3"/>
  <c r="F12553" i="3"/>
  <c r="F13900" i="3"/>
  <c r="F6134" i="3"/>
  <c r="F12905" i="3"/>
  <c r="F18306" i="3"/>
  <c r="F10402" i="3"/>
  <c r="F16983" i="3"/>
  <c r="F18307" i="3"/>
  <c r="F3821" i="3"/>
  <c r="F6135" i="3"/>
  <c r="F13901" i="3"/>
  <c r="F13902" i="3"/>
  <c r="F9946" i="3"/>
  <c r="F13903" i="3"/>
  <c r="F4263" i="3"/>
  <c r="F12645" i="3"/>
  <c r="F19198" i="3"/>
  <c r="F19008" i="3"/>
  <c r="F1097" i="3"/>
  <c r="F14884" i="3"/>
  <c r="F14524" i="3"/>
  <c r="F7942" i="3"/>
  <c r="F1967" i="3"/>
  <c r="F12617" i="3"/>
  <c r="F11792" i="3"/>
  <c r="F11793" i="3"/>
  <c r="F16323" i="3"/>
  <c r="F3093" i="3"/>
  <c r="F9696" i="3"/>
  <c r="F9697" i="3"/>
  <c r="F12635" i="3"/>
  <c r="F16752" i="3"/>
  <c r="F18967" i="3"/>
  <c r="F3495" i="3"/>
  <c r="F18918" i="3"/>
  <c r="F18919" i="3"/>
  <c r="F11164" i="3"/>
  <c r="F4535" i="3"/>
  <c r="F5788" i="3"/>
  <c r="F4536" i="3"/>
  <c r="F15137" i="3"/>
  <c r="F20044" i="3"/>
  <c r="F6986" i="3"/>
  <c r="F4537" i="3"/>
  <c r="F4538" i="3"/>
  <c r="F2771" i="3"/>
  <c r="F19657" i="3"/>
  <c r="F4539" i="3"/>
  <c r="F4540" i="3"/>
  <c r="F8701" i="3"/>
  <c r="F8702" i="3"/>
  <c r="F4541" i="3"/>
  <c r="F4542" i="3"/>
  <c r="F5789" i="3"/>
  <c r="F4543" i="3"/>
  <c r="F15267" i="3"/>
  <c r="F14546" i="3"/>
  <c r="F6784" i="3"/>
  <c r="F3011" i="3"/>
  <c r="F4544" i="3"/>
  <c r="F17217" i="3"/>
  <c r="F17218" i="3"/>
  <c r="F4545" i="3"/>
  <c r="F909" i="3"/>
  <c r="F910" i="3"/>
  <c r="F911" i="3"/>
  <c r="F2416" i="3"/>
  <c r="F13466" i="3"/>
  <c r="F18294" i="3"/>
  <c r="F13241" i="3"/>
  <c r="F19549" i="3"/>
  <c r="F19550" i="3"/>
  <c r="F4546" i="3"/>
  <c r="F14433" i="3"/>
  <c r="F880" i="3"/>
  <c r="F1099" i="3"/>
  <c r="F16913" i="3"/>
  <c r="F9016" i="3"/>
  <c r="F9017" i="3"/>
  <c r="F4547" i="3"/>
  <c r="F11349" i="3"/>
  <c r="F10330" i="3"/>
  <c r="F10331" i="3"/>
  <c r="F10332" i="3"/>
  <c r="F511" i="3"/>
  <c r="F10333" i="3"/>
  <c r="F2845" i="3"/>
  <c r="F2846" i="3"/>
  <c r="F2847" i="3"/>
  <c r="F2848" i="3"/>
  <c r="F5790" i="3"/>
  <c r="F19336" i="3"/>
  <c r="F11546" i="3"/>
  <c r="F10784" i="3"/>
  <c r="F8461" i="3"/>
  <c r="F8462" i="3"/>
  <c r="F8463" i="3"/>
  <c r="F8464" i="3"/>
  <c r="F8465" i="3"/>
  <c r="F8466" i="3"/>
  <c r="F8467" i="3"/>
  <c r="F8468" i="3"/>
  <c r="F8469" i="3"/>
  <c r="F1944" i="3"/>
  <c r="F3751" i="3"/>
  <c r="F3752" i="3"/>
  <c r="F5791" i="3"/>
  <c r="F8470" i="3"/>
  <c r="F14638" i="3"/>
  <c r="F2024" i="3"/>
  <c r="F8471" i="3"/>
  <c r="F8472" i="3"/>
  <c r="F8473" i="3"/>
  <c r="F1899" i="3"/>
  <c r="F8474" i="3"/>
  <c r="F8475" i="3"/>
  <c r="F7778" i="3"/>
  <c r="F12055" i="3"/>
  <c r="F1635" i="3"/>
  <c r="F1636" i="3"/>
  <c r="F12056" i="3"/>
  <c r="F12057" i="3"/>
  <c r="F12058" i="3"/>
  <c r="F12059" i="3"/>
  <c r="F12060" i="3"/>
  <c r="F12061" i="3"/>
  <c r="F14577" i="3"/>
  <c r="F12062" i="3"/>
  <c r="F12063" i="3"/>
  <c r="F12064" i="3"/>
  <c r="F12065" i="3"/>
  <c r="F12066" i="3"/>
  <c r="F12067" i="3"/>
  <c r="F12068" i="3"/>
  <c r="F17823" i="3"/>
  <c r="F4519" i="3"/>
  <c r="F12069" i="3"/>
  <c r="F2702" i="3"/>
  <c r="F12070" i="3"/>
  <c r="F12071" i="3"/>
  <c r="F12072" i="3"/>
  <c r="F12073" i="3"/>
  <c r="F12074" i="3"/>
  <c r="F12075" i="3"/>
  <c r="F11715" i="3"/>
  <c r="F7488" i="3"/>
  <c r="F7489" i="3"/>
  <c r="F4531" i="3"/>
  <c r="F11601" i="3"/>
  <c r="F4171" i="3"/>
  <c r="F4172" i="3"/>
  <c r="F12076" i="3"/>
  <c r="F12077" i="3"/>
  <c r="F12078" i="3"/>
  <c r="F11551" i="3"/>
  <c r="F11552" i="3"/>
  <c r="F12079" i="3"/>
  <c r="F1791" i="3"/>
  <c r="F1792" i="3"/>
  <c r="F16527" i="3"/>
  <c r="F8437" i="3"/>
  <c r="F1793" i="3"/>
  <c r="F1794" i="3"/>
  <c r="F6250" i="3"/>
  <c r="F16125" i="3"/>
  <c r="F1795" i="3"/>
  <c r="F16694" i="3"/>
  <c r="F323" i="3"/>
  <c r="F17270" i="3"/>
  <c r="F7140" i="3"/>
  <c r="F1796" i="3"/>
  <c r="F1797" i="3"/>
  <c r="F16686" i="3"/>
  <c r="F19995" i="3"/>
  <c r="F337" i="3"/>
  <c r="F1835" i="3"/>
  <c r="F5792" i="3"/>
  <c r="F2322" i="3"/>
  <c r="F1798" i="3"/>
  <c r="F1799" i="3"/>
  <c r="F1800" i="3"/>
  <c r="F1801" i="3"/>
  <c r="F1805" i="3"/>
  <c r="F8720" i="3"/>
  <c r="F1802" i="3"/>
  <c r="F1803" i="3"/>
  <c r="F19681" i="3"/>
  <c r="F1804" i="3"/>
  <c r="F17994" i="3"/>
  <c r="F17995" i="3"/>
  <c r="F17996" i="3"/>
  <c r="F17997" i="3"/>
  <c r="F17998" i="3"/>
  <c r="F13927" i="3"/>
  <c r="F13928" i="3"/>
  <c r="F13929" i="3"/>
  <c r="F11115" i="3"/>
  <c r="F13930" i="3"/>
  <c r="F1883" i="3"/>
  <c r="F5793" i="3"/>
  <c r="F13931" i="3"/>
  <c r="F13932" i="3"/>
  <c r="F13933" i="3"/>
  <c r="F13934" i="3"/>
  <c r="F13935" i="3"/>
  <c r="F13936" i="3"/>
  <c r="F5794" i="3"/>
  <c r="F1021" i="3"/>
  <c r="F13937" i="3"/>
  <c r="F14474" i="3"/>
  <c r="F13938" i="3"/>
  <c r="F16147" i="3"/>
  <c r="F5795" i="3"/>
  <c r="F2440" i="3"/>
  <c r="F18859" i="3"/>
  <c r="F5796" i="3"/>
  <c r="F18860" i="3"/>
  <c r="F18861" i="3"/>
  <c r="F14125" i="3"/>
  <c r="F19422" i="3"/>
  <c r="F19160" i="3"/>
  <c r="F5797" i="3"/>
  <c r="F18862" i="3"/>
  <c r="F18863" i="3"/>
  <c r="F18864" i="3"/>
  <c r="F18865" i="3"/>
  <c r="F18866" i="3"/>
  <c r="F18867" i="3"/>
  <c r="F18868" i="3"/>
  <c r="F18869" i="3"/>
  <c r="F14565" i="3"/>
  <c r="F18870" i="3"/>
  <c r="F11347" i="3"/>
  <c r="F18871" i="3"/>
  <c r="F14397" i="3"/>
  <c r="F1073" i="3"/>
  <c r="F18872" i="3"/>
  <c r="F18873" i="3"/>
  <c r="F8137" i="3"/>
  <c r="F18874" i="3"/>
  <c r="F18875" i="3"/>
  <c r="F15823" i="3"/>
  <c r="F16808" i="3"/>
  <c r="F16809" i="3"/>
  <c r="F16810" i="3"/>
  <c r="F8224" i="3"/>
  <c r="F8085" i="3"/>
  <c r="F1409" i="3"/>
  <c r="F1410" i="3"/>
  <c r="F1411" i="3"/>
  <c r="F1412" i="3"/>
  <c r="F1413" i="3"/>
  <c r="F15756" i="3"/>
  <c r="F485" i="3"/>
  <c r="F1414" i="3"/>
  <c r="F12431" i="3"/>
  <c r="F1415" i="3"/>
  <c r="F8726" i="3"/>
  <c r="F1416" i="3"/>
  <c r="F10876" i="3"/>
  <c r="F1417" i="3"/>
  <c r="F3496" i="3"/>
  <c r="F16918" i="3"/>
  <c r="F14254" i="3"/>
  <c r="F1418" i="3"/>
  <c r="F1419" i="3"/>
  <c r="F1420" i="3"/>
  <c r="F18920" i="3"/>
  <c r="F11759" i="3"/>
  <c r="F13761" i="3"/>
  <c r="F16827" i="3"/>
  <c r="F16052" i="3"/>
  <c r="F1421" i="3"/>
  <c r="F8865" i="3"/>
  <c r="F6401" i="3"/>
  <c r="F1422" i="3"/>
  <c r="F2870" i="3"/>
  <c r="F18673" i="3"/>
  <c r="F5798" i="3"/>
  <c r="F1423" i="3"/>
  <c r="F2712" i="3"/>
  <c r="F1424" i="3"/>
  <c r="F16232" i="3"/>
  <c r="F16233" i="3"/>
  <c r="F10105" i="3"/>
  <c r="F1425" i="3"/>
  <c r="F1426" i="3"/>
  <c r="F1427" i="3"/>
  <c r="F1428" i="3"/>
  <c r="F5799" i="3"/>
  <c r="F2140" i="3"/>
  <c r="F16220" i="3"/>
  <c r="F5800" i="3"/>
  <c r="F16035" i="3"/>
  <c r="F15793" i="3"/>
  <c r="F17309" i="3"/>
  <c r="F12023" i="3"/>
  <c r="F12236" i="3"/>
  <c r="F15794" i="3"/>
  <c r="F5801" i="3"/>
  <c r="F606" i="3"/>
  <c r="F16356" i="3"/>
  <c r="F15795" i="3"/>
  <c r="F3915" i="3"/>
  <c r="F12334" i="3"/>
  <c r="F15796" i="3"/>
  <c r="F5802" i="3"/>
  <c r="F15797" i="3"/>
  <c r="F15798" i="3"/>
  <c r="F19804" i="3"/>
  <c r="F15799" i="3"/>
  <c r="F15800" i="3"/>
  <c r="F6612" i="3"/>
  <c r="F5803" i="3"/>
  <c r="F15801" i="3"/>
  <c r="F15513" i="3"/>
  <c r="F15802" i="3"/>
  <c r="F15803" i="3"/>
  <c r="F15804" i="3"/>
  <c r="F1898" i="3"/>
  <c r="F15805" i="3"/>
  <c r="F15806" i="3"/>
  <c r="F15807" i="3"/>
  <c r="F15808" i="3"/>
  <c r="F15809" i="3"/>
  <c r="F15810" i="3"/>
  <c r="F16931" i="3"/>
  <c r="F11748" i="3"/>
  <c r="F7301" i="3"/>
  <c r="F2437" i="3"/>
  <c r="F2438" i="3"/>
  <c r="F15811" i="3"/>
  <c r="F17505" i="3"/>
  <c r="F17506" i="3"/>
  <c r="F17507" i="3"/>
  <c r="F17508" i="3"/>
  <c r="F10007" i="3"/>
  <c r="F12845" i="3"/>
  <c r="F11001" i="3"/>
  <c r="F607" i="3"/>
  <c r="F17260" i="3"/>
  <c r="F12846" i="3"/>
  <c r="F12847" i="3"/>
  <c r="F19859" i="3"/>
  <c r="F5804" i="3"/>
  <c r="F2921" i="3"/>
  <c r="F16975" i="3"/>
  <c r="F17832" i="3"/>
  <c r="F1665" i="3"/>
  <c r="F7228" i="3"/>
  <c r="F18216" i="3"/>
  <c r="F18217" i="3"/>
  <c r="F18218" i="3"/>
  <c r="F18219" i="3"/>
  <c r="F18220" i="3"/>
  <c r="F18221" i="3"/>
  <c r="F5805" i="3"/>
  <c r="F18222" i="3"/>
  <c r="F18223" i="3"/>
  <c r="F18224" i="3"/>
  <c r="F18225" i="3"/>
  <c r="F16023" i="3"/>
  <c r="F5806" i="3"/>
  <c r="F1479" i="3"/>
  <c r="F14140" i="3"/>
  <c r="F12125" i="3"/>
  <c r="F12638" i="3"/>
  <c r="F18226" i="3"/>
  <c r="F2109" i="3"/>
  <c r="F14910" i="3"/>
  <c r="F18227" i="3"/>
  <c r="F14911" i="3"/>
  <c r="F18228" i="3"/>
  <c r="F13163" i="3"/>
  <c r="F15403" i="3"/>
  <c r="F4202" i="3"/>
  <c r="F18229" i="3"/>
  <c r="F18599" i="3"/>
  <c r="F18230" i="3"/>
  <c r="F18762" i="3"/>
  <c r="F18231" i="3"/>
  <c r="F596" i="3"/>
  <c r="F5807" i="3"/>
  <c r="F1606" i="3"/>
  <c r="F18232" i="3"/>
  <c r="F18233" i="3"/>
  <c r="F18234" i="3"/>
  <c r="F18235" i="3"/>
  <c r="F9200" i="3"/>
  <c r="F18236" i="3"/>
  <c r="F4450" i="3"/>
  <c r="F12390" i="3"/>
  <c r="F18073" i="3"/>
  <c r="F15277" i="3"/>
  <c r="F18237" i="3"/>
  <c r="F18238" i="3"/>
  <c r="F18239" i="3"/>
  <c r="F18240" i="3"/>
  <c r="F1591" i="3"/>
  <c r="F205" i="3"/>
  <c r="F17792" i="3"/>
  <c r="F17793" i="3"/>
  <c r="F13203" i="3"/>
  <c r="F12281" i="3"/>
  <c r="F12282" i="3"/>
  <c r="F9470" i="3"/>
  <c r="F5808" i="3"/>
  <c r="F13204" i="3"/>
  <c r="F13205" i="3"/>
  <c r="F13206" i="3"/>
  <c r="F17641" i="3"/>
  <c r="F13207" i="3"/>
  <c r="F4426" i="3"/>
  <c r="F16559" i="3"/>
  <c r="F588" i="3"/>
  <c r="F10596" i="3"/>
  <c r="F16560" i="3"/>
  <c r="F16593" i="3"/>
  <c r="F16594" i="3"/>
  <c r="F11638" i="3"/>
  <c r="F3754" i="3"/>
  <c r="F6551" i="3"/>
  <c r="F14098" i="3"/>
  <c r="F14099" i="3"/>
  <c r="F14100" i="3"/>
  <c r="F14101" i="3"/>
  <c r="F18960" i="3"/>
  <c r="F14102" i="3"/>
  <c r="F14132" i="3"/>
  <c r="F13194" i="3"/>
  <c r="F14325" i="3"/>
  <c r="F4128" i="3"/>
  <c r="F1994" i="3"/>
  <c r="F1995" i="3"/>
  <c r="F11800" i="3"/>
  <c r="F16515" i="3"/>
  <c r="F5809" i="3"/>
  <c r="F16516" i="3"/>
  <c r="F16517" i="3"/>
  <c r="F16518" i="3"/>
  <c r="F13164" i="3"/>
  <c r="F11030" i="3"/>
  <c r="F13165" i="3"/>
  <c r="F13946" i="3"/>
  <c r="F11031" i="3"/>
  <c r="F11032" i="3"/>
  <c r="F11033" i="3"/>
  <c r="F11034" i="3"/>
  <c r="F3383" i="3"/>
  <c r="F2482" i="3"/>
  <c r="F16852" i="3"/>
  <c r="F3384" i="3"/>
  <c r="F15757" i="3"/>
  <c r="F3385" i="3"/>
  <c r="F19161" i="3"/>
  <c r="F13612" i="3"/>
  <c r="F3386" i="3"/>
  <c r="F6730" i="3"/>
  <c r="F13428" i="3"/>
  <c r="F3387" i="3"/>
  <c r="F8563" i="3"/>
  <c r="F3388" i="3"/>
  <c r="F8447" i="3"/>
  <c r="F3389" i="3"/>
  <c r="F3390" i="3"/>
  <c r="F17537" i="3"/>
  <c r="F10484" i="3"/>
  <c r="F8229" i="3"/>
  <c r="F13604" i="3"/>
  <c r="F3391" i="3"/>
  <c r="F5024" i="3"/>
  <c r="F9401" i="3"/>
  <c r="F3867" i="3"/>
  <c r="F13840" i="3"/>
  <c r="F3392" i="3"/>
  <c r="F3393" i="3"/>
  <c r="F3784" i="3"/>
  <c r="F3394" i="3"/>
  <c r="F3395" i="3"/>
  <c r="F3396" i="3"/>
  <c r="F3397" i="3"/>
  <c r="F3398" i="3"/>
  <c r="F3399" i="3"/>
  <c r="F3400" i="3"/>
  <c r="F3401" i="3"/>
  <c r="F3402" i="3"/>
  <c r="F3403" i="3"/>
  <c r="F3404" i="3"/>
  <c r="F3405" i="3"/>
  <c r="F3406" i="3"/>
  <c r="F3407" i="3"/>
  <c r="F8234" i="3"/>
  <c r="F3408" i="3"/>
  <c r="F3409" i="3"/>
  <c r="F14352" i="3"/>
  <c r="F12903" i="3"/>
  <c r="F18705" i="3"/>
  <c r="F18706" i="3"/>
  <c r="F18707" i="3"/>
  <c r="F6625" i="3"/>
  <c r="F16075" i="3"/>
  <c r="F736" i="3"/>
  <c r="F18708" i="3"/>
  <c r="F1882" i="3"/>
  <c r="F18709" i="3"/>
  <c r="F3028" i="3"/>
  <c r="F18710" i="3"/>
  <c r="F18853" i="3"/>
  <c r="F18711" i="3"/>
  <c r="F18712" i="3"/>
  <c r="F18713" i="3"/>
  <c r="F18714" i="3"/>
  <c r="F15442" i="3"/>
  <c r="F15443" i="3"/>
  <c r="F15444" i="3"/>
  <c r="F15445" i="3"/>
  <c r="F5810" i="3"/>
  <c r="F11611" i="3"/>
  <c r="F16416" i="3"/>
  <c r="F6315" i="3"/>
  <c r="F15446" i="3"/>
  <c r="F15447" i="3"/>
  <c r="F2926" i="3"/>
  <c r="F2927" i="3"/>
  <c r="F2928" i="3"/>
  <c r="F19584" i="3"/>
  <c r="F3537" i="3"/>
  <c r="F12939" i="3"/>
  <c r="F19585" i="3"/>
  <c r="F177" i="3"/>
  <c r="F19586" i="3"/>
  <c r="F19587" i="3"/>
  <c r="F18539" i="3"/>
  <c r="F19588" i="3"/>
  <c r="F19589" i="3"/>
  <c r="F19590" i="3"/>
  <c r="F18592" i="3"/>
  <c r="F18593" i="3"/>
  <c r="F5811" i="3"/>
  <c r="F2655" i="3"/>
  <c r="F19591" i="3"/>
  <c r="F19592" i="3"/>
  <c r="F19593" i="3"/>
  <c r="F9566" i="3"/>
  <c r="F19594" i="3"/>
  <c r="F19595" i="3"/>
  <c r="F5812" i="3"/>
  <c r="F19596" i="3"/>
  <c r="F8913" i="3"/>
  <c r="F19597" i="3"/>
  <c r="F19598" i="3"/>
  <c r="F13643" i="3"/>
  <c r="F14523" i="3"/>
  <c r="F8025" i="3"/>
  <c r="F16142" i="3"/>
  <c r="F7308" i="3"/>
  <c r="F18964" i="3"/>
  <c r="F654" i="3"/>
  <c r="F19772" i="3"/>
  <c r="F14605" i="3"/>
  <c r="F3712" i="3"/>
  <c r="F19034" i="3"/>
  <c r="F11683" i="3"/>
  <c r="F19633" i="3"/>
  <c r="F11240" i="3"/>
  <c r="F18898" i="3"/>
  <c r="F11241" i="3"/>
  <c r="F11242" i="3"/>
  <c r="F10570" i="3"/>
  <c r="F11243" i="3"/>
  <c r="F11244" i="3"/>
  <c r="F9498" i="3"/>
  <c r="F11245" i="3"/>
  <c r="F11246" i="3"/>
  <c r="F738" i="3"/>
  <c r="F11247" i="3"/>
  <c r="F6244" i="3"/>
  <c r="F495" i="3"/>
  <c r="F11248" i="3"/>
  <c r="F229" i="3"/>
  <c r="F14233" i="3"/>
  <c r="F6960" i="3"/>
  <c r="F17075" i="3"/>
  <c r="F19680" i="3"/>
  <c r="F17883" i="3"/>
  <c r="F12923" i="3"/>
  <c r="F163" i="3"/>
  <c r="F19017" i="3"/>
  <c r="F12924" i="3"/>
  <c r="F3225" i="3"/>
  <c r="F15950" i="3"/>
  <c r="F15951" i="3"/>
  <c r="F15952" i="3"/>
  <c r="F15953" i="3"/>
  <c r="F15954" i="3"/>
  <c r="F15955" i="3"/>
  <c r="F16025" i="3"/>
  <c r="F15956" i="3"/>
  <c r="F15957" i="3"/>
  <c r="F19338" i="3"/>
  <c r="F19339" i="3"/>
  <c r="F19340" i="3"/>
  <c r="F19341" i="3"/>
  <c r="F19342" i="3"/>
  <c r="F10676" i="3"/>
  <c r="F783" i="3"/>
  <c r="F19343" i="3"/>
  <c r="F19344" i="3"/>
  <c r="F19345" i="3"/>
  <c r="F19346" i="3"/>
  <c r="F19347" i="3"/>
  <c r="F19348" i="3"/>
  <c r="F6398" i="3"/>
  <c r="F8430" i="3"/>
  <c r="F19679" i="3"/>
  <c r="F16053" i="3"/>
  <c r="F18522" i="3"/>
  <c r="F7659" i="3"/>
  <c r="F5813" i="3"/>
  <c r="F17565" i="3"/>
  <c r="F9914" i="3"/>
  <c r="F13642" i="3"/>
  <c r="F5814" i="3"/>
  <c r="F19674" i="3"/>
  <c r="F17566" i="3"/>
  <c r="F6761" i="3"/>
  <c r="F17567" i="3"/>
  <c r="F17568" i="3"/>
  <c r="F592" i="3"/>
  <c r="F19954" i="3"/>
  <c r="F3907" i="3"/>
  <c r="F17569" i="3"/>
  <c r="F17570" i="3"/>
  <c r="F17571" i="3"/>
  <c r="F2503" i="3"/>
  <c r="F17265" i="3"/>
  <c r="F1571" i="3"/>
  <c r="F13375" i="3"/>
  <c r="F12918" i="3"/>
  <c r="F8783" i="3"/>
  <c r="F17572" i="3"/>
  <c r="F17573" i="3"/>
  <c r="F17574" i="3"/>
  <c r="F17575" i="3"/>
  <c r="F17612" i="3"/>
  <c r="F170" i="3"/>
  <c r="F17576" i="3"/>
  <c r="F6668" i="3"/>
  <c r="F17577" i="3"/>
  <c r="F17578" i="3"/>
  <c r="F10773" i="3"/>
  <c r="F5815" i="3"/>
  <c r="F10249" i="3"/>
  <c r="F13752" i="3"/>
  <c r="F6310" i="3"/>
  <c r="F17579" i="3"/>
  <c r="F18644" i="3"/>
  <c r="F228" i="3"/>
  <c r="F17580" i="3"/>
  <c r="F17581" i="3"/>
  <c r="F7003" i="3"/>
  <c r="F17582" i="3"/>
  <c r="F17583" i="3"/>
  <c r="F17584" i="3"/>
  <c r="F398" i="3"/>
  <c r="F9605" i="3"/>
  <c r="F5054" i="3"/>
  <c r="F1202" i="3"/>
  <c r="F13039" i="3"/>
  <c r="F13040" i="3"/>
  <c r="F15679" i="3"/>
  <c r="F4688" i="3"/>
  <c r="F7342" i="3"/>
  <c r="F7343" i="3"/>
  <c r="F1611" i="3"/>
  <c r="F12336" i="3"/>
  <c r="F1872" i="3"/>
  <c r="F10394" i="3"/>
  <c r="F19812" i="3"/>
  <c r="F19813" i="3"/>
  <c r="F17000" i="3"/>
  <c r="F19814" i="3"/>
  <c r="F1720" i="3"/>
  <c r="F15702" i="3"/>
  <c r="F3897" i="3"/>
  <c r="F15161" i="3"/>
  <c r="F19815" i="3"/>
  <c r="F98" i="3"/>
  <c r="F10209" i="3"/>
  <c r="F11972" i="3"/>
  <c r="F14360" i="3"/>
  <c r="F10210" i="3"/>
  <c r="F14197" i="3"/>
  <c r="F16287" i="3"/>
  <c r="F16288" i="3"/>
  <c r="F10211" i="3"/>
  <c r="F10212" i="3"/>
  <c r="F10213" i="3"/>
  <c r="F18671" i="3"/>
  <c r="F10214" i="3"/>
  <c r="F5816" i="3"/>
  <c r="F14567" i="3"/>
  <c r="F10215" i="3"/>
  <c r="F3634" i="3"/>
  <c r="F7941" i="3"/>
  <c r="F17503" i="3"/>
  <c r="F10216" i="3"/>
  <c r="F10217" i="3"/>
  <c r="F15217" i="3"/>
  <c r="F10218" i="3"/>
  <c r="F19486" i="3"/>
  <c r="F1381" i="3"/>
  <c r="F10481" i="3"/>
  <c r="F10219" i="3"/>
  <c r="F10220" i="3"/>
  <c r="F10221" i="3"/>
  <c r="F10222" i="3"/>
  <c r="F10223" i="3"/>
  <c r="F10224" i="3"/>
  <c r="F12955" i="3"/>
  <c r="F15214" i="3"/>
  <c r="F10225" i="3"/>
  <c r="F1180" i="3"/>
  <c r="F10226" i="3"/>
  <c r="F10227" i="3"/>
  <c r="F10228" i="3"/>
  <c r="F10229" i="3"/>
  <c r="F16724" i="3"/>
  <c r="F16725" i="3"/>
  <c r="F16726" i="3"/>
  <c r="F16727" i="3"/>
  <c r="F16728" i="3"/>
  <c r="F13547" i="3"/>
  <c r="F16729" i="3"/>
  <c r="F16730" i="3"/>
  <c r="F16731" i="3"/>
  <c r="F16732" i="3"/>
  <c r="F16733" i="3"/>
  <c r="F8316" i="3"/>
  <c r="F16734" i="3"/>
  <c r="F16735" i="3"/>
  <c r="F16736" i="3"/>
  <c r="F16737" i="3"/>
  <c r="F4397" i="3"/>
  <c r="F16738" i="3"/>
  <c r="F16739" i="3"/>
  <c r="F1349" i="3"/>
  <c r="F10668" i="3"/>
  <c r="F1350" i="3"/>
  <c r="F1351" i="3"/>
  <c r="F1352" i="3"/>
  <c r="F2831" i="3"/>
  <c r="F7998" i="3"/>
  <c r="F1353" i="3"/>
  <c r="F475" i="3"/>
  <c r="F5817" i="3"/>
  <c r="F18692" i="3"/>
  <c r="F5818" i="3"/>
  <c r="F7554" i="3"/>
  <c r="F2524" i="3"/>
  <c r="F12891" i="3"/>
  <c r="F1354" i="3"/>
  <c r="F1394" i="3"/>
  <c r="F1355" i="3"/>
  <c r="F15031" i="3"/>
  <c r="F10956" i="3"/>
  <c r="F15032" i="3"/>
  <c r="F19300" i="3"/>
  <c r="F15033" i="3"/>
  <c r="F15034" i="3"/>
  <c r="F15035" i="3"/>
  <c r="F15036" i="3"/>
  <c r="F19507" i="3"/>
  <c r="F15037" i="3"/>
  <c r="F15038" i="3"/>
  <c r="F15039" i="3"/>
  <c r="F15040" i="3"/>
  <c r="F15041" i="3"/>
  <c r="F16911" i="3"/>
  <c r="F2872" i="3"/>
  <c r="F18074" i="3"/>
  <c r="F4386" i="3"/>
  <c r="F4352" i="3"/>
  <c r="F7841" i="3"/>
  <c r="F517" i="3"/>
  <c r="F6475" i="3"/>
  <c r="F376" i="3"/>
  <c r="F14714" i="3"/>
  <c r="F14722" i="3"/>
  <c r="F7390" i="3"/>
  <c r="F1149" i="3"/>
  <c r="F15896" i="3"/>
  <c r="F522" i="3"/>
  <c r="F1915" i="3"/>
  <c r="F13823" i="3"/>
  <c r="F14723" i="3"/>
  <c r="F14724" i="3"/>
  <c r="F5819" i="3"/>
  <c r="F4447" i="3"/>
  <c r="F14725" i="3"/>
  <c r="F14726" i="3"/>
  <c r="F13875" i="3"/>
  <c r="F14727" i="3"/>
  <c r="F10104" i="3"/>
  <c r="F13006" i="3"/>
  <c r="F13007" i="3"/>
  <c r="F13008" i="3"/>
  <c r="F13009" i="3"/>
  <c r="F13010" i="3"/>
  <c r="F16741" i="3"/>
  <c r="F15779" i="3"/>
  <c r="F9765" i="3"/>
  <c r="F2009" i="3"/>
  <c r="F14728" i="3"/>
  <c r="F14729" i="3"/>
  <c r="F3573" i="3"/>
  <c r="F8226" i="3"/>
  <c r="F16756" i="3"/>
  <c r="F19905" i="3"/>
  <c r="F10574" i="3"/>
  <c r="F14730" i="3"/>
  <c r="F14731" i="3"/>
  <c r="F14732" i="3"/>
  <c r="F14733" i="3"/>
  <c r="F14734" i="3"/>
  <c r="F644" i="3"/>
  <c r="F10297" i="3"/>
  <c r="F10667" i="3"/>
  <c r="F13834" i="3"/>
  <c r="F2007" i="3"/>
  <c r="F2008" i="3"/>
  <c r="F11010" i="3"/>
  <c r="F4306" i="3"/>
  <c r="F12029" i="3"/>
  <c r="F5820" i="3"/>
  <c r="F18793" i="3"/>
  <c r="F12844" i="3"/>
  <c r="F9545" i="3"/>
  <c r="F12030" i="3"/>
  <c r="F12031" i="3"/>
  <c r="F4530" i="3"/>
  <c r="F12032" i="3"/>
  <c r="F12033" i="3"/>
  <c r="F11318" i="3"/>
  <c r="F19566" i="3"/>
  <c r="F4673" i="3"/>
  <c r="F4674" i="3"/>
  <c r="F4675" i="3"/>
  <c r="F5821" i="3"/>
  <c r="F913" i="3"/>
  <c r="F6517" i="3"/>
  <c r="F6518" i="3"/>
  <c r="F6519" i="3"/>
  <c r="F6520" i="3"/>
  <c r="F7536" i="3"/>
  <c r="F6521" i="3"/>
  <c r="F5822" i="3"/>
  <c r="F6522" i="3"/>
  <c r="F12277" i="3"/>
  <c r="F6523" i="3"/>
  <c r="F6524" i="3"/>
  <c r="F6525" i="3"/>
  <c r="F5823" i="3"/>
  <c r="F11753" i="3"/>
  <c r="F6526" i="3"/>
  <c r="F314" i="3"/>
  <c r="F6527" i="3"/>
  <c r="F13922" i="3"/>
  <c r="F17077" i="3"/>
  <c r="F10155" i="3"/>
  <c r="F2539" i="3"/>
  <c r="F6528" i="3"/>
  <c r="F6529" i="3"/>
  <c r="F2299" i="3"/>
  <c r="F6530" i="3"/>
  <c r="F275" i="3"/>
  <c r="F5824" i="3"/>
  <c r="F18886" i="3"/>
  <c r="F18887" i="3"/>
  <c r="F19785" i="3"/>
  <c r="F19786" i="3"/>
  <c r="F18888" i="3"/>
  <c r="F19787" i="3"/>
  <c r="F18889" i="3"/>
  <c r="F19788" i="3"/>
  <c r="F19789" i="3"/>
  <c r="F19790" i="3"/>
  <c r="F18890" i="3"/>
  <c r="F18891" i="3"/>
  <c r="F18892" i="3"/>
  <c r="F13947" i="3"/>
  <c r="F4433" i="3"/>
  <c r="F7316" i="3"/>
  <c r="F13948" i="3"/>
  <c r="F7317" i="3"/>
  <c r="F6671" i="3"/>
  <c r="F5825" i="3"/>
  <c r="F13949" i="3"/>
  <c r="F9166" i="3"/>
  <c r="F13950" i="3"/>
  <c r="F13951" i="3"/>
  <c r="F13952" i="3"/>
  <c r="F13953" i="3"/>
  <c r="F13954" i="3"/>
  <c r="F13955" i="3"/>
  <c r="F13956" i="3"/>
  <c r="F5826" i="3"/>
  <c r="F13957" i="3"/>
  <c r="F5827" i="3"/>
  <c r="F20020" i="3"/>
  <c r="F20021" i="3"/>
  <c r="F20022" i="3"/>
  <c r="F13958" i="3"/>
  <c r="F6017" i="3"/>
  <c r="F12304" i="3"/>
  <c r="F13959" i="3"/>
  <c r="F13960" i="3"/>
  <c r="F13961" i="3"/>
  <c r="F13962" i="3"/>
  <c r="F13963" i="3"/>
  <c r="F13964" i="3"/>
  <c r="F13965" i="3"/>
  <c r="F8138" i="3"/>
  <c r="F6669" i="3"/>
  <c r="F13966" i="3"/>
  <c r="F13967" i="3"/>
  <c r="F20023" i="3"/>
  <c r="F20024" i="3"/>
  <c r="F13968" i="3"/>
  <c r="F16964" i="3"/>
  <c r="F9853" i="3"/>
  <c r="F7403" i="3"/>
  <c r="F7404" i="3"/>
  <c r="F9646" i="3"/>
  <c r="F1074" i="3"/>
  <c r="F7405" i="3"/>
  <c r="F7406" i="3"/>
  <c r="F7407" i="3"/>
  <c r="F10595" i="3"/>
  <c r="F9871" i="3"/>
  <c r="F7408" i="3"/>
  <c r="F7409" i="3"/>
  <c r="F7410" i="3"/>
  <c r="F7411" i="3"/>
  <c r="F14386" i="3"/>
  <c r="F7412" i="3"/>
  <c r="F7413" i="3"/>
  <c r="F11218" i="3"/>
  <c r="F8399" i="3"/>
  <c r="F12993" i="3"/>
  <c r="F4307" i="3"/>
  <c r="F6451" i="3"/>
  <c r="F6452" i="3"/>
  <c r="F16038" i="3"/>
  <c r="F9254" i="3"/>
  <c r="F16039" i="3"/>
  <c r="F6453" i="3"/>
  <c r="F6454" i="3"/>
  <c r="F6455" i="3"/>
  <c r="F6456" i="3"/>
  <c r="F669" i="3"/>
  <c r="F6457" i="3"/>
  <c r="F8679" i="3"/>
  <c r="F6458" i="3"/>
  <c r="F6459" i="3"/>
  <c r="F6605" i="3"/>
  <c r="F3483" i="3"/>
  <c r="F16782" i="3"/>
  <c r="F16783" i="3"/>
  <c r="F14478" i="3"/>
  <c r="F16784" i="3"/>
  <c r="F16785" i="3"/>
  <c r="F16979" i="3"/>
  <c r="F19915" i="3"/>
  <c r="F16786" i="3"/>
  <c r="F16787" i="3"/>
  <c r="F16788" i="3"/>
  <c r="F16789" i="3"/>
  <c r="F12743" i="3"/>
  <c r="F2507" i="3"/>
  <c r="F4718" i="3"/>
  <c r="F15678" i="3"/>
  <c r="F16790" i="3"/>
  <c r="F16791" i="3"/>
  <c r="F7541" i="3"/>
  <c r="F16792" i="3"/>
  <c r="F8936" i="3"/>
  <c r="F16793" i="3"/>
  <c r="F4226" i="3"/>
  <c r="F10033" i="3"/>
  <c r="F3492" i="3"/>
  <c r="F14716" i="3"/>
  <c r="F15554" i="3"/>
  <c r="F4833" i="3"/>
  <c r="F15555" i="3"/>
  <c r="F15556" i="3"/>
  <c r="F10089" i="3"/>
  <c r="F15557" i="3"/>
  <c r="F15558" i="3"/>
  <c r="F16508" i="3"/>
  <c r="F9485" i="3"/>
  <c r="F15559" i="3"/>
  <c r="F15560" i="3"/>
  <c r="F15561" i="3"/>
  <c r="F15562" i="3"/>
  <c r="F15563" i="3"/>
  <c r="F15669" i="3"/>
  <c r="F8133" i="3"/>
  <c r="F15564" i="3"/>
  <c r="F15565" i="3"/>
  <c r="F10730" i="3"/>
  <c r="F9387" i="3"/>
  <c r="F11741" i="3"/>
  <c r="F5828" i="3"/>
  <c r="F5829" i="3"/>
  <c r="F9388" i="3"/>
  <c r="F9389" i="3"/>
  <c r="F9390" i="3"/>
  <c r="F18803" i="3"/>
  <c r="F18804" i="3"/>
  <c r="F18805" i="3"/>
  <c r="F18806" i="3"/>
  <c r="F18807" i="3"/>
  <c r="F18808" i="3"/>
  <c r="F18809" i="3"/>
  <c r="F18810" i="3"/>
  <c r="F18811" i="3"/>
  <c r="F5830" i="3"/>
  <c r="F18812" i="3"/>
  <c r="F18813" i="3"/>
  <c r="F17516" i="3"/>
  <c r="F18814" i="3"/>
  <c r="F18815" i="3"/>
  <c r="F18816" i="3"/>
  <c r="F18817" i="3"/>
  <c r="F18818" i="3"/>
  <c r="F18819" i="3"/>
  <c r="F18820" i="3"/>
  <c r="F15398" i="3"/>
  <c r="F18821" i="3"/>
  <c r="F17355" i="3"/>
  <c r="F19938" i="3"/>
  <c r="F17356" i="3"/>
  <c r="F13814" i="3"/>
  <c r="F17357" i="3"/>
  <c r="F1501" i="3"/>
  <c r="F13370" i="3"/>
  <c r="F17358" i="3"/>
  <c r="F17359" i="3"/>
  <c r="F13636" i="3"/>
  <c r="F4851" i="3"/>
  <c r="F5831" i="3"/>
  <c r="F17360" i="3"/>
  <c r="F18428" i="3"/>
  <c r="F17361" i="3"/>
  <c r="F17362" i="3"/>
  <c r="F18783" i="3"/>
  <c r="F17363" i="3"/>
  <c r="F17364" i="3"/>
  <c r="F11709" i="3"/>
  <c r="F5832" i="3"/>
  <c r="F17365" i="3"/>
  <c r="F17366" i="3"/>
  <c r="F17367" i="3"/>
  <c r="F10398" i="3"/>
  <c r="F6400" i="3"/>
  <c r="F17368" i="3"/>
  <c r="F17369" i="3"/>
  <c r="F9158" i="3"/>
  <c r="F17370" i="3"/>
  <c r="F2787" i="3"/>
  <c r="F11485" i="3"/>
  <c r="F7832" i="3"/>
  <c r="F9024" i="3"/>
  <c r="F8431" i="3"/>
  <c r="F17371" i="3"/>
  <c r="F17372" i="3"/>
  <c r="F1323" i="3"/>
  <c r="F10988" i="3"/>
  <c r="F10989" i="3"/>
  <c r="F12450" i="3"/>
  <c r="F7240" i="3"/>
  <c r="F7241" i="3"/>
  <c r="F7242" i="3"/>
  <c r="F15621" i="3"/>
  <c r="F17178" i="3"/>
  <c r="F7243" i="3"/>
  <c r="F8753" i="3"/>
  <c r="F8754" i="3"/>
  <c r="F3416" i="3"/>
  <c r="F6589" i="3"/>
  <c r="F6590" i="3"/>
  <c r="F6591" i="3"/>
  <c r="F5833" i="3"/>
  <c r="F19205" i="3"/>
  <c r="F3417" i="3"/>
  <c r="F6592" i="3"/>
  <c r="F6593" i="3"/>
  <c r="F3418" i="3"/>
  <c r="F3419" i="3"/>
  <c r="F6594" i="3"/>
  <c r="F6595" i="3"/>
  <c r="F6596" i="3"/>
  <c r="F3420" i="3"/>
  <c r="F3421" i="3"/>
  <c r="F3422" i="3"/>
  <c r="F3423" i="3"/>
  <c r="F6597" i="3"/>
  <c r="F3424" i="3"/>
  <c r="F3425" i="3"/>
  <c r="F6598" i="3"/>
  <c r="F5834" i="3"/>
  <c r="F15375" i="3"/>
  <c r="F3426" i="3"/>
  <c r="F6599" i="3"/>
  <c r="F3427" i="3"/>
  <c r="F2620" i="3"/>
  <c r="F2621" i="3"/>
  <c r="F18689" i="3"/>
  <c r="F3428" i="3"/>
  <c r="F6600" i="3"/>
  <c r="F6601" i="3"/>
  <c r="F244" i="3"/>
  <c r="F810" i="3"/>
  <c r="F811" i="3"/>
  <c r="F812" i="3"/>
  <c r="F5835" i="3"/>
  <c r="F6926" i="3"/>
  <c r="F813" i="3"/>
  <c r="F5836" i="3"/>
  <c r="F814" i="3"/>
  <c r="F815" i="3"/>
  <c r="F580" i="3"/>
  <c r="F816" i="3"/>
  <c r="F20032" i="3"/>
  <c r="F817" i="3"/>
  <c r="F818" i="3"/>
  <c r="F13894" i="3"/>
  <c r="F18068" i="3"/>
  <c r="F5837" i="3"/>
  <c r="F819" i="3"/>
  <c r="F9258" i="3"/>
  <c r="F820" i="3"/>
  <c r="F821" i="3"/>
  <c r="F822" i="3"/>
  <c r="F823" i="3"/>
  <c r="F824" i="3"/>
  <c r="F825" i="3"/>
  <c r="F826" i="3"/>
  <c r="F10290" i="3"/>
  <c r="F827" i="3"/>
  <c r="F6214" i="3"/>
  <c r="F3378" i="3"/>
  <c r="F14253" i="3"/>
  <c r="F828" i="3"/>
  <c r="F14959" i="3"/>
  <c r="F2697" i="3"/>
  <c r="F2698" i="3"/>
  <c r="F829" i="3"/>
  <c r="F830" i="3"/>
  <c r="F831" i="3"/>
  <c r="F832" i="3"/>
  <c r="F833" i="3"/>
  <c r="F4573" i="3"/>
  <c r="F8004" i="3"/>
  <c r="F834" i="3"/>
  <c r="F15601" i="3"/>
  <c r="F835" i="3"/>
  <c r="F13018" i="3"/>
  <c r="F3339" i="3"/>
  <c r="F5838" i="3"/>
  <c r="F3340" i="3"/>
  <c r="F5839" i="3"/>
  <c r="F3341" i="3"/>
  <c r="F13429" i="3"/>
  <c r="F6259" i="3"/>
  <c r="F17062" i="3"/>
  <c r="F6260" i="3"/>
  <c r="F6261" i="3"/>
  <c r="F1965" i="3"/>
  <c r="F19280" i="3"/>
  <c r="F4361" i="3"/>
  <c r="F6753" i="3"/>
  <c r="F6262" i="3"/>
  <c r="F6263" i="3"/>
  <c r="F14555" i="3"/>
  <c r="F6264" i="3"/>
  <c r="F15741" i="3"/>
  <c r="F6265" i="3"/>
  <c r="F1317" i="3"/>
  <c r="F8889" i="3"/>
  <c r="F19423" i="3"/>
  <c r="F6266" i="3"/>
  <c r="F7727" i="3"/>
  <c r="F6964" i="3"/>
  <c r="F8376" i="3"/>
  <c r="F6267" i="3"/>
  <c r="F8012" i="3"/>
  <c r="F19770" i="3"/>
  <c r="F19157" i="3"/>
  <c r="F10738" i="3"/>
  <c r="F7911" i="3"/>
  <c r="F17187" i="3"/>
  <c r="F12783" i="3"/>
  <c r="F6268" i="3"/>
  <c r="F6139" i="3"/>
  <c r="F14404" i="3"/>
  <c r="F18063" i="3"/>
  <c r="F6269" i="3"/>
  <c r="F6270" i="3"/>
  <c r="F9109" i="3"/>
  <c r="F6271" i="3"/>
  <c r="F6327" i="3"/>
  <c r="F6272" i="3"/>
  <c r="F5840" i="3"/>
  <c r="F6273" i="3"/>
  <c r="F6274" i="3"/>
  <c r="F6275" i="3"/>
  <c r="F3327" i="3"/>
  <c r="F16589" i="3"/>
  <c r="F16590" i="3"/>
  <c r="F16591" i="3"/>
  <c r="F19856" i="3"/>
  <c r="F16592" i="3"/>
  <c r="F5841" i="3"/>
  <c r="F15116" i="3"/>
  <c r="F18856" i="3"/>
  <c r="F18857" i="3"/>
  <c r="F13423" i="3"/>
  <c r="F4228" i="3"/>
  <c r="F4229" i="3"/>
  <c r="F3489" i="3"/>
  <c r="F16423" i="3"/>
  <c r="F3410" i="3"/>
  <c r="F8074" i="3"/>
  <c r="F6708" i="3"/>
  <c r="F17927" i="3"/>
  <c r="F17928" i="3"/>
  <c r="F17929" i="3"/>
  <c r="F8075" i="3"/>
  <c r="F8076" i="3"/>
  <c r="F8077" i="3"/>
  <c r="F14026" i="3"/>
  <c r="F5842" i="3"/>
  <c r="F8078" i="3"/>
  <c r="F8079" i="3"/>
  <c r="F8080" i="3"/>
  <c r="F8081" i="3"/>
  <c r="F4181" i="3"/>
  <c r="F19508" i="3"/>
  <c r="F9767" i="3"/>
  <c r="F9768" i="3"/>
  <c r="F6300" i="3"/>
  <c r="F9769" i="3"/>
  <c r="F13613" i="3"/>
  <c r="F13614" i="3"/>
  <c r="F13615" i="3"/>
  <c r="F9770" i="3"/>
  <c r="F9771" i="3"/>
  <c r="F17963" i="3"/>
  <c r="F17964" i="3"/>
  <c r="F3382" i="3"/>
  <c r="F8378" i="3"/>
  <c r="F17965" i="3"/>
  <c r="F12204" i="3"/>
  <c r="F4425" i="3"/>
  <c r="F17966" i="3"/>
  <c r="F7719" i="3"/>
  <c r="F5843" i="3"/>
  <c r="F18302" i="3"/>
  <c r="F5844" i="3"/>
  <c r="F10112" i="3"/>
  <c r="F10113" i="3"/>
  <c r="F10114" i="3"/>
  <c r="F10115" i="3"/>
  <c r="F6995" i="3"/>
  <c r="F5845" i="3"/>
  <c r="F10116" i="3"/>
  <c r="F11934" i="3"/>
  <c r="F14717" i="3"/>
  <c r="F10245" i="3"/>
  <c r="F10117" i="3"/>
  <c r="F2040" i="3"/>
  <c r="F10118" i="3"/>
  <c r="F4148" i="3"/>
  <c r="F8495" i="3"/>
  <c r="F10119" i="3"/>
  <c r="F10120" i="3"/>
  <c r="F10121" i="3"/>
  <c r="F11293" i="3"/>
  <c r="F11166" i="3"/>
  <c r="F10663" i="3"/>
  <c r="F19293" i="3"/>
  <c r="F10122" i="3"/>
  <c r="F8811" i="3"/>
  <c r="F10123" i="3"/>
  <c r="F10124" i="3"/>
  <c r="F10125" i="3"/>
  <c r="F10126" i="3"/>
  <c r="F10127" i="3"/>
  <c r="F10128" i="3"/>
  <c r="F16872" i="3"/>
  <c r="F17193" i="3"/>
  <c r="F13294" i="3"/>
  <c r="F6534" i="3"/>
  <c r="F10129" i="3"/>
  <c r="F12128" i="3"/>
  <c r="F10130" i="3"/>
  <c r="F8660" i="3"/>
  <c r="F16906" i="3"/>
  <c r="F10131" i="3"/>
  <c r="F16828" i="3"/>
  <c r="F16036" i="3"/>
  <c r="F10132" i="3"/>
  <c r="F10133" i="3"/>
  <c r="F10134" i="3"/>
  <c r="F10135" i="3"/>
  <c r="F19296" i="3"/>
  <c r="F19337" i="3"/>
  <c r="F7562" i="3"/>
  <c r="F17222" i="3"/>
  <c r="F2924" i="3"/>
  <c r="F18007" i="3"/>
  <c r="F3026" i="3"/>
  <c r="F7907" i="3"/>
  <c r="F12720" i="3"/>
  <c r="F10897" i="3"/>
  <c r="F10688" i="3"/>
  <c r="F13315" i="3"/>
  <c r="F10898" i="3"/>
  <c r="F2018" i="3"/>
  <c r="F4852" i="3"/>
  <c r="F2789" i="3"/>
  <c r="F10899" i="3"/>
  <c r="F10900" i="3"/>
  <c r="F10901" i="3"/>
  <c r="F8494" i="3"/>
  <c r="F1087" i="3"/>
  <c r="F10902" i="3"/>
  <c r="F8219" i="3"/>
  <c r="F10903" i="3"/>
  <c r="F11351" i="3"/>
  <c r="F17894" i="3"/>
  <c r="F212" i="3"/>
  <c r="F10904" i="3"/>
  <c r="F5846" i="3"/>
  <c r="F15484" i="3"/>
  <c r="F5847" i="3"/>
  <c r="F14614" i="3"/>
  <c r="F10905" i="3"/>
  <c r="F5848" i="3"/>
  <c r="F12964" i="3"/>
  <c r="F12662" i="3"/>
  <c r="F11117" i="3"/>
  <c r="F5849" i="3"/>
  <c r="F12663" i="3"/>
  <c r="F12664" i="3"/>
  <c r="F15283" i="3"/>
  <c r="F14265" i="3"/>
  <c r="F395" i="3"/>
  <c r="F10454" i="3"/>
  <c r="F7728" i="3"/>
  <c r="F7331" i="3"/>
  <c r="F12726" i="3"/>
  <c r="F12727" i="3"/>
  <c r="F6479" i="3"/>
  <c r="F6997" i="3"/>
  <c r="F4446" i="3"/>
  <c r="F6658" i="3"/>
  <c r="F15141" i="3"/>
  <c r="F4144" i="3"/>
  <c r="F1145" i="3"/>
  <c r="F342" i="3"/>
  <c r="F13550" i="3"/>
  <c r="F6767" i="3"/>
  <c r="F282" i="3"/>
  <c r="F9451" i="3"/>
  <c r="F14053" i="3"/>
  <c r="F18641" i="3"/>
  <c r="F2172" i="3"/>
  <c r="F6659" i="3"/>
  <c r="F2982" i="3"/>
  <c r="F12271" i="3"/>
  <c r="F6660" i="3"/>
  <c r="F19450" i="3"/>
  <c r="F7505" i="3"/>
  <c r="F1806" i="3"/>
  <c r="F6661" i="3"/>
  <c r="F4549" i="3"/>
  <c r="F6662" i="3"/>
  <c r="F15094" i="3"/>
  <c r="F6588" i="3"/>
  <c r="F6663" i="3"/>
  <c r="F9595" i="3"/>
  <c r="F8488" i="3"/>
  <c r="F18084" i="3"/>
  <c r="F11445" i="3"/>
  <c r="F8037" i="3"/>
  <c r="F17188" i="3"/>
  <c r="F6066" i="3"/>
  <c r="F3721" i="3"/>
  <c r="F6664" i="3"/>
  <c r="F11087" i="3"/>
  <c r="F11088" i="3"/>
  <c r="F11089" i="3"/>
  <c r="F6665" i="3"/>
  <c r="F11090" i="3"/>
  <c r="F8020" i="3"/>
  <c r="F8443" i="3"/>
  <c r="F6666" i="3"/>
  <c r="F5016" i="3"/>
  <c r="F11839" i="3"/>
  <c r="F3850" i="3"/>
  <c r="F18715" i="3"/>
  <c r="F18716" i="3"/>
  <c r="F326" i="3"/>
  <c r="F18717" i="3"/>
  <c r="F8891" i="3"/>
  <c r="F7902" i="3"/>
  <c r="F1999" i="3"/>
  <c r="F18718" i="3"/>
  <c r="F18852" i="3"/>
  <c r="F18825" i="3"/>
  <c r="F18719" i="3"/>
  <c r="F14365" i="3"/>
  <c r="F2973" i="3"/>
  <c r="F18720" i="3"/>
  <c r="F18721" i="3"/>
  <c r="F13242" i="3"/>
  <c r="F18722" i="3"/>
  <c r="F4676" i="3"/>
  <c r="F15943" i="3"/>
  <c r="F15944" i="3"/>
  <c r="F15945" i="3"/>
  <c r="F4984" i="3"/>
  <c r="F4420" i="3"/>
  <c r="F15946" i="3"/>
  <c r="F1497" i="3"/>
  <c r="F2895" i="3"/>
  <c r="F976" i="3"/>
  <c r="F8324" i="3"/>
  <c r="F15947" i="3"/>
  <c r="F15948" i="3"/>
  <c r="F10684" i="3"/>
  <c r="F19025" i="3"/>
  <c r="F18496" i="3"/>
  <c r="F19264" i="3"/>
  <c r="F17739" i="3"/>
  <c r="F12621" i="3"/>
  <c r="F12622" i="3"/>
  <c r="F19132" i="3"/>
  <c r="F17740" i="3"/>
  <c r="F17741" i="3"/>
  <c r="F17742" i="3"/>
  <c r="F1098" i="3"/>
  <c r="F6613" i="3"/>
  <c r="F6614" i="3"/>
  <c r="F977" i="3"/>
  <c r="F17743" i="3"/>
  <c r="F471" i="3"/>
  <c r="F17744" i="3"/>
  <c r="F5850" i="3"/>
  <c r="F10581" i="3"/>
  <c r="F12257" i="3"/>
  <c r="F17745" i="3"/>
  <c r="F8672" i="3"/>
  <c r="F17746" i="3"/>
  <c r="F711" i="3"/>
  <c r="F8850" i="3"/>
  <c r="F1743" i="3"/>
  <c r="F1744" i="3"/>
  <c r="F18921" i="3"/>
  <c r="F2709" i="3"/>
  <c r="F15370" i="3"/>
  <c r="F18922" i="3"/>
  <c r="F17052" i="3"/>
  <c r="F18923" i="3"/>
  <c r="F18528" i="3"/>
  <c r="F18924" i="3"/>
  <c r="F8480" i="3"/>
  <c r="F8501" i="3"/>
  <c r="F18925" i="3"/>
  <c r="F18936" i="3"/>
  <c r="F18926" i="3"/>
  <c r="F18927" i="3"/>
  <c r="F18928" i="3"/>
  <c r="F19019" i="3"/>
  <c r="F3077" i="3"/>
  <c r="F18909" i="3"/>
  <c r="F4841" i="3"/>
  <c r="F18929" i="3"/>
  <c r="F13824" i="3"/>
  <c r="F18930" i="3"/>
  <c r="F18931" i="3"/>
  <c r="F1019" i="3"/>
  <c r="F4483" i="3"/>
  <c r="F583" i="3"/>
  <c r="F18932" i="3"/>
  <c r="F18933" i="3"/>
  <c r="F5851" i="3"/>
  <c r="F18934" i="3"/>
  <c r="F14130" i="3"/>
  <c r="F1204" i="3"/>
  <c r="F530" i="3"/>
  <c r="F8685" i="3"/>
  <c r="F3861" i="3"/>
  <c r="F12703" i="3"/>
  <c r="F19844" i="3"/>
  <c r="F8310" i="3"/>
  <c r="F9148" i="3"/>
  <c r="F18291" i="3"/>
  <c r="F8512" i="3"/>
  <c r="F6686" i="3"/>
  <c r="F12372" i="3"/>
  <c r="F5852" i="3"/>
  <c r="F19845" i="3"/>
  <c r="F15959" i="3"/>
  <c r="F5853" i="3"/>
  <c r="F19912" i="3"/>
  <c r="F11453" i="3"/>
  <c r="F8429" i="3"/>
  <c r="F14152" i="3"/>
  <c r="F19846" i="3"/>
  <c r="F13857" i="3"/>
  <c r="F971" i="3"/>
  <c r="F19847" i="3"/>
  <c r="F1431" i="3"/>
  <c r="F6385" i="3"/>
  <c r="F19848" i="3"/>
  <c r="F3113" i="3"/>
  <c r="F6760" i="3"/>
  <c r="F19849" i="3"/>
  <c r="F1429" i="3"/>
  <c r="F19850" i="3"/>
  <c r="F19851" i="3"/>
  <c r="F19852" i="3"/>
  <c r="F13120" i="3"/>
  <c r="F19853" i="3"/>
  <c r="F15496" i="3"/>
  <c r="F13678" i="3"/>
  <c r="F9559" i="3"/>
  <c r="F5854" i="3"/>
  <c r="F16902" i="3"/>
  <c r="F19854" i="3"/>
  <c r="F14041" i="3"/>
  <c r="F19855" i="3"/>
  <c r="F14468" i="3"/>
  <c r="F18642" i="3"/>
  <c r="F6404" i="3"/>
  <c r="F7257" i="3"/>
  <c r="F19634" i="3"/>
  <c r="F17239" i="3"/>
  <c r="F10919" i="3"/>
  <c r="F18127" i="3"/>
  <c r="F1375" i="3"/>
  <c r="F1191" i="3"/>
  <c r="F11766" i="3"/>
  <c r="F6934" i="3"/>
  <c r="F5855" i="3"/>
  <c r="F6935" i="3"/>
  <c r="F10250" i="3"/>
  <c r="F6936" i="3"/>
  <c r="F10287" i="3"/>
  <c r="F13289" i="3"/>
  <c r="F14439" i="3"/>
  <c r="F10232" i="3"/>
  <c r="F4281" i="3"/>
  <c r="F6937" i="3"/>
  <c r="F6938" i="3"/>
  <c r="F6939" i="3"/>
  <c r="F6940" i="3"/>
  <c r="F6531" i="3"/>
  <c r="F11098" i="3"/>
  <c r="F278" i="3"/>
  <c r="F279" i="3"/>
  <c r="F6941" i="3"/>
  <c r="F5856" i="3"/>
  <c r="F10479" i="3"/>
  <c r="F6942" i="3"/>
  <c r="F3571" i="3"/>
  <c r="F13243" i="3"/>
  <c r="F1017" i="3"/>
  <c r="F20057" i="3"/>
  <c r="F20058" i="3"/>
  <c r="F3191" i="3"/>
  <c r="F6943" i="3"/>
  <c r="F6944" i="3"/>
  <c r="F3738" i="3"/>
  <c r="F6945" i="3"/>
  <c r="F6946" i="3"/>
  <c r="F6947" i="3"/>
  <c r="F6948" i="3"/>
  <c r="F6949" i="3"/>
  <c r="F12607" i="3"/>
  <c r="F6950" i="3"/>
  <c r="F11294" i="3"/>
  <c r="F4101" i="3"/>
  <c r="F16689" i="3"/>
  <c r="F4715" i="3"/>
  <c r="F17001" i="3"/>
  <c r="F12307" i="3"/>
  <c r="F6951" i="3"/>
  <c r="F13354" i="3"/>
  <c r="F1544" i="3"/>
  <c r="F13355" i="3"/>
  <c r="F13356" i="3"/>
  <c r="F19200" i="3"/>
  <c r="F13130" i="3"/>
  <c r="F13131" i="3"/>
  <c r="F13132" i="3"/>
  <c r="F608" i="3"/>
  <c r="F13133" i="3"/>
  <c r="F13134" i="3"/>
  <c r="F6998" i="3"/>
  <c r="F13135" i="3"/>
  <c r="F13136" i="3"/>
  <c r="F6309" i="3"/>
  <c r="F4486" i="3"/>
  <c r="F4487" i="3"/>
  <c r="F4488" i="3"/>
  <c r="F4489" i="3"/>
  <c r="F4490" i="3"/>
  <c r="F17186" i="3"/>
  <c r="F3856" i="3"/>
  <c r="F6291" i="3"/>
  <c r="F4491" i="3"/>
  <c r="F4492" i="3"/>
  <c r="F4493" i="3"/>
  <c r="F2869" i="3"/>
  <c r="F4494" i="3"/>
  <c r="F9204" i="3"/>
  <c r="F648" i="3"/>
  <c r="F4495" i="3"/>
  <c r="F4496" i="3"/>
  <c r="F11266" i="3"/>
  <c r="F15011" i="3"/>
  <c r="F4497" i="3"/>
  <c r="F1460" i="3"/>
  <c r="F4498" i="3"/>
  <c r="F4499" i="3"/>
  <c r="F8721" i="3"/>
  <c r="F4500" i="3"/>
  <c r="F4501" i="3"/>
  <c r="F3091" i="3"/>
  <c r="F2330" i="3"/>
  <c r="F4502" i="3"/>
  <c r="F16703" i="3"/>
  <c r="F4503" i="3"/>
  <c r="F4504" i="3"/>
  <c r="F4505" i="3"/>
  <c r="F17530" i="3"/>
  <c r="F19113" i="3"/>
  <c r="F16049" i="3"/>
  <c r="F2275" i="3"/>
  <c r="F4506" i="3"/>
  <c r="F4507" i="3"/>
  <c r="F4508" i="3"/>
  <c r="F11134" i="3"/>
  <c r="F16215" i="3"/>
  <c r="F10948" i="3"/>
  <c r="F11135" i="3"/>
  <c r="F10372" i="3"/>
  <c r="F11136" i="3"/>
  <c r="F11137" i="3"/>
  <c r="F6390" i="3"/>
  <c r="F11138" i="3"/>
  <c r="F19480" i="3"/>
  <c r="F14872" i="3"/>
  <c r="F5857" i="3"/>
  <c r="F11221" i="3"/>
  <c r="F9656" i="3"/>
  <c r="F9657" i="3"/>
  <c r="F4102" i="3"/>
  <c r="F19352" i="3"/>
  <c r="F9658" i="3"/>
  <c r="F9620" i="3"/>
  <c r="F9621" i="3"/>
  <c r="F9659" i="3"/>
  <c r="F9660" i="3"/>
  <c r="F9661" i="3"/>
  <c r="F17670" i="3"/>
  <c r="F9662" i="3"/>
  <c r="F13348" i="3"/>
  <c r="F17229" i="3"/>
  <c r="F14892" i="3"/>
  <c r="F10778" i="3"/>
  <c r="F5858" i="3"/>
  <c r="F5859" i="3"/>
  <c r="F9663" i="3"/>
  <c r="F18696" i="3"/>
  <c r="F15017" i="3"/>
  <c r="F9664" i="3"/>
  <c r="F10572" i="3"/>
  <c r="F20052" i="3"/>
  <c r="F1727" i="3"/>
  <c r="F9665" i="3"/>
  <c r="F19795" i="3"/>
  <c r="F15401" i="3"/>
  <c r="F4103" i="3"/>
  <c r="F9666" i="3"/>
  <c r="F15694" i="3"/>
  <c r="F5860" i="3"/>
  <c r="F19972" i="3"/>
  <c r="F9667" i="3"/>
  <c r="F9668" i="3"/>
  <c r="F7949" i="3"/>
  <c r="F5861" i="3"/>
  <c r="F9669" i="3"/>
  <c r="F4249" i="3"/>
  <c r="F8034" i="3"/>
  <c r="F4250" i="3"/>
  <c r="F2967" i="3"/>
  <c r="F2968" i="3"/>
  <c r="F4251" i="3"/>
  <c r="F4252" i="3"/>
  <c r="F2000" i="3"/>
  <c r="F4253" i="3"/>
  <c r="F20000" i="3"/>
  <c r="F12356" i="3"/>
  <c r="F11714" i="3"/>
  <c r="F12357" i="3"/>
  <c r="F12358" i="3"/>
  <c r="F12359" i="3"/>
  <c r="F12360" i="3"/>
  <c r="F12361" i="3"/>
  <c r="F12362" i="3"/>
  <c r="F12483" i="3"/>
  <c r="F12363" i="3"/>
  <c r="F18779" i="3"/>
  <c r="F12364" i="3"/>
  <c r="F12365" i="3"/>
  <c r="F6903" i="3"/>
  <c r="F12366" i="3"/>
  <c r="F14659" i="3"/>
  <c r="F12936" i="3"/>
  <c r="F12367" i="3"/>
  <c r="F17339" i="3"/>
  <c r="F12368" i="3"/>
  <c r="F159" i="3"/>
  <c r="F17524" i="3"/>
  <c r="F4773" i="3"/>
  <c r="F12369" i="3"/>
  <c r="F548" i="3"/>
  <c r="F578" i="3"/>
  <c r="F12174" i="3"/>
  <c r="F1671" i="3"/>
  <c r="F12370" i="3"/>
  <c r="F12371" i="3"/>
  <c r="F19824" i="3"/>
  <c r="F19825" i="3"/>
  <c r="F5862" i="3"/>
  <c r="F19826" i="3"/>
  <c r="F19827" i="3"/>
  <c r="F16022" i="3"/>
  <c r="F19828" i="3"/>
  <c r="F14133" i="3"/>
  <c r="F19829" i="3"/>
  <c r="F19830" i="3"/>
  <c r="F19831" i="3"/>
  <c r="F19832" i="3"/>
  <c r="F1080" i="3"/>
  <c r="F15276" i="3"/>
  <c r="F19833" i="3"/>
  <c r="F19834" i="3"/>
  <c r="F17953" i="3"/>
  <c r="F17236" i="3"/>
  <c r="F19085" i="3"/>
  <c r="F17954" i="3"/>
  <c r="F17955" i="3"/>
  <c r="F7152" i="3"/>
  <c r="F12860" i="3"/>
  <c r="F9560" i="3"/>
  <c r="F1166" i="3"/>
  <c r="F12861" i="3"/>
  <c r="F12862" i="3"/>
  <c r="F12863" i="3"/>
  <c r="F12864" i="3"/>
  <c r="F12865" i="3"/>
  <c r="F18830" i="3"/>
  <c r="F12866" i="3"/>
  <c r="F12867" i="3"/>
  <c r="F12868" i="3"/>
  <c r="F12869" i="3"/>
  <c r="F5863" i="3"/>
  <c r="F14917" i="3"/>
  <c r="F12870" i="3"/>
  <c r="F8546" i="3"/>
  <c r="F12871" i="3"/>
  <c r="F12872" i="3"/>
  <c r="F729" i="3"/>
  <c r="F1326" i="3"/>
  <c r="F12873" i="3"/>
  <c r="F12874" i="3"/>
  <c r="F11744" i="3"/>
  <c r="F11745" i="3"/>
  <c r="F19476" i="3"/>
  <c r="F6999" i="3"/>
  <c r="F13553" i="3"/>
  <c r="F14074" i="3"/>
  <c r="F12875" i="3"/>
  <c r="F9846" i="3"/>
  <c r="F12876" i="3"/>
  <c r="F18594" i="3"/>
  <c r="F12877" i="3"/>
  <c r="F13554" i="3"/>
  <c r="F12878" i="3"/>
  <c r="F17484" i="3"/>
  <c r="F12879" i="3"/>
  <c r="F16217" i="3"/>
  <c r="F1095" i="3"/>
  <c r="F2986" i="3"/>
  <c r="F12880" i="3"/>
  <c r="F1900" i="3"/>
  <c r="F12881" i="3"/>
  <c r="F8279" i="3"/>
  <c r="F15096" i="3"/>
  <c r="F10547" i="3"/>
  <c r="F18436" i="3"/>
  <c r="F6484" i="3"/>
  <c r="F6485" i="3"/>
  <c r="F6486" i="3"/>
  <c r="F6487" i="3"/>
  <c r="F6488" i="3"/>
  <c r="F6489" i="3"/>
  <c r="F6490" i="3"/>
  <c r="F6491" i="3"/>
  <c r="F6492" i="3"/>
  <c r="F6493" i="3"/>
  <c r="F6494" i="3"/>
  <c r="F12047" i="3"/>
  <c r="F6495" i="3"/>
  <c r="F6496" i="3"/>
  <c r="F6497" i="3"/>
  <c r="F6498" i="3"/>
  <c r="F6499" i="3"/>
  <c r="F6500" i="3"/>
  <c r="F6501" i="3"/>
  <c r="F6502" i="3"/>
  <c r="F6503" i="3"/>
  <c r="F6311" i="3"/>
  <c r="F6504" i="3"/>
  <c r="F6505" i="3"/>
  <c r="F6506" i="3"/>
  <c r="F6507" i="3"/>
  <c r="F5864" i="3"/>
  <c r="F6508" i="3"/>
  <c r="F6509" i="3"/>
  <c r="F6510" i="3"/>
  <c r="F6511" i="3"/>
  <c r="F6512" i="3"/>
  <c r="F358" i="3"/>
  <c r="F16164" i="3"/>
  <c r="F6513" i="3"/>
  <c r="F6514" i="3"/>
  <c r="F6515" i="3"/>
  <c r="F6516" i="3"/>
  <c r="F14142" i="3"/>
  <c r="F19237" i="3"/>
  <c r="F497" i="3"/>
  <c r="F498" i="3"/>
  <c r="F17897" i="3"/>
  <c r="F499" i="3"/>
  <c r="F500" i="3"/>
  <c r="F8147" i="3"/>
  <c r="F4891" i="3"/>
  <c r="F18446" i="3"/>
  <c r="F18447" i="3"/>
  <c r="F17847" i="3"/>
  <c r="F18448" i="3"/>
  <c r="F18449" i="3"/>
  <c r="F18450" i="3"/>
  <c r="F18451" i="3"/>
  <c r="F18452" i="3"/>
  <c r="F12574" i="3"/>
  <c r="F13597" i="3"/>
  <c r="F7391" i="3"/>
  <c r="F20002" i="3"/>
  <c r="F18453" i="3"/>
  <c r="F13552" i="3"/>
  <c r="F16454" i="3"/>
  <c r="F16455" i="3"/>
  <c r="F5865" i="3"/>
  <c r="F18454" i="3"/>
  <c r="F10562" i="3"/>
  <c r="F8590" i="3"/>
  <c r="F2558" i="3"/>
  <c r="F5866" i="3"/>
  <c r="F5867" i="3"/>
  <c r="F4246" i="3"/>
  <c r="F4247" i="3"/>
  <c r="F4248" i="3"/>
  <c r="F18455" i="3"/>
  <c r="F18475" i="3"/>
  <c r="F18456" i="3"/>
  <c r="F10036" i="3"/>
  <c r="F18457" i="3"/>
  <c r="F10409" i="3"/>
  <c r="F9674" i="3"/>
  <c r="F18944" i="3"/>
  <c r="F18945" i="3"/>
  <c r="F3643" i="3"/>
  <c r="F16320" i="3"/>
  <c r="F9675" i="3"/>
  <c r="F16104" i="3"/>
  <c r="F18344" i="3"/>
  <c r="F16421" i="3"/>
  <c r="F13974" i="3"/>
  <c r="F16806" i="3"/>
  <c r="F16807" i="3"/>
  <c r="F9676" i="3"/>
  <c r="F8400" i="3"/>
  <c r="F9677" i="3"/>
  <c r="F1133" i="3"/>
  <c r="F11210" i="3"/>
  <c r="F10979" i="3"/>
  <c r="F9108" i="3"/>
  <c r="F16501" i="3"/>
  <c r="F16427" i="3"/>
  <c r="F16428" i="3"/>
  <c r="F16429" i="3"/>
  <c r="F7386" i="3"/>
  <c r="F13640" i="3"/>
  <c r="F17373" i="3"/>
  <c r="F7971" i="3"/>
  <c r="F7972" i="3"/>
  <c r="F9449" i="3"/>
  <c r="F15159" i="3"/>
  <c r="F19013" i="3"/>
  <c r="F7973" i="3"/>
  <c r="F7974" i="3"/>
  <c r="F2399" i="3"/>
  <c r="F7975" i="3"/>
  <c r="F7976" i="3"/>
  <c r="F7977" i="3"/>
  <c r="F7978" i="3"/>
  <c r="F7979" i="3"/>
  <c r="F7980" i="3"/>
  <c r="F7981" i="3"/>
  <c r="F12265" i="3"/>
  <c r="F7982" i="3"/>
  <c r="F7983" i="3"/>
  <c r="F13667" i="3"/>
  <c r="F7984" i="3"/>
  <c r="F6312" i="3"/>
  <c r="F7985" i="3"/>
  <c r="F1859" i="3"/>
  <c r="F7986" i="3"/>
  <c r="F4532" i="3"/>
  <c r="F7987" i="3"/>
  <c r="F14181" i="3"/>
  <c r="F7988" i="3"/>
  <c r="F7989" i="3"/>
  <c r="F7990" i="3"/>
  <c r="F1667" i="3"/>
  <c r="F2417" i="3"/>
  <c r="F2418" i="3"/>
  <c r="F10150" i="3"/>
  <c r="F14971" i="3"/>
  <c r="F14972" i="3"/>
  <c r="F373" i="3"/>
  <c r="F14973" i="3"/>
  <c r="F481" i="3"/>
  <c r="F14974" i="3"/>
  <c r="F14975" i="3"/>
  <c r="F14976" i="3"/>
  <c r="F8120" i="3"/>
  <c r="F12177" i="3"/>
  <c r="F8394" i="3"/>
  <c r="F14977" i="3"/>
  <c r="F13275" i="3"/>
  <c r="F1205" i="3"/>
  <c r="F6221" i="3"/>
  <c r="F4571" i="3"/>
  <c r="F14978" i="3"/>
  <c r="F14979" i="3"/>
  <c r="F5868" i="3"/>
  <c r="F642" i="3"/>
  <c r="F15323" i="3"/>
  <c r="F14980" i="3"/>
  <c r="F9534" i="3"/>
  <c r="F8317" i="3"/>
  <c r="F11513" i="3"/>
  <c r="F19578" i="3"/>
  <c r="F14981" i="3"/>
  <c r="F7555" i="3"/>
  <c r="F19098" i="3"/>
  <c r="F2214" i="3"/>
  <c r="F16031" i="3"/>
  <c r="F14275" i="3"/>
  <c r="F17181" i="3"/>
  <c r="F15413" i="3"/>
  <c r="F13560" i="3"/>
  <c r="F13913" i="3"/>
  <c r="F15414" i="3"/>
  <c r="F15415" i="3"/>
  <c r="F15416" i="3"/>
  <c r="F15417" i="3"/>
  <c r="F11264" i="3"/>
  <c r="F15418" i="3"/>
  <c r="F7966" i="3"/>
  <c r="F15419" i="3"/>
  <c r="F15420" i="3"/>
  <c r="F15421" i="3"/>
  <c r="F9510" i="3"/>
  <c r="F1131" i="3"/>
  <c r="F15422" i="3"/>
  <c r="F1860" i="3"/>
  <c r="F1861" i="3"/>
  <c r="F15423" i="3"/>
  <c r="F15424" i="3"/>
  <c r="F15425" i="3"/>
  <c r="F15751" i="3"/>
  <c r="F15426" i="3"/>
  <c r="F3081" i="3"/>
  <c r="F15427" i="3"/>
  <c r="F15428" i="3"/>
  <c r="F15429" i="3"/>
  <c r="F15430" i="3"/>
  <c r="F15431" i="3"/>
  <c r="F15432" i="3"/>
  <c r="F10990" i="3"/>
  <c r="F15433" i="3"/>
  <c r="F13189" i="3"/>
  <c r="F13459" i="3"/>
  <c r="F6469" i="3"/>
  <c r="F18540" i="3"/>
  <c r="F15434" i="3"/>
  <c r="F10391" i="3"/>
  <c r="F514" i="3"/>
  <c r="F8302" i="3"/>
  <c r="F10434" i="3"/>
  <c r="F7583" i="3"/>
  <c r="F7584" i="3"/>
  <c r="F5869" i="3"/>
  <c r="F7230" i="3"/>
  <c r="F7585" i="3"/>
  <c r="F10151" i="3"/>
  <c r="F11932" i="3"/>
  <c r="F19211" i="3"/>
  <c r="F10399" i="3"/>
  <c r="F2940" i="3"/>
  <c r="F2641" i="3"/>
  <c r="F19266" i="3"/>
  <c r="F19267" i="3"/>
  <c r="F7002" i="3"/>
  <c r="F19268" i="3"/>
  <c r="F19269" i="3"/>
  <c r="F19270" i="3"/>
  <c r="F19271" i="3"/>
  <c r="F19272" i="3"/>
  <c r="F19273" i="3"/>
  <c r="F19274" i="3"/>
  <c r="F4528" i="3"/>
  <c r="F18417" i="3"/>
  <c r="F11295" i="3"/>
  <c r="F4124" i="3"/>
  <c r="F16324" i="3"/>
  <c r="F16325" i="3"/>
  <c r="F16326" i="3"/>
  <c r="F4452" i="3"/>
  <c r="F4453" i="3"/>
  <c r="F16327" i="3"/>
  <c r="F9908" i="3"/>
  <c r="F16328" i="3"/>
  <c r="F15236" i="3"/>
  <c r="F4661" i="3"/>
  <c r="F16329" i="3"/>
  <c r="F19670" i="3"/>
  <c r="F7286" i="3"/>
  <c r="F18994" i="3"/>
  <c r="F18995" i="3"/>
  <c r="F18996" i="3"/>
  <c r="F1072" i="3"/>
  <c r="F16330" i="3"/>
  <c r="F16639" i="3"/>
  <c r="F16331" i="3"/>
  <c r="F16332" i="3"/>
  <c r="F19975" i="3"/>
  <c r="F18884" i="3"/>
  <c r="F5870" i="3"/>
  <c r="F16296" i="3"/>
  <c r="F2138" i="3"/>
  <c r="F5871" i="3"/>
  <c r="F15766" i="3"/>
  <c r="F16333" i="3"/>
  <c r="F809" i="3"/>
  <c r="F16334" i="3"/>
  <c r="F9623" i="3"/>
  <c r="F2748" i="3"/>
  <c r="F11510" i="3"/>
  <c r="F16349" i="3"/>
  <c r="F8144" i="3"/>
  <c r="F13314" i="3"/>
  <c r="F8145" i="3"/>
  <c r="F20037" i="3"/>
  <c r="F19224" i="3"/>
  <c r="F16723" i="3"/>
  <c r="F8146" i="3"/>
  <c r="F10463" i="3"/>
  <c r="F10464" i="3"/>
  <c r="F8498" i="3"/>
  <c r="F1925" i="3"/>
  <c r="F14318" i="3"/>
  <c r="F13844" i="3"/>
  <c r="F10044" i="3"/>
  <c r="F1862" i="3"/>
  <c r="F18205" i="3"/>
  <c r="F8653" i="3"/>
  <c r="F1863" i="3"/>
  <c r="F8654" i="3"/>
  <c r="F2083" i="3"/>
  <c r="F17060" i="3"/>
  <c r="F9556" i="3"/>
  <c r="F1477" i="3"/>
  <c r="F3672" i="3"/>
  <c r="F1737" i="3"/>
  <c r="F508" i="3"/>
  <c r="F1864" i="3"/>
  <c r="F4513" i="3"/>
  <c r="F14432" i="3"/>
  <c r="F1865" i="3"/>
  <c r="F6925" i="3"/>
  <c r="F15646" i="3"/>
  <c r="F14867" i="3"/>
  <c r="F13442" i="3"/>
  <c r="F1866" i="3"/>
  <c r="F10923" i="3"/>
  <c r="F7093" i="3"/>
  <c r="F4834" i="3"/>
  <c r="F325" i="3"/>
  <c r="F1867" i="3"/>
  <c r="F15862" i="3"/>
  <c r="F1868" i="3"/>
  <c r="F1869" i="3"/>
  <c r="F1870" i="3"/>
  <c r="F6899" i="3"/>
  <c r="F19683" i="3"/>
  <c r="F9779" i="3"/>
  <c r="F11198" i="3"/>
  <c r="F11199" i="3"/>
  <c r="F11200" i="3"/>
  <c r="F11459" i="3"/>
  <c r="F11621" i="3"/>
  <c r="F8713" i="3"/>
  <c r="F9845" i="3"/>
  <c r="F11201" i="3"/>
  <c r="F15085" i="3"/>
  <c r="F11202" i="3"/>
  <c r="F11203" i="3"/>
  <c r="F11204" i="3"/>
  <c r="F19449" i="3"/>
  <c r="F11205" i="3"/>
  <c r="F11206" i="3"/>
  <c r="F11207" i="3"/>
  <c r="F11208" i="3"/>
  <c r="F11209" i="3"/>
  <c r="F10136" i="3"/>
  <c r="F10137" i="3"/>
  <c r="F10138" i="3"/>
  <c r="F10139" i="3"/>
  <c r="F10140" i="3"/>
  <c r="F10141" i="3"/>
  <c r="F8969" i="3"/>
  <c r="F10142" i="3"/>
  <c r="F10143" i="3"/>
  <c r="F10144" i="3"/>
  <c r="F10145" i="3"/>
  <c r="F14086" i="3"/>
  <c r="F16577" i="3"/>
  <c r="F16064" i="3"/>
  <c r="F16065" i="3"/>
  <c r="F8404" i="3"/>
  <c r="F9469" i="3"/>
  <c r="F8405" i="3"/>
  <c r="F2737" i="3"/>
  <c r="F2738" i="3"/>
  <c r="F2739" i="3"/>
  <c r="F2740" i="3"/>
  <c r="F18959" i="3"/>
  <c r="F18376" i="3"/>
  <c r="F6433" i="3"/>
  <c r="F6969" i="3"/>
  <c r="F6434" i="3"/>
  <c r="F6802" i="3"/>
  <c r="F8704" i="3"/>
  <c r="F18681" i="3"/>
  <c r="F9593" i="3"/>
  <c r="F15602" i="3"/>
  <c r="F10034" i="3"/>
  <c r="F10035" i="3"/>
  <c r="F9398" i="3"/>
  <c r="F10567" i="3"/>
  <c r="F7559" i="3"/>
  <c r="F17564" i="3"/>
  <c r="F12714" i="3"/>
  <c r="F19454" i="3"/>
  <c r="F4273" i="3"/>
  <c r="F6435" i="3"/>
  <c r="F6436" i="3"/>
  <c r="F6437" i="3"/>
  <c r="F18426" i="3"/>
  <c r="F18427" i="3"/>
  <c r="F7297" i="3"/>
  <c r="F11755" i="3"/>
  <c r="F11756" i="3"/>
  <c r="F11757" i="3"/>
  <c r="F6156" i="3"/>
  <c r="F6438" i="3"/>
  <c r="F12353"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4574" i="3"/>
  <c r="F16678" i="3"/>
  <c r="F16679" i="3"/>
  <c r="F16680" i="3"/>
  <c r="F16681" i="3"/>
  <c r="F16682" i="3"/>
  <c r="F534" i="3"/>
  <c r="F5872" i="3"/>
  <c r="F2566" i="3"/>
  <c r="F2567" i="3"/>
  <c r="F2568" i="3"/>
  <c r="F17475" i="3"/>
  <c r="F2569" i="3"/>
  <c r="F16757" i="3"/>
  <c r="F2570" i="3"/>
  <c r="F2571" i="3"/>
  <c r="F7717" i="3"/>
  <c r="F16336" i="3"/>
  <c r="F2572" i="3"/>
  <c r="F2573" i="3"/>
  <c r="F2574" i="3"/>
  <c r="F2575" i="3"/>
  <c r="F2576" i="3"/>
  <c r="F2577" i="3"/>
  <c r="F2578" i="3"/>
  <c r="F8925" i="3"/>
  <c r="F2579" i="3"/>
  <c r="F10008" i="3"/>
  <c r="F15330" i="3"/>
  <c r="F2580" i="3"/>
  <c r="F2581" i="3"/>
  <c r="F245" i="3"/>
  <c r="F2582" i="3"/>
  <c r="F17844" i="3"/>
  <c r="F2583" i="3"/>
  <c r="F2584" i="3"/>
  <c r="F2585" i="3"/>
  <c r="F2586" i="3"/>
  <c r="F2587" i="3"/>
  <c r="F2588" i="3"/>
  <c r="F2589" i="3"/>
  <c r="F2590" i="3"/>
  <c r="F5873" i="3"/>
  <c r="F19805" i="3"/>
  <c r="F2591" i="3"/>
  <c r="F14262" i="3"/>
  <c r="F11674" i="3"/>
  <c r="F2592" i="3"/>
  <c r="F15352" i="3"/>
  <c r="F15353" i="3"/>
  <c r="F655" i="3"/>
  <c r="F15354" i="3"/>
  <c r="F8674" i="3"/>
  <c r="F14610" i="3"/>
  <c r="F17080" i="3"/>
  <c r="F15355" i="3"/>
  <c r="F16119" i="3"/>
  <c r="F8132" i="3"/>
  <c r="F15356" i="3"/>
  <c r="F15357" i="3"/>
  <c r="F15358" i="3"/>
  <c r="F15359" i="3"/>
  <c r="F15360" i="3"/>
  <c r="F6030" i="3"/>
  <c r="F17093" i="3"/>
  <c r="F6014" i="3"/>
  <c r="F3820" i="3"/>
  <c r="F1693" i="3"/>
  <c r="F11771" i="3"/>
  <c r="F17487" i="3"/>
  <c r="F3195" i="3"/>
  <c r="F804" i="3"/>
  <c r="F4116" i="3"/>
  <c r="F13660" i="3"/>
  <c r="F13661" i="3"/>
  <c r="F13662" i="3"/>
  <c r="F2128" i="3"/>
  <c r="F13663" i="3"/>
  <c r="F13664" i="3"/>
  <c r="F13318" i="3"/>
  <c r="F8013" i="3"/>
  <c r="F11841" i="3"/>
  <c r="F12890" i="3"/>
  <c r="F8440" i="3"/>
  <c r="F6627" i="3"/>
  <c r="F16013" i="3"/>
  <c r="F11842" i="3"/>
  <c r="F11843" i="3"/>
  <c r="F744" i="3"/>
  <c r="F745" i="3"/>
  <c r="F746" i="3"/>
  <c r="F747" i="3"/>
  <c r="F11844" i="3"/>
  <c r="F3116" i="3"/>
  <c r="F3117" i="3"/>
  <c r="F7045" i="3"/>
  <c r="F11845" i="3"/>
  <c r="F16372" i="3"/>
  <c r="F16373" i="3"/>
  <c r="F19460" i="3"/>
  <c r="F11846" i="3"/>
  <c r="F1160" i="3"/>
  <c r="F1161" i="3"/>
  <c r="F1881" i="3"/>
  <c r="F5874" i="3"/>
  <c r="F8755" i="3"/>
  <c r="F5875" i="3"/>
  <c r="F9502" i="3"/>
  <c r="F581" i="3"/>
  <c r="F9503" i="3"/>
  <c r="F7604" i="3"/>
  <c r="F5876" i="3"/>
  <c r="F9504" i="3"/>
  <c r="F9505" i="3"/>
  <c r="F9506" i="3"/>
  <c r="F18383" i="3"/>
  <c r="F18384" i="3"/>
  <c r="F18385" i="3"/>
  <c r="F18386" i="3"/>
  <c r="F18387" i="3"/>
  <c r="F18388" i="3"/>
  <c r="F18389" i="3"/>
  <c r="F297" i="3"/>
  <c r="F18390" i="3"/>
  <c r="F18391" i="3"/>
  <c r="F2938" i="3"/>
  <c r="F9452" i="3"/>
  <c r="F2412" i="3"/>
  <c r="F10001" i="3"/>
  <c r="F18556" i="3"/>
  <c r="F18557" i="3"/>
  <c r="F18558" i="3"/>
  <c r="F9357" i="3"/>
  <c r="F18559" i="3"/>
  <c r="F9849" i="3"/>
  <c r="F18560" i="3"/>
  <c r="F18561" i="3"/>
  <c r="F18562" i="3"/>
  <c r="F18563" i="3"/>
  <c r="F18564" i="3"/>
  <c r="F18565" i="3"/>
  <c r="F18566" i="3"/>
  <c r="F18567" i="3"/>
  <c r="F5877" i="3"/>
  <c r="F12730" i="3"/>
  <c r="F19208" i="3"/>
  <c r="F18568" i="3"/>
  <c r="F18569" i="3"/>
  <c r="F18570" i="3"/>
  <c r="F18571" i="3"/>
  <c r="F1545" i="3"/>
  <c r="F18572" i="3"/>
  <c r="F1546" i="3"/>
  <c r="F18573" i="3"/>
  <c r="F18574" i="3"/>
  <c r="F18575" i="3"/>
  <c r="F18576" i="3"/>
  <c r="F18577" i="3"/>
  <c r="F18578" i="3"/>
  <c r="F18579" i="3"/>
  <c r="F7471" i="3"/>
  <c r="F18580" i="3"/>
  <c r="F5878" i="3"/>
  <c r="F1875" i="3"/>
  <c r="F13686" i="3"/>
  <c r="F18581" i="3"/>
  <c r="F18582" i="3"/>
  <c r="F18583" i="3"/>
  <c r="F9567" i="3"/>
  <c r="F18584" i="3"/>
  <c r="F18585" i="3"/>
  <c r="F18586" i="3"/>
  <c r="F18587" i="3"/>
  <c r="F18588" i="3"/>
  <c r="F2362" i="3"/>
  <c r="F2091" i="3"/>
  <c r="F8368" i="3"/>
  <c r="F15604" i="3"/>
  <c r="F2363" i="3"/>
  <c r="F5879" i="3"/>
  <c r="F2364" i="3"/>
  <c r="F2365" i="3"/>
  <c r="F1154" i="3"/>
  <c r="F15675" i="3"/>
  <c r="F17985" i="3"/>
  <c r="F7995" i="3"/>
  <c r="F1082" i="3"/>
  <c r="F2366" i="3"/>
  <c r="F13233" i="3"/>
  <c r="F3132" i="3"/>
  <c r="F2367" i="3"/>
  <c r="F5880" i="3"/>
  <c r="F2182" i="3"/>
  <c r="F5881" i="3"/>
  <c r="F15361" i="3"/>
  <c r="F15455" i="3"/>
  <c r="F1738" i="3"/>
  <c r="F2203" i="3"/>
  <c r="F11352" i="3"/>
  <c r="F17654" i="3"/>
  <c r="F17907" i="3"/>
  <c r="F2368" i="3"/>
  <c r="F10536" i="3"/>
  <c r="F5882" i="3"/>
  <c r="F13221" i="3"/>
  <c r="F7461" i="3"/>
  <c r="F2369" i="3"/>
  <c r="F4908" i="3"/>
  <c r="F4523" i="3"/>
  <c r="F2868" i="3"/>
  <c r="F16350" i="3"/>
  <c r="F4277" i="3"/>
  <c r="F8918" i="3"/>
  <c r="F11304" i="3"/>
  <c r="F2370" i="3"/>
  <c r="F17588" i="3"/>
  <c r="F2371" i="3"/>
  <c r="F10392" i="3"/>
  <c r="F4389" i="3"/>
  <c r="F2372" i="3"/>
  <c r="F7388" i="3"/>
  <c r="F2373" i="3"/>
  <c r="F14626" i="3"/>
  <c r="F15644" i="3"/>
  <c r="F15645" i="3"/>
  <c r="F20036" i="3"/>
  <c r="F9144" i="3"/>
  <c r="F5883" i="3"/>
  <c r="F12983" i="3"/>
  <c r="F5884" i="3"/>
  <c r="F6729" i="3"/>
  <c r="F9651" i="3"/>
  <c r="F3267" i="3"/>
  <c r="F5885" i="3"/>
  <c r="F10913" i="3"/>
  <c r="F5886" i="3"/>
  <c r="F5887" i="3"/>
  <c r="F3268" i="3"/>
  <c r="F3269" i="3"/>
  <c r="F3270" i="3"/>
  <c r="F3271" i="3"/>
  <c r="F3272" i="3"/>
  <c r="F3273" i="3"/>
  <c r="F8450" i="3"/>
  <c r="F13595" i="3"/>
  <c r="F645" i="3"/>
  <c r="F13628" i="3"/>
  <c r="F770" i="3"/>
  <c r="F11675" i="3"/>
  <c r="F771" i="3"/>
  <c r="F9597" i="3"/>
  <c r="F5888" i="3"/>
  <c r="F772" i="3"/>
  <c r="F15084" i="3"/>
  <c r="F773" i="3"/>
  <c r="F3381" i="3"/>
  <c r="F9149" i="3"/>
  <c r="F18552" i="3"/>
  <c r="F7011" i="3"/>
  <c r="F12519" i="3"/>
  <c r="F8926" i="3"/>
  <c r="F18653" i="3"/>
  <c r="F774" i="3"/>
  <c r="F18654" i="3"/>
  <c r="F15397" i="3"/>
  <c r="F18160" i="3"/>
  <c r="F3165" i="3"/>
  <c r="F12499" i="3"/>
  <c r="F12500" i="3"/>
  <c r="F16262" i="3"/>
  <c r="F12131" i="3"/>
  <c r="F6537" i="3"/>
  <c r="F11363" i="3"/>
  <c r="F11254" i="3"/>
  <c r="F6818" i="3"/>
  <c r="F5889" i="3"/>
  <c r="F6819" i="3"/>
  <c r="F6820" i="3"/>
  <c r="F6821" i="3"/>
  <c r="F6822" i="3"/>
  <c r="F6823" i="3"/>
  <c r="F6824" i="3"/>
  <c r="F6825" i="3"/>
  <c r="F6826" i="3"/>
  <c r="F6827" i="3"/>
  <c r="F6828" i="3"/>
  <c r="F6829" i="3"/>
  <c r="F7733" i="3"/>
  <c r="F6830" i="3"/>
  <c r="F11918" i="3"/>
  <c r="F6831" i="3"/>
  <c r="F6832" i="3"/>
  <c r="F6833" i="3"/>
  <c r="F6834" i="3"/>
  <c r="F6835" i="3"/>
  <c r="F6836" i="3"/>
  <c r="F6837" i="3"/>
  <c r="F6838" i="3"/>
  <c r="F6839" i="3"/>
  <c r="F11694" i="3"/>
  <c r="F6840" i="3"/>
  <c r="F6841" i="3"/>
  <c r="F6842" i="3"/>
  <c r="F9961" i="3"/>
  <c r="F6843" i="3"/>
  <c r="F5890" i="3"/>
  <c r="F6844" i="3"/>
  <c r="F6845" i="3"/>
  <c r="F6846" i="3"/>
  <c r="F6847" i="3"/>
  <c r="F6848" i="3"/>
  <c r="F6849" i="3"/>
  <c r="F5891" i="3"/>
  <c r="F2765" i="3"/>
  <c r="F785" i="3"/>
  <c r="F18595" i="3"/>
  <c r="F786" i="3"/>
  <c r="F787" i="3"/>
  <c r="F788" i="3"/>
  <c r="F11357" i="3"/>
  <c r="F9397" i="3"/>
  <c r="F4443" i="3"/>
  <c r="F504" i="3"/>
  <c r="F4145" i="3"/>
  <c r="F9789" i="3"/>
  <c r="F12965" i="3"/>
  <c r="F11356" i="3"/>
  <c r="F12966" i="3"/>
  <c r="F6616" i="3"/>
  <c r="F12967" i="3"/>
  <c r="F12968" i="3"/>
  <c r="F12969" i="3"/>
  <c r="F11427" i="3"/>
  <c r="F10495" i="3"/>
  <c r="F12970" i="3"/>
  <c r="F9031" i="3"/>
  <c r="F9032" i="3"/>
  <c r="F12971" i="3"/>
  <c r="F5892" i="3"/>
  <c r="F2092" i="3"/>
  <c r="F12972" i="3"/>
  <c r="F13048" i="3"/>
  <c r="F13452" i="3"/>
  <c r="F2084" i="3"/>
  <c r="F12973" i="3"/>
  <c r="F12974" i="3"/>
  <c r="F13443" i="3"/>
  <c r="F18608" i="3"/>
  <c r="F12975" i="3"/>
  <c r="F12976" i="3"/>
  <c r="F2817" i="3"/>
  <c r="F12977" i="3"/>
  <c r="F1710" i="3"/>
  <c r="F13358" i="3"/>
  <c r="F2027" i="3"/>
  <c r="F12859" i="3"/>
  <c r="F12978" i="3"/>
  <c r="F10259" i="3"/>
  <c r="F12979" i="3"/>
  <c r="F15377" i="3"/>
  <c r="F7850" i="3"/>
  <c r="F15852" i="3"/>
  <c r="F15853" i="3"/>
  <c r="F15854" i="3"/>
  <c r="F1216" i="3"/>
  <c r="F1217" i="3"/>
  <c r="F410" i="3"/>
  <c r="F9265" i="3"/>
  <c r="F9266" i="3"/>
  <c r="F9267" i="3"/>
  <c r="F9268" i="3"/>
  <c r="F9269" i="3"/>
  <c r="F9270" i="3"/>
  <c r="F19779" i="3"/>
  <c r="F12665" i="3"/>
  <c r="F9271" i="3"/>
  <c r="F17257" i="3"/>
  <c r="F9272" i="3"/>
  <c r="F5893" i="3"/>
  <c r="F17609" i="3"/>
  <c r="F15274" i="3"/>
  <c r="F9273" i="3"/>
  <c r="F9274" i="3"/>
  <c r="F16512" i="3"/>
  <c r="F5894" i="3"/>
  <c r="F8448" i="3"/>
  <c r="F13500" i="3"/>
  <c r="F1158" i="3"/>
  <c r="F1159" i="3"/>
  <c r="F9275" i="3"/>
  <c r="F1920" i="3"/>
  <c r="F11455" i="3"/>
  <c r="F7253" i="3"/>
  <c r="F4358" i="3"/>
  <c r="F7007" i="3"/>
  <c r="F18894" i="3"/>
  <c r="F10462" i="3"/>
  <c r="F19216" i="3"/>
  <c r="F17041" i="3"/>
  <c r="F3629" i="3"/>
  <c r="F10243" i="3"/>
  <c r="F15095" i="3"/>
  <c r="F16799" i="3"/>
  <c r="F5895" i="3"/>
  <c r="F11819" i="3"/>
  <c r="F17042" i="3"/>
  <c r="F17043" i="3"/>
  <c r="F176" i="3"/>
  <c r="F5896" i="3"/>
  <c r="F15177" i="3"/>
  <c r="F17044" i="3"/>
  <c r="F2193" i="3"/>
  <c r="F9157" i="3"/>
  <c r="F17045" i="3"/>
  <c r="F17046" i="3"/>
  <c r="F1639" i="3"/>
  <c r="F12308" i="3"/>
  <c r="F17047" i="3"/>
  <c r="F17048" i="3"/>
  <c r="F18776" i="3"/>
  <c r="F17049" i="3"/>
  <c r="F18367" i="3"/>
  <c r="F13578" i="3"/>
  <c r="F13214" i="3"/>
  <c r="F3922" i="3"/>
  <c r="F17341" i="3"/>
  <c r="F19796" i="3"/>
  <c r="F10040" i="3"/>
  <c r="F5897" i="3"/>
  <c r="F4509" i="3"/>
  <c r="F15142" i="3"/>
  <c r="F13596" i="3"/>
  <c r="F1458" i="3"/>
  <c r="F15143" i="3"/>
  <c r="F1718" i="3"/>
  <c r="F6136" i="3"/>
  <c r="F14737" i="3"/>
  <c r="F1524" i="3"/>
  <c r="F3086" i="3"/>
  <c r="F5898" i="3"/>
  <c r="F14094" i="3"/>
  <c r="F1525" i="3"/>
  <c r="F1526" i="3"/>
  <c r="F1527" i="3"/>
  <c r="F5899" i="3"/>
  <c r="F1528" i="3"/>
  <c r="F1529" i="3"/>
  <c r="F17234" i="3"/>
  <c r="F12580" i="3"/>
  <c r="F12718" i="3"/>
  <c r="F1530" i="3"/>
  <c r="F1531" i="3"/>
  <c r="F1532" i="3"/>
  <c r="F1533" i="3"/>
  <c r="F3982" i="3"/>
  <c r="F1534" i="3"/>
  <c r="F1535" i="3"/>
  <c r="F10731" i="3"/>
  <c r="F1536" i="3"/>
  <c r="F1537" i="3"/>
  <c r="F1320" i="3"/>
  <c r="F5900" i="3"/>
  <c r="F11652" i="3"/>
  <c r="F1538" i="3"/>
  <c r="F3148" i="3"/>
  <c r="F17190" i="3"/>
  <c r="F5901" i="3"/>
  <c r="F13299" i="3"/>
  <c r="F1539" i="3"/>
  <c r="F17194" i="3"/>
  <c r="F4104" i="3"/>
  <c r="F7139" i="3"/>
  <c r="F15760" i="3"/>
  <c r="F20042" i="3"/>
  <c r="F4105" i="3"/>
  <c r="F3007" i="3"/>
  <c r="F6210" i="3"/>
  <c r="F878" i="3"/>
  <c r="F1150" i="3"/>
  <c r="F5902" i="3"/>
  <c r="F16418" i="3"/>
  <c r="F4905" i="3"/>
  <c r="F3558" i="3"/>
  <c r="F3559" i="3"/>
  <c r="F3560" i="3"/>
  <c r="F3561" i="3"/>
  <c r="F3562" i="3"/>
  <c r="F3563" i="3"/>
  <c r="F3564" i="3"/>
  <c r="F3565" i="3"/>
  <c r="F3566" i="3"/>
  <c r="F3567" i="3"/>
  <c r="F3568" i="3"/>
  <c r="F3569" i="3"/>
  <c r="F674" i="3"/>
  <c r="F19232" i="3"/>
  <c r="F16284" i="3"/>
  <c r="F17113" i="3"/>
  <c r="F8800" i="3"/>
  <c r="F10788" i="3"/>
  <c r="F17114" i="3"/>
  <c r="F8335" i="3"/>
  <c r="F12439" i="3"/>
  <c r="F9625" i="3"/>
  <c r="F15151" i="3"/>
  <c r="F15152" i="3"/>
  <c r="F15153" i="3"/>
  <c r="F15154" i="3"/>
  <c r="F15155" i="3"/>
  <c r="F15156" i="3"/>
  <c r="F15157" i="3"/>
  <c r="F15158" i="3"/>
  <c r="F17346" i="3"/>
  <c r="F5903" i="3"/>
  <c r="F11490" i="3"/>
  <c r="F11926" i="3"/>
  <c r="F5904" i="3"/>
  <c r="F5905" i="3"/>
  <c r="F11454" i="3"/>
  <c r="F1976" i="3"/>
  <c r="F1977" i="3"/>
  <c r="F5906" i="3"/>
  <c r="F1978" i="3"/>
  <c r="F13087" i="3"/>
  <c r="F1979" i="3"/>
  <c r="F19230" i="3"/>
  <c r="F19667" i="3"/>
  <c r="F1980" i="3"/>
  <c r="F1981" i="3"/>
  <c r="F1982" i="3"/>
  <c r="F1983" i="3"/>
  <c r="F5907" i="3"/>
  <c r="F6962" i="3"/>
  <c r="F13716" i="3"/>
  <c r="F13717" i="3"/>
  <c r="F16702" i="3"/>
  <c r="F6963" i="3"/>
  <c r="F5908" i="3"/>
  <c r="F1984" i="3"/>
  <c r="F1985" i="3"/>
  <c r="F1986" i="3"/>
  <c r="F1987" i="3"/>
  <c r="F1988" i="3"/>
  <c r="F1989" i="3"/>
  <c r="F1990" i="3"/>
  <c r="F1991" i="3"/>
  <c r="F5909" i="3"/>
  <c r="F10335" i="3"/>
  <c r="F11729" i="3"/>
  <c r="F15492" i="3"/>
  <c r="F1992" i="3"/>
  <c r="F19458" i="3"/>
  <c r="F9608" i="3"/>
  <c r="F9025" i="3"/>
  <c r="F16271" i="3"/>
  <c r="F16272" i="3"/>
  <c r="F13568" i="3"/>
  <c r="F13569" i="3"/>
  <c r="F2835" i="3"/>
  <c r="F16273" i="3"/>
  <c r="F492" i="3"/>
  <c r="F16274" i="3"/>
  <c r="F7260" i="3"/>
  <c r="F8022" i="3"/>
  <c r="F7261" i="3"/>
  <c r="F7262" i="3"/>
  <c r="F7263" i="3"/>
  <c r="F7544" i="3"/>
  <c r="F7264" i="3"/>
  <c r="F18788" i="3"/>
  <c r="F5910" i="3"/>
  <c r="F5911" i="3"/>
  <c r="F11547" i="3"/>
  <c r="F7265" i="3"/>
  <c r="F12324" i="3"/>
  <c r="F18413" i="3"/>
  <c r="F5912" i="3"/>
  <c r="F10568" i="3"/>
  <c r="F7266" i="3"/>
  <c r="F12163" i="3"/>
  <c r="F16063" i="3"/>
  <c r="F7267" i="3"/>
  <c r="F8397" i="3"/>
  <c r="F611" i="3"/>
  <c r="F16862" i="3"/>
  <c r="F7268" i="3"/>
  <c r="F13359" i="3"/>
  <c r="F7269" i="3"/>
  <c r="F7270" i="3"/>
  <c r="F7271" i="3"/>
  <c r="F11502" i="3"/>
  <c r="F7272" i="3"/>
  <c r="F18155" i="3"/>
  <c r="F16433" i="3"/>
  <c r="F7273" i="3"/>
  <c r="F7274" i="3"/>
  <c r="F7275" i="3"/>
  <c r="F7276" i="3"/>
  <c r="F7277" i="3"/>
  <c r="F18748" i="3"/>
  <c r="F15819" i="3"/>
  <c r="F7278" i="3"/>
  <c r="F1703" i="3"/>
  <c r="F11190" i="3"/>
  <c r="F13296" i="3"/>
  <c r="F9483" i="3"/>
  <c r="F443" i="3"/>
  <c r="F18261" i="3"/>
  <c r="F9491" i="3"/>
  <c r="F15782" i="3"/>
  <c r="F19156" i="3"/>
  <c r="F1100" i="3"/>
  <c r="F3095" i="3"/>
  <c r="F16050" i="3"/>
  <c r="F444" i="3"/>
  <c r="F445" i="3"/>
  <c r="F446" i="3"/>
  <c r="F9305" i="3"/>
  <c r="F447" i="3"/>
  <c r="F448" i="3"/>
  <c r="F449" i="3"/>
  <c r="F2961" i="3"/>
  <c r="F450" i="3"/>
  <c r="F451" i="3"/>
  <c r="F452" i="3"/>
  <c r="F453" i="3"/>
  <c r="F13281" i="3"/>
  <c r="F454" i="3"/>
  <c r="F5913" i="3"/>
  <c r="F17099" i="3"/>
  <c r="F455" i="3"/>
  <c r="F456" i="3"/>
  <c r="F457" i="3"/>
  <c r="F13846" i="3"/>
  <c r="F458" i="3"/>
  <c r="F459" i="3"/>
  <c r="F547" i="3"/>
  <c r="F18704" i="3"/>
  <c r="F460" i="3"/>
  <c r="F8698" i="3"/>
  <c r="F9255" i="3"/>
  <c r="F8135" i="3"/>
  <c r="F4084" i="3"/>
  <c r="F2935" i="3"/>
  <c r="F8136" i="3"/>
  <c r="F8556" i="3"/>
  <c r="F15609" i="3"/>
  <c r="F6464" i="3"/>
  <c r="F14070" i="3"/>
  <c r="F15610" i="3"/>
  <c r="F7463" i="3"/>
  <c r="F12682" i="3"/>
  <c r="F17969" i="3"/>
  <c r="F14831" i="3"/>
  <c r="F15611" i="3"/>
  <c r="F5914" i="3"/>
  <c r="F15612" i="3"/>
  <c r="F3645" i="3"/>
  <c r="F4919" i="3"/>
  <c r="F18750" i="3"/>
  <c r="F17228" i="3"/>
  <c r="F11433" i="3"/>
  <c r="F6580" i="3"/>
  <c r="F11600" i="3"/>
  <c r="F7892" i="3"/>
  <c r="F15613" i="3"/>
  <c r="F19193" i="3"/>
  <c r="F13316" i="3"/>
  <c r="F13317" i="3"/>
  <c r="F15614" i="3"/>
  <c r="F14108" i="3"/>
  <c r="F4657" i="3"/>
  <c r="F5915" i="3"/>
  <c r="F15615" i="3"/>
  <c r="F4658" i="3"/>
  <c r="F15616" i="3"/>
  <c r="F4659" i="3"/>
  <c r="F15402" i="3"/>
  <c r="F17284" i="3"/>
  <c r="F11482" i="3"/>
  <c r="F8407" i="3"/>
  <c r="F3377" i="3"/>
  <c r="F15617" i="3"/>
  <c r="F15618" i="3"/>
  <c r="F12473" i="3"/>
  <c r="F12474" i="3"/>
  <c r="F149" i="3"/>
  <c r="F14154" i="3"/>
  <c r="F12475" i="3"/>
  <c r="F12476" i="3"/>
  <c r="F19637" i="3"/>
  <c r="F12477" i="3"/>
  <c r="F4626" i="3"/>
  <c r="F12478" i="3"/>
  <c r="F10987" i="3"/>
  <c r="F9153" i="3"/>
  <c r="F14361" i="3"/>
  <c r="F12479" i="3"/>
  <c r="F11677" i="3"/>
  <c r="F2293" i="3"/>
  <c r="F12480" i="3"/>
  <c r="F12481" i="3"/>
  <c r="F10167" i="3"/>
  <c r="F10168" i="3"/>
  <c r="F13303" i="3"/>
  <c r="F10169" i="3"/>
  <c r="F8599" i="3"/>
  <c r="F10170" i="3"/>
  <c r="F18200" i="3"/>
  <c r="F5916" i="3"/>
  <c r="F300" i="3"/>
  <c r="F7121" i="3"/>
  <c r="F301" i="3"/>
  <c r="F18676" i="3"/>
  <c r="F302" i="3"/>
  <c r="F303" i="3"/>
  <c r="F12399" i="3"/>
  <c r="F304" i="3"/>
  <c r="F305" i="3"/>
  <c r="F10108" i="3"/>
  <c r="F306" i="3"/>
  <c r="F307" i="3"/>
  <c r="F308" i="3"/>
  <c r="F1917" i="3"/>
  <c r="F3281" i="3"/>
  <c r="F309" i="3"/>
  <c r="F310" i="3"/>
  <c r="F15320" i="3"/>
  <c r="F311" i="3"/>
  <c r="F12796" i="3"/>
  <c r="F312" i="3"/>
  <c r="F12317" i="3"/>
  <c r="F997" i="3"/>
  <c r="F15672" i="3"/>
  <c r="F11452" i="3"/>
  <c r="F998" i="3"/>
  <c r="F3587" i="3"/>
  <c r="F4592" i="3"/>
  <c r="F999" i="3"/>
  <c r="F12620" i="3"/>
  <c r="F1000" i="3"/>
  <c r="F11473" i="3"/>
  <c r="F1001" i="3"/>
  <c r="F13580" i="3"/>
  <c r="F1002" i="3"/>
  <c r="F1003" i="3"/>
  <c r="F8689" i="3"/>
  <c r="F6047" i="3"/>
  <c r="F1004" i="3"/>
  <c r="F10692" i="3"/>
  <c r="F8009" i="3"/>
  <c r="F1005" i="3"/>
  <c r="F1006" i="3"/>
  <c r="F10538" i="3"/>
  <c r="F18659" i="3"/>
  <c r="F1007" i="3"/>
  <c r="F14391" i="3"/>
  <c r="F4831" i="3"/>
  <c r="F19197" i="3"/>
  <c r="F1008" i="3"/>
  <c r="F1009" i="3"/>
  <c r="F1010" i="3"/>
  <c r="F1011" i="3"/>
  <c r="F1012" i="3"/>
  <c r="F1013" i="3"/>
  <c r="F10443" i="3"/>
  <c r="F1014" i="3"/>
  <c r="F6855" i="3"/>
  <c r="F16082" i="3"/>
  <c r="F743" i="3"/>
  <c r="F8290" i="3"/>
  <c r="F3360" i="3"/>
  <c r="F3366" i="3"/>
  <c r="F19418" i="3"/>
  <c r="F3361" i="3"/>
  <c r="F8336" i="3"/>
  <c r="F11149" i="3"/>
  <c r="F5917" i="3"/>
  <c r="F13209" i="3"/>
  <c r="F7921" i="3"/>
  <c r="F3362" i="3"/>
  <c r="F3363" i="3"/>
  <c r="F3364" i="3"/>
  <c r="F5918" i="3"/>
  <c r="F18381" i="3"/>
  <c r="F945" i="3"/>
  <c r="F180" i="3"/>
  <c r="F181" i="3"/>
  <c r="F7518" i="3"/>
  <c r="F10787" i="3"/>
  <c r="F6650" i="3"/>
  <c r="F6916" i="3"/>
  <c r="F11325" i="3"/>
  <c r="F182" i="3"/>
  <c r="F183" i="3"/>
  <c r="F184" i="3"/>
  <c r="F185" i="3"/>
  <c r="F6618" i="3"/>
  <c r="F5919" i="3"/>
  <c r="F17691" i="3"/>
  <c r="F186" i="3"/>
  <c r="F187" i="3"/>
  <c r="F1871" i="3"/>
  <c r="F188" i="3"/>
  <c r="F189" i="3"/>
  <c r="F190" i="3"/>
  <c r="F191" i="3"/>
  <c r="F192" i="3"/>
  <c r="F17692" i="3"/>
  <c r="F10373" i="3"/>
  <c r="F17693" i="3"/>
  <c r="F193" i="3"/>
  <c r="F194" i="3"/>
  <c r="F195" i="3"/>
  <c r="F196" i="3"/>
  <c r="F197" i="3"/>
  <c r="F14740" i="3"/>
  <c r="F198" i="3"/>
  <c r="F7960" i="3"/>
  <c r="F199" i="3"/>
  <c r="F17694" i="3"/>
  <c r="F200" i="3"/>
  <c r="F17695" i="3"/>
  <c r="F5920" i="3"/>
  <c r="F5921" i="3"/>
  <c r="F18723" i="3"/>
  <c r="F13319" i="3"/>
  <c r="F5922" i="3"/>
  <c r="F13320" i="3"/>
  <c r="F5923" i="3"/>
  <c r="F13321" i="3"/>
  <c r="F4399" i="3"/>
  <c r="F13322" i="3"/>
  <c r="F5924" i="3"/>
  <c r="F13323" i="3"/>
  <c r="F13324" i="3"/>
  <c r="F5925" i="3"/>
  <c r="F8398" i="3"/>
  <c r="F8230" i="3"/>
  <c r="F5926" i="3"/>
  <c r="F14174" i="3"/>
  <c r="F5927" i="3"/>
  <c r="F13325" i="3"/>
  <c r="F13907" i="3"/>
  <c r="F8650" i="3"/>
  <c r="F14177" i="3"/>
  <c r="F3893" i="3"/>
  <c r="F9496" i="3"/>
  <c r="F9497" i="3"/>
  <c r="F11388" i="3"/>
  <c r="F1897" i="3"/>
  <c r="F13586" i="3"/>
  <c r="F13587" i="3"/>
  <c r="F9850" i="3"/>
  <c r="F660" i="3"/>
  <c r="F13588" i="3"/>
  <c r="F13589" i="3"/>
  <c r="F13590" i="3"/>
  <c r="F9132" i="3"/>
  <c r="F13591" i="3"/>
  <c r="F13592" i="3"/>
  <c r="F13593" i="3"/>
  <c r="F13594" i="3"/>
  <c r="F12027" i="3"/>
  <c r="F8820" i="3"/>
  <c r="F8821" i="3"/>
  <c r="F5928" i="3"/>
  <c r="F12482" i="3"/>
  <c r="F4766" i="3"/>
  <c r="F8822" i="3"/>
  <c r="F8823" i="3"/>
  <c r="F8824" i="3"/>
  <c r="F8291" i="3"/>
  <c r="F8825" i="3"/>
  <c r="F8826" i="3"/>
  <c r="F17308" i="3"/>
  <c r="F8827" i="3"/>
  <c r="F8828" i="3"/>
  <c r="F8829" i="3"/>
  <c r="F8830" i="3"/>
  <c r="F7447" i="3"/>
  <c r="F5929" i="3"/>
  <c r="F16438" i="3"/>
  <c r="F16439" i="3"/>
  <c r="F3725" i="3"/>
  <c r="F4525" i="3"/>
  <c r="F8831" i="3"/>
  <c r="F8832" i="3"/>
  <c r="F18674" i="3"/>
  <c r="F1187" i="3"/>
  <c r="F8833" i="3"/>
  <c r="F8834" i="3"/>
  <c r="F4717" i="3"/>
  <c r="F8769" i="3"/>
  <c r="F8835" i="3"/>
  <c r="F8836" i="3"/>
  <c r="F3866" i="3"/>
  <c r="F8837" i="3"/>
  <c r="F8661" i="3"/>
  <c r="F8838" i="3"/>
  <c r="F8839" i="3"/>
  <c r="F8840" i="3"/>
  <c r="F12919" i="3"/>
  <c r="F8841" i="3"/>
  <c r="F1203" i="3"/>
  <c r="F14396" i="3"/>
  <c r="F18741" i="3"/>
  <c r="F7462" i="3"/>
  <c r="F16026" i="3"/>
  <c r="F3136" i="3"/>
  <c r="F15820" i="3"/>
  <c r="F3137" i="3"/>
  <c r="F3138" i="3"/>
  <c r="F17848" i="3"/>
  <c r="F5930" i="3"/>
  <c r="F8568" i="3"/>
  <c r="F11710" i="3"/>
  <c r="F11711" i="3"/>
  <c r="F3139" i="3"/>
  <c r="F5931" i="3"/>
  <c r="F7201" i="3"/>
  <c r="F2378" i="3"/>
  <c r="F7202" i="3"/>
  <c r="F18952" i="3"/>
  <c r="F7203" i="3"/>
  <c r="F7204" i="3"/>
  <c r="F7205" i="3"/>
  <c r="F7206" i="3"/>
  <c r="F7207" i="3"/>
  <c r="F7208" i="3"/>
  <c r="F7486" i="3"/>
  <c r="F7209" i="3"/>
  <c r="F7210" i="3"/>
  <c r="F7211" i="3"/>
  <c r="F7212" i="3"/>
  <c r="F7213" i="3"/>
  <c r="F7214" i="3"/>
  <c r="F7215" i="3"/>
  <c r="F7216" i="3"/>
  <c r="F1719" i="3"/>
  <c r="F7217" i="3"/>
  <c r="F6906" i="3"/>
  <c r="F9171" i="3"/>
  <c r="F13080" i="3"/>
  <c r="F4846" i="3"/>
  <c r="F6862" i="3"/>
  <c r="F9172" i="3"/>
  <c r="F9173" i="3"/>
  <c r="F9174" i="3"/>
  <c r="F9175" i="3"/>
  <c r="F13290" i="3"/>
  <c r="F9176" i="3"/>
  <c r="F5932" i="3"/>
  <c r="F1143" i="3"/>
  <c r="F1144" i="3"/>
  <c r="F5933" i="3"/>
  <c r="F9177" i="3"/>
  <c r="F9178" i="3"/>
  <c r="F9179" i="3"/>
  <c r="F15786" i="3"/>
  <c r="F15787" i="3"/>
  <c r="F4329" i="3"/>
  <c r="F9180" i="3"/>
  <c r="F15788" i="3"/>
  <c r="F7248" i="3"/>
  <c r="F5934" i="3"/>
  <c r="F9181" i="3"/>
  <c r="F9182" i="3"/>
  <c r="F9183" i="3"/>
  <c r="F3938" i="3"/>
  <c r="F2143" i="3"/>
  <c r="F9184" i="3"/>
  <c r="F15789" i="3"/>
  <c r="F9185" i="3"/>
  <c r="F9509" i="3"/>
  <c r="F17500" i="3"/>
  <c r="F18544" i="3"/>
  <c r="F8569" i="3"/>
  <c r="F1768" i="3"/>
  <c r="F1769" i="3"/>
  <c r="F1770" i="3"/>
  <c r="F1771" i="3"/>
  <c r="F17511" i="3"/>
  <c r="F19453" i="3"/>
  <c r="F1772" i="3"/>
  <c r="F1773" i="3"/>
  <c r="F14276" i="3"/>
  <c r="F8768" i="3"/>
  <c r="F15329" i="3"/>
  <c r="F1774" i="3"/>
  <c r="F1775" i="3"/>
  <c r="F1776" i="3"/>
  <c r="F19164" i="3"/>
  <c r="F1777" i="3"/>
  <c r="F9057" i="3"/>
  <c r="F5935" i="3"/>
  <c r="F9058" i="3"/>
  <c r="F9059" i="3"/>
  <c r="F1699" i="3"/>
  <c r="F9060" i="3"/>
  <c r="F5936" i="3"/>
  <c r="F9061" i="3"/>
  <c r="F9062" i="3"/>
  <c r="F15517" i="3"/>
  <c r="F1886" i="3"/>
  <c r="F9063" i="3"/>
  <c r="F9064" i="3"/>
  <c r="F9065" i="3"/>
  <c r="F9066" i="3"/>
  <c r="F9067" i="3"/>
  <c r="F9068" i="3"/>
  <c r="F5937" i="3"/>
  <c r="F9069" i="3"/>
  <c r="F15670" i="3"/>
  <c r="F9070" i="3"/>
  <c r="F9071" i="3"/>
  <c r="F10396" i="3"/>
  <c r="F9072" i="3"/>
  <c r="F9073" i="3"/>
  <c r="F9074" i="3"/>
  <c r="F16221" i="3"/>
  <c r="F5938" i="3"/>
  <c r="F9075" i="3"/>
  <c r="F9076" i="3"/>
  <c r="F9306" i="3"/>
  <c r="F9077" i="3"/>
  <c r="F9078" i="3"/>
  <c r="F3886" i="3"/>
  <c r="F3371" i="3"/>
  <c r="F3372" i="3"/>
  <c r="F3373" i="3"/>
  <c r="F3374" i="3"/>
  <c r="F11353" i="3"/>
  <c r="F3375" i="3"/>
  <c r="F2131" i="3"/>
  <c r="F12244" i="3"/>
  <c r="F10260" i="3"/>
  <c r="F10261" i="3"/>
  <c r="F14316" i="3"/>
  <c r="F3636" i="3"/>
  <c r="F10262" i="3"/>
  <c r="F752" i="3"/>
  <c r="F10263" i="3"/>
  <c r="F10264" i="3"/>
  <c r="F16692" i="3"/>
  <c r="F18368" i="3"/>
  <c r="F10265" i="3"/>
  <c r="F1233" i="3"/>
  <c r="F10266" i="3"/>
  <c r="F13070" i="3"/>
  <c r="F6482" i="3"/>
  <c r="F10267" i="3"/>
  <c r="F1104" i="3"/>
  <c r="F8747" i="3"/>
  <c r="F10268" i="3"/>
  <c r="F10269" i="3"/>
  <c r="F298" i="3"/>
  <c r="F1476" i="3"/>
  <c r="F19864" i="3"/>
  <c r="F10569" i="3"/>
  <c r="F13282" i="3"/>
  <c r="F10270" i="3"/>
  <c r="F10271" i="3"/>
  <c r="F10272" i="3"/>
  <c r="F15689" i="3"/>
  <c r="F11097" i="3"/>
  <c r="F15272" i="3"/>
  <c r="F12982" i="3"/>
  <c r="F5939" i="3"/>
  <c r="F6371" i="3"/>
  <c r="F6372" i="3"/>
  <c r="F5940" i="3"/>
  <c r="F6373" i="3"/>
  <c r="F6698" i="3"/>
  <c r="F11560" i="3"/>
  <c r="F6374" i="3"/>
  <c r="F6375" i="3"/>
  <c r="F6376" i="3"/>
  <c r="F6377" i="3"/>
  <c r="F3872" i="3"/>
  <c r="F10984" i="3"/>
  <c r="F5941" i="3"/>
  <c r="F6378" i="3"/>
  <c r="F6379" i="3"/>
  <c r="F5942" i="3"/>
  <c r="F5943" i="3"/>
  <c r="F6380" i="3"/>
  <c r="F6381" i="3"/>
  <c r="F6382" i="3"/>
  <c r="F8123" i="3"/>
  <c r="F7020" i="3"/>
  <c r="F8124" i="3"/>
  <c r="F2049" i="3"/>
  <c r="F2050" i="3"/>
  <c r="F2051" i="3"/>
  <c r="F11974" i="3"/>
  <c r="F9949" i="3"/>
  <c r="F2052" i="3"/>
  <c r="F2053" i="3"/>
  <c r="F5944" i="3"/>
  <c r="F2054" i="3"/>
  <c r="F329" i="3"/>
  <c r="F7806" i="3"/>
  <c r="F7807" i="3"/>
  <c r="F7808" i="3"/>
  <c r="F7809" i="3"/>
  <c r="F7810" i="3"/>
  <c r="F7811" i="3"/>
  <c r="F8719" i="3"/>
  <c r="F5945" i="3"/>
  <c r="F7812" i="3"/>
  <c r="F7813" i="3"/>
  <c r="F7814" i="3"/>
  <c r="F7815" i="3"/>
  <c r="F12578" i="3"/>
  <c r="F7816" i="3"/>
  <c r="F7817" i="3"/>
  <c r="F7818" i="3"/>
  <c r="F15230" i="3"/>
  <c r="F7819" i="3"/>
  <c r="F3431" i="3"/>
  <c r="F3432" i="3"/>
  <c r="F3433" i="3"/>
  <c r="F3434" i="3"/>
  <c r="F5946" i="3"/>
  <c r="F18311" i="3"/>
  <c r="F3435" i="3"/>
  <c r="F3436" i="3"/>
  <c r="F3437" i="3"/>
  <c r="F3438" i="3"/>
  <c r="F14813" i="3"/>
  <c r="F13923" i="3"/>
  <c r="F3439" i="3"/>
  <c r="F3440" i="3"/>
  <c r="F14953" i="3"/>
  <c r="F10425" i="3"/>
  <c r="F3441" i="3"/>
  <c r="F3442" i="3"/>
  <c r="F14017" i="3"/>
  <c r="F3443" i="3"/>
  <c r="F3444" i="3"/>
  <c r="F3445" i="3"/>
  <c r="F11211" i="3"/>
  <c r="F3446" i="3"/>
  <c r="F11212" i="3"/>
  <c r="F10732" i="3"/>
  <c r="F8014" i="3"/>
  <c r="F8015" i="3"/>
  <c r="F8016" i="3"/>
  <c r="F12305" i="3"/>
  <c r="F8017" i="3"/>
  <c r="F12306" i="3"/>
  <c r="F4119" i="3"/>
  <c r="F8547" i="3"/>
  <c r="F4120" i="3"/>
  <c r="F9260" i="3"/>
  <c r="F17866" i="3"/>
  <c r="F9565" i="3"/>
  <c r="F3599" i="3"/>
  <c r="F17039" i="3"/>
  <c r="F15518" i="3"/>
  <c r="F3600" i="3"/>
  <c r="F3601" i="3"/>
  <c r="F6321" i="3"/>
  <c r="F14842" i="3"/>
  <c r="F18675" i="3"/>
  <c r="F12914" i="3"/>
  <c r="F6245" i="3"/>
  <c r="F16982" i="3"/>
  <c r="F9256" i="3"/>
  <c r="F6246" i="3"/>
  <c r="F15900" i="3"/>
  <c r="F284" i="3"/>
  <c r="F5947" i="3"/>
  <c r="F5948" i="3"/>
  <c r="F5949" i="3"/>
  <c r="F6247" i="3"/>
  <c r="F6248" i="3"/>
  <c r="F10445" i="3"/>
  <c r="F9974" i="3"/>
  <c r="F6249" i="3"/>
  <c r="F17452" i="3"/>
  <c r="F11864" i="3"/>
  <c r="F17453" i="3"/>
  <c r="F1675" i="3"/>
  <c r="F17454" i="3"/>
  <c r="F9877" i="3"/>
  <c r="F17455" i="3"/>
  <c r="F1656" i="3"/>
  <c r="F17456" i="3"/>
  <c r="F15754" i="3"/>
  <c r="F17457" i="3"/>
  <c r="F1950" i="3"/>
  <c r="F17458" i="3"/>
  <c r="F17459" i="3"/>
  <c r="F13545" i="3"/>
  <c r="F19288" i="3"/>
  <c r="F17460" i="3"/>
  <c r="F13918" i="3"/>
  <c r="F14272" i="3"/>
  <c r="F14273" i="3"/>
  <c r="F10955" i="3"/>
  <c r="F17461" i="3"/>
  <c r="F17462" i="3"/>
  <c r="F18915" i="3"/>
  <c r="F19471" i="3"/>
  <c r="F17463" i="3"/>
  <c r="F8382" i="3"/>
  <c r="F2338" i="3"/>
  <c r="F17088" i="3"/>
  <c r="F17464" i="3"/>
  <c r="F17465" i="3"/>
  <c r="F1071" i="3"/>
  <c r="F1467" i="3"/>
  <c r="F17466" i="3"/>
  <c r="F17467" i="3"/>
  <c r="F12644" i="3"/>
  <c r="F17468" i="3"/>
  <c r="F17469" i="3"/>
  <c r="F17470" i="3"/>
  <c r="F12994" i="3"/>
  <c r="F16506" i="3"/>
  <c r="F17243" i="3"/>
  <c r="F17244" i="3"/>
  <c r="F17245" i="3"/>
  <c r="F11794" i="3"/>
  <c r="F17183" i="3"/>
  <c r="F8185" i="3"/>
  <c r="F17830" i="3"/>
  <c r="F2742" i="3"/>
  <c r="F13023" i="3"/>
  <c r="F12419" i="3"/>
  <c r="F16154" i="3"/>
  <c r="F15506" i="3"/>
  <c r="F34" i="3"/>
  <c r="F16854" i="3"/>
  <c r="F8665" i="3"/>
  <c r="F9689" i="3"/>
  <c r="F17081" i="3"/>
  <c r="F9810" i="3"/>
  <c r="F9690" i="3"/>
  <c r="F4727" i="3"/>
  <c r="F2043" i="3"/>
  <c r="F4035" i="3"/>
  <c r="F4036" i="3"/>
  <c r="F17671" i="3"/>
  <c r="F17672" i="3"/>
  <c r="F17673" i="3"/>
  <c r="F4037" i="3"/>
  <c r="F13688" i="3"/>
  <c r="F5950" i="3"/>
  <c r="F4038" i="3"/>
  <c r="F4039" i="3"/>
  <c r="F4040" i="3"/>
  <c r="F4041" i="3"/>
  <c r="F4042" i="3"/>
  <c r="F17674" i="3"/>
  <c r="F4043" i="3"/>
  <c r="F4044" i="3"/>
  <c r="F4045" i="3"/>
  <c r="F4046" i="3"/>
  <c r="F4047" i="3"/>
  <c r="F4048" i="3"/>
  <c r="F4049" i="3"/>
  <c r="F4050" i="3"/>
  <c r="F17675" i="3"/>
  <c r="F4051" i="3"/>
  <c r="F4052" i="3"/>
  <c r="F5951" i="3"/>
  <c r="F17676" i="3"/>
  <c r="F17677" i="3"/>
  <c r="F4053" i="3"/>
  <c r="F17678" i="3"/>
  <c r="F17679" i="3"/>
  <c r="F4054" i="3"/>
  <c r="F17680" i="3"/>
  <c r="F5952" i="3"/>
  <c r="F17681" i="3"/>
  <c r="F4055" i="3"/>
  <c r="F17682" i="3"/>
  <c r="F17683" i="3"/>
  <c r="F10571" i="3"/>
  <c r="F4056" i="3"/>
  <c r="F18495" i="3"/>
  <c r="F2415" i="3"/>
  <c r="F18158" i="3"/>
  <c r="F16932" i="3"/>
  <c r="F14106" i="3"/>
  <c r="F16933" i="3"/>
  <c r="F16934" i="3"/>
  <c r="F16935" i="3"/>
  <c r="F13244" i="3"/>
  <c r="F14291" i="3"/>
  <c r="F16936" i="3"/>
  <c r="F16937" i="3"/>
  <c r="F7905" i="3"/>
  <c r="F16938" i="3"/>
  <c r="F16939" i="3"/>
  <c r="F16940" i="3"/>
  <c r="F5953" i="3"/>
  <c r="F16941" i="3"/>
  <c r="F16942" i="3"/>
  <c r="F16943" i="3"/>
  <c r="F10178" i="3"/>
  <c r="F16944" i="3"/>
  <c r="F12164" i="3"/>
  <c r="F16945" i="3"/>
  <c r="F8101" i="3"/>
  <c r="F16946" i="3"/>
  <c r="F16947" i="3"/>
  <c r="F7835" i="3"/>
  <c r="F2785" i="3"/>
  <c r="F13036" i="3"/>
  <c r="F16948" i="3"/>
  <c r="F16949" i="3"/>
  <c r="F16950" i="3"/>
  <c r="F16951" i="3"/>
  <c r="F16952" i="3"/>
  <c r="F16953" i="3"/>
  <c r="F13827" i="3"/>
  <c r="F16954" i="3"/>
  <c r="F16955" i="3"/>
  <c r="F12950" i="3"/>
  <c r="F16956" i="3"/>
  <c r="F15440" i="3"/>
  <c r="F3235" i="3"/>
  <c r="F16957" i="3"/>
  <c r="F16958" i="3"/>
  <c r="F3184" i="3"/>
  <c r="F8299" i="3"/>
  <c r="F19704" i="3"/>
  <c r="F16959" i="3"/>
  <c r="F16960" i="3"/>
  <c r="F9319" i="3"/>
  <c r="F15181" i="3"/>
  <c r="F9237" i="3"/>
  <c r="F15701" i="3"/>
  <c r="F17778" i="3"/>
  <c r="F10244" i="3"/>
  <c r="F17779" i="3"/>
  <c r="F17780" i="3"/>
  <c r="F2649" i="3"/>
  <c r="F17781" i="3"/>
  <c r="F14189" i="3"/>
  <c r="F5954" i="3"/>
  <c r="F17827" i="3"/>
  <c r="F15349" i="3"/>
  <c r="F17782" i="3"/>
  <c r="F17783" i="3"/>
  <c r="F17784" i="3"/>
  <c r="F4271" i="3"/>
  <c r="F7399" i="3"/>
  <c r="F12659" i="3"/>
  <c r="F17785" i="3"/>
  <c r="F17786" i="3"/>
  <c r="F17787" i="3"/>
  <c r="F1053" i="3"/>
  <c r="F10697" i="3"/>
  <c r="F17788" i="3"/>
  <c r="F17789" i="3"/>
  <c r="F17790" i="3"/>
  <c r="F17791" i="3"/>
  <c r="F5955" i="3"/>
  <c r="F7846" i="3"/>
  <c r="F14695" i="3"/>
  <c r="F19957" i="3"/>
  <c r="F11671" i="3"/>
  <c r="F2919" i="3"/>
  <c r="F8581" i="3"/>
  <c r="F5956" i="3"/>
  <c r="F8582" i="3"/>
  <c r="F16849" i="3"/>
  <c r="F16850" i="3"/>
  <c r="F16851" i="3"/>
  <c r="F8583" i="3"/>
  <c r="F529" i="3"/>
  <c r="F16413" i="3"/>
  <c r="F5957" i="3"/>
  <c r="F6308" i="3"/>
  <c r="F8584" i="3"/>
  <c r="F5958" i="3"/>
  <c r="F8585" i="3"/>
  <c r="F8586" i="3"/>
  <c r="F4844" i="3"/>
  <c r="F8587" i="3"/>
  <c r="F15344" i="3"/>
  <c r="F8588" i="3"/>
  <c r="F6993" i="3"/>
  <c r="F2546" i="3"/>
  <c r="F18881" i="3"/>
  <c r="F16830" i="3"/>
  <c r="F11810" i="3"/>
  <c r="F13307" i="3"/>
  <c r="F9310" i="3"/>
  <c r="F13418" i="3"/>
  <c r="F14785" i="3"/>
  <c r="F12130" i="3"/>
  <c r="F7469" i="3"/>
  <c r="F6346" i="3"/>
  <c r="F12090" i="3"/>
  <c r="F7612" i="3"/>
  <c r="F7545" i="3"/>
  <c r="F18982" i="3"/>
  <c r="F18983" i="3"/>
  <c r="F8215" i="3"/>
  <c r="F18984" i="3"/>
  <c r="F7226" i="3"/>
  <c r="F12937" i="3"/>
  <c r="F18985" i="3"/>
  <c r="F18977" i="3"/>
  <c r="F15234" i="3"/>
  <c r="F18986" i="3"/>
  <c r="F18043" i="3"/>
  <c r="F1764" i="3"/>
  <c r="F356" i="3"/>
  <c r="F9706" i="3"/>
  <c r="F18987" i="3"/>
  <c r="F11191" i="3"/>
  <c r="F9551" i="3"/>
  <c r="F18988" i="3"/>
  <c r="F12520" i="3"/>
  <c r="F18989" i="3"/>
  <c r="F3936" i="3"/>
  <c r="F18990" i="3"/>
  <c r="F3605" i="3"/>
  <c r="F18991" i="3"/>
  <c r="F7023" i="3"/>
  <c r="F605" i="3"/>
  <c r="F6031" i="3"/>
  <c r="F19505" i="3"/>
  <c r="F616" i="3"/>
  <c r="F9609" i="3"/>
  <c r="F9610" i="3"/>
  <c r="F17794" i="3"/>
  <c r="F7296" i="3"/>
  <c r="F9611" i="3"/>
  <c r="F11776" i="3"/>
  <c r="F9612" i="3"/>
  <c r="F9613" i="3"/>
  <c r="F11154" i="3"/>
  <c r="F9614" i="3"/>
  <c r="F5959" i="3"/>
  <c r="F9615" i="3"/>
  <c r="F18655" i="3"/>
  <c r="F7551" i="3"/>
  <c r="F9616" i="3"/>
  <c r="F1856" i="3"/>
  <c r="F6764" i="3"/>
  <c r="F9617" i="3"/>
  <c r="F1089" i="3"/>
  <c r="F14344" i="3"/>
  <c r="F9618" i="3"/>
  <c r="F10756" i="3"/>
  <c r="F10757" i="3"/>
  <c r="F10758" i="3"/>
  <c r="F10759" i="3"/>
  <c r="F4917" i="3"/>
  <c r="F5960" i="3"/>
  <c r="F7592" i="3"/>
  <c r="F10760" i="3"/>
  <c r="F10761" i="3"/>
  <c r="F10762" i="3"/>
  <c r="F10763" i="3"/>
  <c r="F10764" i="3"/>
  <c r="F10765" i="3"/>
  <c r="F10766" i="3"/>
  <c r="F10767" i="3"/>
  <c r="F5961" i="3"/>
  <c r="F10768" i="3"/>
  <c r="F10769" i="3"/>
  <c r="F10770" i="3"/>
  <c r="F10771" i="3"/>
  <c r="F10772" i="3"/>
  <c r="F6684" i="3"/>
  <c r="F10179" i="3"/>
  <c r="F6141" i="3"/>
  <c r="F6142" i="3"/>
  <c r="F516" i="3"/>
  <c r="F6143" i="3"/>
  <c r="F6144" i="3"/>
  <c r="F6145" i="3"/>
  <c r="F17069" i="3"/>
  <c r="F15569" i="3"/>
  <c r="F6146" i="3"/>
  <c r="F5962" i="3"/>
  <c r="F6147" i="3"/>
  <c r="F6148" i="3"/>
  <c r="F17089" i="3"/>
  <c r="F13939" i="3"/>
  <c r="F5963" i="3"/>
  <c r="F6149" i="3"/>
  <c r="F6150" i="3"/>
  <c r="F11259" i="3"/>
  <c r="F17237" i="3"/>
  <c r="F17238" i="3"/>
  <c r="F5964" i="3"/>
  <c r="F6151" i="3"/>
  <c r="F6152" i="3"/>
  <c r="F6153" i="3"/>
  <c r="F14180" i="3"/>
  <c r="F721" i="3"/>
  <c r="F6633" i="3"/>
  <c r="F6634" i="3"/>
  <c r="F6635" i="3"/>
  <c r="F18471" i="3"/>
  <c r="F6636" i="3"/>
  <c r="F8263" i="3"/>
  <c r="F10585" i="3"/>
  <c r="F6637" i="3"/>
  <c r="F6638" i="3"/>
  <c r="F6639" i="3"/>
  <c r="F5965" i="3"/>
  <c r="F5966" i="3"/>
  <c r="F6640" i="3"/>
  <c r="F6641" i="3"/>
  <c r="F6642" i="3"/>
  <c r="F6643" i="3"/>
  <c r="F6644" i="3"/>
  <c r="F6645" i="3"/>
  <c r="F6646" i="3"/>
  <c r="F6647" i="3"/>
  <c r="F19917" i="3"/>
  <c r="F19918" i="3"/>
  <c r="F19919" i="3"/>
  <c r="F1451" i="3"/>
  <c r="F3783" i="3"/>
  <c r="F4117" i="3"/>
  <c r="F4593" i="3"/>
  <c r="F15269" i="3"/>
  <c r="F6355" i="3"/>
  <c r="F3522" i="3"/>
  <c r="F1608" i="3"/>
  <c r="F3923" i="3"/>
  <c r="F3924" i="3"/>
  <c r="F6866" i="3"/>
  <c r="F16266" i="3"/>
  <c r="F4478" i="3"/>
  <c r="F3925" i="3"/>
  <c r="F19907" i="3"/>
  <c r="F10580" i="3"/>
  <c r="F3121" i="3"/>
  <c r="F1909" i="3"/>
  <c r="F3926" i="3"/>
  <c r="F18742" i="3"/>
  <c r="F3927" i="3"/>
  <c r="F3928" i="3"/>
  <c r="F3929" i="3"/>
  <c r="F5967" i="3"/>
  <c r="F10841" i="3"/>
  <c r="F10842" i="3"/>
  <c r="F19438" i="3"/>
  <c r="F5968" i="3"/>
  <c r="F10843" i="3"/>
  <c r="F10844" i="3"/>
  <c r="F10845" i="3"/>
  <c r="F19494" i="3"/>
  <c r="F10846" i="3"/>
  <c r="F12286" i="3"/>
  <c r="F10847" i="3"/>
  <c r="F5969" i="3"/>
  <c r="F9632" i="3"/>
  <c r="F10848" i="3"/>
  <c r="F10849" i="3"/>
  <c r="F16440" i="3"/>
  <c r="F10850" i="3"/>
  <c r="F15703" i="3"/>
  <c r="F10851" i="3"/>
  <c r="F10852" i="3"/>
  <c r="F10853" i="3"/>
  <c r="F10854" i="3"/>
  <c r="F10855" i="3"/>
  <c r="F10856" i="3"/>
  <c r="F10857" i="3"/>
  <c r="F10858" i="3"/>
  <c r="F16299" i="3"/>
  <c r="F10859" i="3"/>
  <c r="F10860" i="3"/>
  <c r="F10861" i="3"/>
  <c r="F10862" i="3"/>
  <c r="F10863" i="3"/>
  <c r="F10864" i="3"/>
  <c r="F13679" i="3"/>
  <c r="F4268" i="3"/>
  <c r="F10865" i="3"/>
  <c r="F10866" i="3"/>
  <c r="F10867" i="3"/>
  <c r="F10868" i="3"/>
  <c r="F10869" i="3"/>
  <c r="F233" i="3"/>
  <c r="F10870" i="3"/>
  <c r="F5970" i="3"/>
  <c r="F18801" i="3"/>
  <c r="F15716" i="3"/>
  <c r="F15717" i="3"/>
  <c r="F20004" i="3"/>
  <c r="F15718" i="3"/>
  <c r="F15719" i="3"/>
  <c r="F10981" i="3"/>
  <c r="F15720" i="3"/>
  <c r="F12985" i="3"/>
  <c r="F13646" i="3"/>
  <c r="F15603" i="3"/>
  <c r="F19103" i="3"/>
  <c r="F18292" i="3"/>
  <c r="F15721" i="3"/>
  <c r="F15722" i="3"/>
  <c r="F15723" i="3"/>
  <c r="F15724" i="3"/>
  <c r="F15166" i="3"/>
  <c r="F15725" i="3"/>
  <c r="F15726" i="3"/>
  <c r="F15727" i="3"/>
  <c r="F11491" i="3"/>
  <c r="F2112" i="3"/>
  <c r="F15728" i="3"/>
  <c r="F7969" i="3"/>
  <c r="F15729" i="3"/>
  <c r="F13438" i="3"/>
  <c r="F15730" i="3"/>
  <c r="F15731" i="3"/>
  <c r="F15732" i="3"/>
  <c r="F6987" i="3"/>
  <c r="F11717" i="3"/>
  <c r="F15733" i="3"/>
  <c r="F12552" i="3"/>
  <c r="F15734" i="3"/>
  <c r="F15451" i="3"/>
  <c r="F11354" i="3"/>
  <c r="F15735" i="3"/>
  <c r="F15736" i="3"/>
  <c r="F5971" i="3"/>
  <c r="F11301" i="3"/>
  <c r="F15737" i="3"/>
  <c r="F15738" i="3"/>
  <c r="F6691" i="3"/>
  <c r="F5972" i="3"/>
  <c r="F15739" i="3"/>
  <c r="F5973" i="3"/>
  <c r="F15740" i="3"/>
  <c r="F2741" i="3"/>
  <c r="F3499" i="3"/>
  <c r="F13196" i="3"/>
  <c r="F3500" i="3"/>
  <c r="F3501" i="3"/>
  <c r="F11804" i="3"/>
  <c r="F11805" i="3"/>
  <c r="F11806" i="3"/>
  <c r="F3502" i="3"/>
  <c r="F3503" i="3"/>
  <c r="F3504" i="3"/>
  <c r="F12159" i="3"/>
  <c r="F3505" i="3"/>
  <c r="F12426" i="3"/>
  <c r="F5974" i="3"/>
  <c r="F3506" i="3"/>
  <c r="F3507" i="3"/>
  <c r="F3508" i="3"/>
  <c r="F3509" i="3"/>
  <c r="F3510" i="3"/>
  <c r="F3484" i="3"/>
  <c r="F3511" i="3"/>
  <c r="F5975" i="3"/>
  <c r="F9539" i="3"/>
  <c r="F19233" i="3"/>
  <c r="F3512" i="3"/>
  <c r="F3513" i="3"/>
  <c r="F3514" i="3"/>
  <c r="F1549" i="3"/>
  <c r="F3515" i="3"/>
  <c r="F2281" i="3"/>
  <c r="F12744" i="3"/>
  <c r="F12745" i="3"/>
  <c r="F12746" i="3"/>
  <c r="F2521" i="3"/>
  <c r="F4191" i="3"/>
  <c r="F12747" i="3"/>
  <c r="F3853" i="3"/>
  <c r="F17978" i="3"/>
  <c r="F8699" i="3"/>
  <c r="F12748" i="3"/>
  <c r="F12749" i="3"/>
  <c r="F12750" i="3"/>
  <c r="F9999" i="3"/>
  <c r="F2514" i="3"/>
  <c r="F14832" i="3"/>
  <c r="F12751" i="3"/>
  <c r="F12752" i="3"/>
  <c r="F12753" i="3"/>
  <c r="F13140" i="3"/>
  <c r="F12754" i="3"/>
  <c r="F12755" i="3"/>
  <c r="F5976" i="3"/>
  <c r="F12756" i="3"/>
  <c r="F12757" i="3"/>
  <c r="F12758" i="3"/>
  <c r="F12759" i="3"/>
  <c r="F12760" i="3"/>
  <c r="F3202" i="3"/>
  <c r="F12761" i="3"/>
  <c r="F12762" i="3"/>
  <c r="F12763" i="3"/>
  <c r="F5977" i="3"/>
  <c r="F12764" i="3"/>
  <c r="F5978" i="3"/>
  <c r="F12765" i="3"/>
  <c r="F12766" i="3"/>
  <c r="F12767" i="3"/>
  <c r="F12768" i="3"/>
  <c r="F3732" i="3"/>
  <c r="F10395" i="3"/>
  <c r="F6803" i="3"/>
  <c r="F12769" i="3"/>
  <c r="F12770" i="3"/>
  <c r="F18780" i="3"/>
  <c r="F8591" i="3"/>
  <c r="F15690" i="3"/>
  <c r="F10091" i="3"/>
  <c r="F19219" i="3"/>
  <c r="F10092" i="3"/>
  <c r="F10093" i="3"/>
  <c r="F10094" i="3"/>
  <c r="F10095" i="3"/>
  <c r="F10096" i="3"/>
  <c r="F2141" i="3"/>
  <c r="F2142" i="3"/>
  <c r="F10097" i="3"/>
  <c r="F10098" i="3"/>
  <c r="F10099" i="3"/>
  <c r="F10100" i="3"/>
  <c r="F7776" i="3"/>
  <c r="F10101" i="3"/>
  <c r="F10102" i="3"/>
  <c r="F6386" i="3"/>
  <c r="F14833" i="3"/>
  <c r="F5979" i="3"/>
  <c r="F5980" i="3"/>
  <c r="F7345" i="3"/>
  <c r="F8510" i="3"/>
  <c r="F19525" i="3"/>
  <c r="F7053" i="3"/>
  <c r="F16845" i="3"/>
  <c r="F11627" i="3"/>
  <c r="F10345" i="3"/>
  <c r="F10895" i="3"/>
  <c r="F11628" i="3"/>
  <c r="F11629" i="3"/>
  <c r="F11630" i="3"/>
  <c r="F9554" i="3"/>
  <c r="F13501" i="3"/>
  <c r="F515" i="3"/>
  <c r="F10274" i="3"/>
  <c r="F10275" i="3"/>
  <c r="F4804" i="3"/>
  <c r="F4692" i="3"/>
  <c r="F7951" i="3"/>
  <c r="F4693" i="3"/>
  <c r="F5981" i="3"/>
  <c r="F15668" i="3"/>
  <c r="F4694" i="3"/>
  <c r="F4695" i="3"/>
  <c r="F4696" i="3"/>
  <c r="F14668" i="3"/>
  <c r="F4697" i="3"/>
  <c r="F4698" i="3"/>
  <c r="F7993" i="3"/>
  <c r="F4699" i="3"/>
  <c r="F4700" i="3"/>
  <c r="F4701" i="3"/>
  <c r="F4702" i="3"/>
  <c r="F4703" i="3"/>
  <c r="F14149" i="3"/>
  <c r="F4704" i="3"/>
  <c r="F4705" i="3"/>
  <c r="F16431" i="3"/>
  <c r="F8519" i="3"/>
  <c r="F4706" i="3"/>
  <c r="F4707" i="3"/>
  <c r="F11267" i="3"/>
  <c r="F12046" i="3"/>
  <c r="F5982" i="3"/>
  <c r="F5983" i="3"/>
  <c r="F16143" i="3"/>
  <c r="F4708" i="3"/>
  <c r="F14559" i="3"/>
  <c r="F4709" i="3"/>
  <c r="F4710" i="3"/>
  <c r="F15325" i="3"/>
  <c r="F14801" i="3"/>
  <c r="F2547" i="3"/>
  <c r="F4711" i="3"/>
  <c r="F4712" i="3"/>
  <c r="F4713" i="3"/>
  <c r="F6991" i="3"/>
  <c r="F10698" i="3"/>
  <c r="F16558" i="3"/>
  <c r="F12771" i="3"/>
  <c r="F13546" i="3"/>
  <c r="F3920" i="3"/>
  <c r="F19558" i="3"/>
  <c r="F17684" i="3"/>
  <c r="F17685" i="3"/>
  <c r="F17686" i="3"/>
  <c r="F17687" i="3"/>
  <c r="F17688" i="3"/>
  <c r="F17689" i="3"/>
  <c r="F16909" i="3"/>
  <c r="F17690" i="3"/>
  <c r="F16020" i="3"/>
  <c r="F9355" i="3"/>
  <c r="F10628" i="3"/>
  <c r="F4516" i="3"/>
  <c r="F3183" i="3"/>
  <c r="F10629" i="3"/>
  <c r="F7259" i="3"/>
  <c r="F12198" i="3"/>
  <c r="F18080" i="3"/>
  <c r="F18019" i="3"/>
  <c r="F5984" i="3"/>
  <c r="F15332" i="3"/>
  <c r="F1572" i="3"/>
  <c r="F1573" i="3"/>
  <c r="F11340" i="3"/>
  <c r="F1574" i="3"/>
  <c r="F1575" i="3"/>
  <c r="F5985" i="3"/>
  <c r="F1576" i="3"/>
  <c r="F1577" i="3"/>
  <c r="F1578" i="3"/>
  <c r="F1579" i="3"/>
  <c r="F1580" i="3"/>
  <c r="F467" i="3"/>
  <c r="F1581" i="3"/>
  <c r="F1582" i="3"/>
  <c r="F11798" i="3"/>
  <c r="F1583" i="3"/>
  <c r="F7734" i="3"/>
  <c r="F1584" i="3"/>
  <c r="F4527" i="3"/>
  <c r="F5986" i="3"/>
  <c r="F1585" i="3"/>
  <c r="F6358" i="3"/>
  <c r="F1586" i="3"/>
  <c r="F10293" i="3"/>
  <c r="F1587" i="3"/>
  <c r="F1588" i="3"/>
  <c r="F13888" i="3"/>
  <c r="F1589" i="3"/>
  <c r="F1590" i="3"/>
  <c r="F14922" i="3"/>
  <c r="F4066" i="3"/>
  <c r="F5987" i="3"/>
  <c r="F19195" i="3"/>
  <c r="F4067" i="3"/>
  <c r="F4068" i="3"/>
  <c r="F4069" i="3"/>
  <c r="F14294" i="3"/>
  <c r="F4070" i="3"/>
  <c r="F5026" i="3"/>
  <c r="F5027" i="3"/>
  <c r="F5028" i="3"/>
  <c r="F5029" i="3"/>
  <c r="F14787" i="3"/>
  <c r="F18643" i="3"/>
  <c r="F18697" i="3"/>
  <c r="F19798" i="3"/>
  <c r="F4363" i="3"/>
  <c r="F17956" i="3"/>
  <c r="F4364" i="3"/>
  <c r="F17522" i="3"/>
  <c r="F19820" i="3"/>
  <c r="F4365" i="3"/>
  <c r="F10577" i="3"/>
  <c r="F8892" i="3"/>
  <c r="F7502" i="3"/>
  <c r="F11849" i="3"/>
  <c r="F2745" i="3"/>
  <c r="F14932" i="3"/>
  <c r="F2543" i="3"/>
  <c r="F1560" i="3"/>
  <c r="F4687" i="3"/>
  <c r="F4180" i="3"/>
  <c r="F6667" i="3"/>
  <c r="F11854" i="3"/>
  <c r="F879" i="3"/>
  <c r="F11268" i="3"/>
  <c r="F3280" i="3"/>
  <c r="F11269" i="3"/>
  <c r="F11270" i="3"/>
  <c r="F779" i="3"/>
  <c r="F11271" i="3"/>
  <c r="F11272" i="3"/>
  <c r="F3491" i="3"/>
  <c r="F17986" i="3"/>
  <c r="F11273" i="3"/>
  <c r="F15577" i="3"/>
  <c r="F11274" i="3"/>
  <c r="F11275" i="3"/>
  <c r="F11276" i="3"/>
  <c r="F11277" i="3"/>
  <c r="F11278" i="3"/>
  <c r="F18473" i="3"/>
  <c r="F11279" i="3"/>
  <c r="F16126" i="3"/>
  <c r="F18743" i="3"/>
  <c r="F13360" i="3"/>
  <c r="F14097" i="3"/>
  <c r="F11280" i="3"/>
  <c r="F11281" i="3"/>
  <c r="F6626" i="3"/>
  <c r="F11282" i="3"/>
  <c r="F11283" i="3"/>
  <c r="F11746" i="3"/>
  <c r="F468" i="3"/>
  <c r="F11284" i="3"/>
  <c r="F4714" i="3"/>
  <c r="F11285" i="3"/>
  <c r="F11286" i="3"/>
  <c r="F15339" i="3"/>
  <c r="F6648" i="3"/>
  <c r="F11287" i="3"/>
  <c r="F11288" i="3"/>
  <c r="F12267" i="3"/>
  <c r="F5988" i="3"/>
  <c r="F1676" i="3"/>
  <c r="F18730" i="3"/>
  <c r="F11056" i="3"/>
  <c r="F18731" i="3"/>
  <c r="F9561" i="3"/>
  <c r="F16032" i="3"/>
  <c r="F5989" i="3"/>
  <c r="F5990" i="3"/>
  <c r="F18732" i="3"/>
  <c r="F18733" i="3"/>
  <c r="F9159" i="3"/>
  <c r="F13021" i="3"/>
  <c r="F7464" i="3"/>
  <c r="F1218" i="3"/>
  <c r="F13143" i="3"/>
  <c r="F10006" i="3"/>
  <c r="F18734" i="3"/>
  <c r="F16033" i="3"/>
  <c r="F18735" i="3"/>
  <c r="F18736" i="3"/>
  <c r="F18737" i="3"/>
  <c r="F8345" i="3"/>
  <c r="F1463" i="3"/>
  <c r="F737" i="3"/>
  <c r="F9911" i="3"/>
  <c r="F18738" i="3"/>
  <c r="F18946" i="3"/>
  <c r="F18416" i="3"/>
  <c r="F1142" i="3"/>
  <c r="F19885" i="3"/>
  <c r="F19886" i="3"/>
  <c r="F5991" i="3"/>
  <c r="F16240" i="3"/>
  <c r="F728" i="3"/>
  <c r="F13577" i="3"/>
  <c r="F19887" i="3"/>
  <c r="F32" i="3"/>
  <c r="F19888" i="3"/>
  <c r="F19889" i="3"/>
  <c r="F19890" i="3"/>
  <c r="F5992" i="3"/>
  <c r="F19891" i="3"/>
  <c r="F19892" i="3"/>
  <c r="F19893" i="3"/>
  <c r="F6170" i="3"/>
  <c r="F5993" i="3"/>
  <c r="F6621" i="3"/>
  <c r="F13367" i="3"/>
  <c r="F19102" i="3"/>
  <c r="F19894" i="3"/>
  <c r="F4524" i="3"/>
  <c r="F19895" i="3"/>
  <c r="F1788" i="3"/>
  <c r="F19896" i="3"/>
  <c r="F5023" i="3"/>
  <c r="F4432" i="3"/>
  <c r="F19897" i="3"/>
  <c r="F1921" i="3"/>
  <c r="F19898" i="3"/>
  <c r="F19899" i="3"/>
  <c r="F19900" i="3"/>
  <c r="F164" i="3"/>
  <c r="F5994" i="3"/>
  <c r="F19901" i="3"/>
  <c r="F13372" i="3"/>
  <c r="F19902" i="3"/>
  <c r="F19903" i="3"/>
  <c r="F14341" i="3"/>
  <c r="F758" i="3"/>
  <c r="F19904" i="3"/>
  <c r="F12248" i="3"/>
  <c r="F5995" i="3"/>
  <c r="F6957" i="3"/>
  <c r="F6958" i="3"/>
  <c r="F1022" i="3"/>
  <c r="F15371" i="3"/>
  <c r="F7572" i="3"/>
  <c r="F4147" i="3"/>
  <c r="F1023" i="3"/>
  <c r="F4911" i="3"/>
  <c r="F10548" i="3"/>
  <c r="F16843" i="3"/>
  <c r="F6137" i="3"/>
  <c r="F1024" i="3"/>
  <c r="F1025" i="3"/>
  <c r="F15342" i="3"/>
  <c r="F1026" i="3"/>
  <c r="F20003" i="3"/>
  <c r="F4192" i="3"/>
  <c r="F12548" i="3"/>
  <c r="F1027" i="3"/>
  <c r="F10421" i="3"/>
  <c r="F1028" i="3"/>
  <c r="F13988" i="3"/>
  <c r="F17984" i="3"/>
  <c r="F7279" i="3"/>
  <c r="F1029" i="3"/>
  <c r="F1030" i="3"/>
  <c r="F1031" i="3"/>
  <c r="F7244" i="3"/>
  <c r="F1032" i="3"/>
  <c r="F18493" i="3"/>
  <c r="F1033" i="3"/>
  <c r="F1034" i="3"/>
  <c r="F19684" i="3"/>
  <c r="F1035" i="3"/>
  <c r="F3860" i="3"/>
  <c r="F1036" i="3"/>
  <c r="F1037" i="3"/>
  <c r="F16085" i="3"/>
  <c r="F591" i="3"/>
  <c r="F1038" i="3"/>
  <c r="F2695" i="3"/>
  <c r="F8964" i="3"/>
  <c r="F8932" i="3"/>
  <c r="F1039" i="3"/>
  <c r="F1040" i="3"/>
  <c r="F10018" i="3"/>
  <c r="F18425" i="3"/>
  <c r="F16876" i="3"/>
  <c r="F16877" i="3"/>
  <c r="F7450" i="3"/>
  <c r="F12609" i="3"/>
  <c r="F16878" i="3"/>
  <c r="F11026" i="3"/>
  <c r="F296" i="3"/>
  <c r="F16879" i="3"/>
  <c r="F16880" i="3"/>
  <c r="F16458" i="3"/>
  <c r="F15365" i="3"/>
  <c r="F9678" i="3"/>
  <c r="F16881" i="3"/>
  <c r="F16882" i="3"/>
  <c r="F16883" i="3"/>
  <c r="F16884" i="3"/>
  <c r="F18364" i="3"/>
  <c r="F9472" i="3"/>
  <c r="F5996" i="3"/>
  <c r="F12191" i="3"/>
  <c r="F16885" i="3"/>
  <c r="F16886" i="3"/>
  <c r="F12341" i="3"/>
  <c r="F17131" i="3"/>
  <c r="F5997" i="3"/>
  <c r="F16887" i="3"/>
  <c r="F16888" i="3"/>
  <c r="F9409" i="3"/>
  <c r="F16889" i="3"/>
  <c r="F14964" i="3"/>
  <c r="F14681" i="3"/>
  <c r="F16890" i="3"/>
  <c r="F16891" i="3"/>
  <c r="F16892" i="3"/>
  <c r="F4920" i="3"/>
  <c r="F16893" i="3"/>
  <c r="F16894" i="3"/>
  <c r="F10689" i="3"/>
  <c r="F16895" i="3"/>
  <c r="F3006" i="3"/>
  <c r="F10334" i="3"/>
  <c r="F16896" i="3"/>
  <c r="F16897" i="3"/>
  <c r="F16898" i="3"/>
  <c r="F16899" i="3"/>
  <c r="F16900" i="3"/>
  <c r="F16901" i="3"/>
  <c r="F11777" i="3"/>
  <c r="F11778" i="3"/>
  <c r="F11779" i="3"/>
  <c r="F16780" i="3"/>
  <c r="F14258" i="3"/>
  <c r="F11780" i="3"/>
  <c r="F11781" i="3"/>
  <c r="F10533" i="3"/>
  <c r="F5998" i="3"/>
  <c r="F11782" i="3"/>
  <c r="F19560" i="3"/>
  <c r="F3376" i="3"/>
  <c r="F11783" i="3"/>
  <c r="F5999" i="3"/>
  <c r="F6000" i="3"/>
  <c r="F11784" i="3"/>
  <c r="F11785" i="3"/>
  <c r="F15182" i="3"/>
  <c r="F11786" i="3"/>
  <c r="F14843" i="3"/>
  <c r="F14844" i="3"/>
  <c r="F14845" i="3"/>
  <c r="F14846" i="3"/>
  <c r="F11027" i="3"/>
  <c r="F11028" i="3"/>
  <c r="F14847" i="3"/>
  <c r="F14848" i="3"/>
  <c r="F14849" i="3"/>
  <c r="F14850" i="3"/>
  <c r="F14851" i="3"/>
  <c r="F14852" i="3"/>
  <c r="F10998" i="3"/>
  <c r="F14853" i="3"/>
  <c r="F6001" i="3"/>
  <c r="F14854" i="3"/>
  <c r="F14855" i="3"/>
  <c r="F14856" i="3"/>
  <c r="F14857" i="3"/>
  <c r="F14858" i="3"/>
  <c r="F14859" i="3"/>
  <c r="F14860" i="3"/>
  <c r="F14861" i="3"/>
  <c r="F14862" i="3"/>
  <c r="F6002" i="3"/>
  <c r="F6003" i="3"/>
  <c r="F12598" i="3"/>
  <c r="F12599" i="3"/>
  <c r="F12600" i="3"/>
  <c r="F12601" i="3"/>
  <c r="F12602" i="3"/>
  <c r="F12603" i="3"/>
  <c r="F6004" i="3"/>
  <c r="F12604" i="3"/>
  <c r="F12605" i="3"/>
  <c r="F6005" i="3"/>
  <c r="F12606" i="3"/>
  <c r="F19209" i="3"/>
  <c r="F8572" i="3"/>
  <c r="F14392" i="3"/>
  <c r="F11390" i="3"/>
  <c r="F9679" i="3"/>
  <c r="F18999" i="3"/>
  <c r="F6389" i="3"/>
  <c r="F2218" i="3"/>
  <c r="F11391" i="3"/>
  <c r="F11392" i="3"/>
  <c r="F11393" i="3"/>
  <c r="F599" i="3"/>
  <c r="F11394" i="3"/>
  <c r="F7456" i="3"/>
  <c r="F11395" i="3"/>
  <c r="F11775" i="3"/>
  <c r="F7353" i="3"/>
  <c r="F7354" i="3"/>
  <c r="F6006" i="3"/>
  <c r="F9811" i="3"/>
  <c r="F9110" i="3"/>
  <c r="F9111" i="3"/>
  <c r="F9205" i="3"/>
  <c r="F13456" i="3"/>
  <c r="F11387" i="3"/>
  <c r="F10086" i="3"/>
  <c r="F10087" i="3"/>
  <c r="F9112" i="3"/>
  <c r="F16270" i="3"/>
  <c r="F9113" i="3"/>
  <c r="F9114" i="3"/>
  <c r="F9115" i="3"/>
  <c r="F11930" i="3"/>
  <c r="F9421" i="3"/>
  <c r="F9116" i="3"/>
  <c r="F9117" i="3"/>
  <c r="F9118" i="3"/>
  <c r="F2127" i="3"/>
  <c r="F6912" i="3"/>
  <c r="F9119" i="3"/>
  <c r="F11698" i="3"/>
  <c r="F70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hess_games" description="Connection to the 'chess_games' query in the workbook." type="5" refreshedVersion="8" background="1" saveData="1">
    <dbPr connection="Provider=Microsoft.Mashup.OleDb.1;Data Source=$Workbook$;Location=chess_games;Extended Properties=&quot;&quot;" command="SELECT * FROM [chess_games]"/>
  </connection>
  <connection id="2" xr16:uid="{A4A45648-B9CE-47FF-833C-3C2D7CDBB23C}" keepAlive="1" name="Query - chess_games (2)" description="Connection to the 'chess_games (2)' query in the workbook." type="5" refreshedVersion="8" background="1" saveData="1">
    <dbPr connection="Provider=Microsoft.Mashup.OleDb.1;Data Source=$Workbook$;Location=&quot;chess_games (2)&quot;;Extended Properties=&quot;&quot;" command="SELECT * FROM [chess_games (2)]"/>
  </connection>
  <connection id="3" xr16:uid="{4D350427-44B9-4D9F-A3A1-F15D5FD09164}" keepAlive="1" name="Query - chess_games (3)" description="Connection to the 'chess_games (3)' query in the workbook." type="5" refreshedVersion="8" background="1" saveData="1">
    <dbPr connection="Provider=Microsoft.Mashup.OleDb.1;Data Source=$Workbook$;Location=&quot;chess_games (3)&quot;;Extended Properties=&quot;&quot;" command="SELECT * FROM [chess_games (3)]"/>
  </connection>
  <connection id="4" xr16:uid="{A57BBC4F-A07E-4CE5-9470-9F8381222E1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A601BC9-911E-4F7D-A744-E697943EB89F}" name="WorksheetConnection_chess_games_work.xlsx!chess_games__3" type="102" refreshedVersion="8" minRefreshableVersion="5">
    <extLst>
      <ext xmlns:x15="http://schemas.microsoft.com/office/spreadsheetml/2010/11/main" uri="{DE250136-89BD-433C-8126-D09CA5730AF9}">
        <x15:connection id="chess_games__3">
          <x15:rangePr sourceName="_xlcn.WorksheetConnection_chess_games_work.xlsxchess_games__31"/>
        </x15:connection>
      </ext>
    </extLst>
  </connection>
  <connection id="6" xr16:uid="{01CA185F-463C-412D-81B5-C6D1C63B9696}" name="WorksheetConnection_PQ!$A:$S" type="102" refreshedVersion="8" minRefreshableVersion="5">
    <extLst>
      <ext xmlns:x15="http://schemas.microsoft.com/office/spreadsheetml/2010/11/main" uri="{DE250136-89BD-433C-8126-D09CA5730AF9}">
        <x15:connection id="Range" autoDelete="1">
          <x15:rangePr sourceName="_xlcn.WorksheetConnection_PQAS1"/>
        </x15:connection>
      </ext>
    </extLst>
  </connection>
</connections>
</file>

<file path=xl/sharedStrings.xml><?xml version="1.0" encoding="utf-8"?>
<sst xmlns="http://schemas.openxmlformats.org/spreadsheetml/2006/main" count="441290" uniqueCount="37454">
  <si>
    <t>game_id</t>
  </si>
  <si>
    <t>rated</t>
  </si>
  <si>
    <t>turns</t>
  </si>
  <si>
    <t>victory_status</t>
  </si>
  <si>
    <t>winner</t>
  </si>
  <si>
    <t>time_increment</t>
  </si>
  <si>
    <t>white_id</t>
  </si>
  <si>
    <t>white_rating</t>
  </si>
  <si>
    <t>black_id</t>
  </si>
  <si>
    <t>black_rating</t>
  </si>
  <si>
    <t>moves</t>
  </si>
  <si>
    <t>opening_code</t>
  </si>
  <si>
    <t>opening_moves</t>
  </si>
  <si>
    <t>opening_fullname</t>
  </si>
  <si>
    <t>opening_shortname</t>
  </si>
  <si>
    <t>opening_response</t>
  </si>
  <si>
    <t>opening_variation</t>
  </si>
  <si>
    <t>Out of Time</t>
  </si>
  <si>
    <t>White</t>
  </si>
  <si>
    <t>15+2</t>
  </si>
  <si>
    <t>bourgris</t>
  </si>
  <si>
    <t>a-00</t>
  </si>
  <si>
    <t>d4 d5 c4 c6 cxd5 e6 dxe6 fxe6 Nf3 Bb4+ Nc3 Ba5 Bf4</t>
  </si>
  <si>
    <t>D10</t>
  </si>
  <si>
    <t>Slav Defense: Exchange Variation</t>
  </si>
  <si>
    <t>Slav Defense</t>
  </si>
  <si>
    <t>Exchange Variation</t>
  </si>
  <si>
    <t>Resign</t>
  </si>
  <si>
    <t>Black</t>
  </si>
  <si>
    <t>5+10</t>
  </si>
  <si>
    <t>skinnerua</t>
  </si>
  <si>
    <t>d4 Nc6 e4 e5 f4 f6 dxe5 fxe5 fxe5 Nxe5 Qd4 Nc6 Qe5+ Nxe5 c4 Bb4+</t>
  </si>
  <si>
    <t>B00</t>
  </si>
  <si>
    <t>Nimzowitsch Defense: Kennedy Variation</t>
  </si>
  <si>
    <t>Nimzowitsch Defense</t>
  </si>
  <si>
    <t>Kennedy Variation</t>
  </si>
  <si>
    <t>Mate</t>
  </si>
  <si>
    <t>ischia</t>
  </si>
  <si>
    <t>e4 e5 d3 d6 Be3 c6 Be2 b5 Nd2 a5 a4 c5 axb5 Nc6 bxc6 Ra6 Nc4 a4 c3 a3 Nxa3 Rxa3 Rxa3 c4 dxc4 d5 cxd5 Qxd5 exd5 Be6 Ra8+ Ke7 Bc5+ Kf6 Bxf8 Kg6 Bxg7 Kxg7 dxe6 Kh6 exf7 Nf6 Rxh8 Nh5 Bxh5 Kg5 Rxh7 Kf5 Qf3+ Ke6 Bg4+ Kd6 Rh6+ Kc5 Qe3+ Kb5 c4+ Kb4 Qc3+ Ka4 Bd1#</t>
  </si>
  <si>
    <t>C20</t>
  </si>
  <si>
    <t>King's Pawn Game: Leonardis Variation</t>
  </si>
  <si>
    <t>King's Pawn Game</t>
  </si>
  <si>
    <t>Leonardis Variation</t>
  </si>
  <si>
    <t>20+0</t>
  </si>
  <si>
    <t>daniamurashov</t>
  </si>
  <si>
    <t>adivanov2009</t>
  </si>
  <si>
    <t>d4 d5 Nf3 Bf5 Nc3 Nf6 Bf4 Ng4 e3 Nc6 Be2 Qd7 O-O O-O-O Nb5 Nb4 Rc1 Nxa2 Ra1 Nb4 Nxa7+ Kb8 Nb5 Bxc2 Bxc7+ Kc8 Qd2 Qc6 Na7+ Kd7 Nxc6 bxc6 Bxd8 Kxd8 Qxb4 e5 Qb8+ Ke7 dxe5 Be4 Ra7+ Ke6 Qe8+ Kf5 Qxf7+ Nf6 Nh4+ Kg5 g3 Ng4 Qf4+ Kh5 Qxg4+ Kh6 Qf4+ g5 Qf6+ Bg6 Nxg6 Bg7 Qxg7#</t>
  </si>
  <si>
    <t>D02</t>
  </si>
  <si>
    <t>Queen's Pawn Game: Zukertort Variation</t>
  </si>
  <si>
    <t>Queen's Pawn Game</t>
  </si>
  <si>
    <t>Zukertort Variation</t>
  </si>
  <si>
    <t>30+3</t>
  </si>
  <si>
    <t>nik221107</t>
  </si>
  <si>
    <t>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t>
  </si>
  <si>
    <t>C41</t>
  </si>
  <si>
    <t>Philidor Defense</t>
  </si>
  <si>
    <t>Draw</t>
  </si>
  <si>
    <t>10+0</t>
  </si>
  <si>
    <t>trelynn17</t>
  </si>
  <si>
    <t>franklin14532</t>
  </si>
  <si>
    <t>e4 c5 Nf3 Qa5 a3</t>
  </si>
  <si>
    <t>B27</t>
  </si>
  <si>
    <t>Sicilian Defense: Mongoose Variation</t>
  </si>
  <si>
    <t>Sicilian Defense</t>
  </si>
  <si>
    <t>Mongoose Variation</t>
  </si>
  <si>
    <t>capa_jr</t>
  </si>
  <si>
    <t>daniel_likes_chess</t>
  </si>
  <si>
    <t>d4 d5 e4 dxe4 Nc3 Nf6 f3 exf3 Nxf3 Nc6 Bb5 a6 Bd3 Bg4 O-O Nxd4 Be2 Nxe2+ Qxe2 Bxf3 Qxf3 Qd4+ Be3 Qg4 Qxb7 Rd8 Qc6+ Nd7 Nd5 e6 Nxc7+ Ke7 Bd2</t>
  </si>
  <si>
    <t>D00</t>
  </si>
  <si>
    <t>Blackmar-Diemer Gambit: Pietrowsky Defense</t>
  </si>
  <si>
    <t>Blackmar-Diemer Gambit</t>
  </si>
  <si>
    <t>Pietrowsky Defense</t>
  </si>
  <si>
    <t>15+30</t>
  </si>
  <si>
    <t>soultego</t>
  </si>
  <si>
    <t>e4 Nc6 d4 e5 d5 Nce7 c3 Ng6 b4</t>
  </si>
  <si>
    <t>Nimzowitsch Defense: Kennedy Variation |  Linksspringer Variation</t>
  </si>
  <si>
    <t>15+0</t>
  </si>
  <si>
    <t>ehabfanri</t>
  </si>
  <si>
    <t>e4 e5 Bc4 Nc6 Nf3 Nd4 d3 Nxf3+ Qxf3 Nf6 h3 Bc5 a3 O-O Be3 Bxe3 Qxe3 Re8 Qf3 c6 Nc3 b5 Bb3 Qa5 O-O Bb7 Ne2 c5 Rfd1 d6 c4 bxc4 dxc4 Rac8 Rd5 Bxd5 exd5 Qb6 Nc1 e4 Qf4 Nh5 Qg4 Nf6 Qf4 Qa5 Bc2 Qe1+ Kh2 Nh5 Qxd6 Qxf2 Bxe4 Rxe4 Nd3 Qg3+ Kg1 Qxd3 Rf1 Rce8 Qd7 Qe3+ Kh1 Ng3+ Kh2 Nxf1+</t>
  </si>
  <si>
    <t>C50</t>
  </si>
  <si>
    <t>Italian Game: Schilling-Kostic Gambit</t>
  </si>
  <si>
    <t>Italian Game</t>
  </si>
  <si>
    <t>Schilling-Kostic Gambit</t>
  </si>
  <si>
    <t>mirco25</t>
  </si>
  <si>
    <t>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t>
  </si>
  <si>
    <t>B01</t>
  </si>
  <si>
    <t>Scandinavian Defense: Mieses-Kotroc Variation</t>
  </si>
  <si>
    <t>Scandinavian Defense</t>
  </si>
  <si>
    <t>Mieses-Kotroc Variation</t>
  </si>
  <si>
    <t>20+60</t>
  </si>
  <si>
    <t>anaissac</t>
  </si>
  <si>
    <t>e3 e6 d4 d6 Bd3 c6 Nf3 Be7 Nc3 Nf6 Bd2 Bd7 Qe2 c5 dxc5 dxc5 O-O b6 Rfe1 Bc6 e4 O-O e5 Nd5 Nxd5 Qxd5 Bc4 Qd7 Rad1 Qb7 Bg5 Re8 Bxe7 Rxe7 Rd8+ Re8 Red1 Bd5 Rxe8#</t>
  </si>
  <si>
    <t>A00</t>
  </si>
  <si>
    <t>Van't Kruijs Opening</t>
  </si>
  <si>
    <t>subham777</t>
  </si>
  <si>
    <t>e4 e6 d4 d5 e5 c5 c3 Nc6 Nf3 Qb6 Be3 Qxb2 Nbd2 cxd4 cxd4 Nb4 Rb1 Qxa2 Qb3 Qxb3 Nxb3 Nc2+ Kd1 Nxe3+ fxe3 Ne7 Nc5 Nf5 e4 dxe4 Nxe4 Ne3+ Ke2 Nxf1 Rhxf1 b6 Ned2 Ba6+</t>
  </si>
  <si>
    <t>C02</t>
  </si>
  <si>
    <t>French Defense: Advance Variation |  Paulsen Attack</t>
  </si>
  <si>
    <t>French Defense</t>
  </si>
  <si>
    <t>Advance Variation</t>
  </si>
  <si>
    <t>5+40</t>
  </si>
  <si>
    <t>roman12342005</t>
  </si>
  <si>
    <t>e4 e6 Nf3 d5 exd5 exd5 Qe2+ Be7 Nc3 Nf6 d4 O-O g4 Bxg4 Bg2 Nbd7 O-O c6 h3 Bh5 Bf4 Re8 Rfe1 Bd6 Be3 Nb6 Ng5 h6 Nf3 Nc4 b3 Nxe3 fxe3 Bf4 Nd1 Nd7 Qd2 Bd6 c4 dxc4 bxc4 a5 a4 Bb4 Nc3 Qc7 Rad1 Bxc3 Qxc3 Qg3 e4 Re6 d5 Rf6 Re3 Nc5 Ra1 Rg6 Ra2 Nxe4</t>
  </si>
  <si>
    <t>C00</t>
  </si>
  <si>
    <t>French Defense: Knight Variation</t>
  </si>
  <si>
    <t>Knight Variation</t>
  </si>
  <si>
    <t>8+0</t>
  </si>
  <si>
    <t>alkhan</t>
  </si>
  <si>
    <t>e4 e6 Qh5 g6 Qe5 Nf6 d4 d6 Qb5+ Bd7 Qxb7 Bc6 Qb3 Nxe4 Qe3 Nd7 f3 Nef6 Bd3 Bg7 Qf2 Nh5 g4 Nf4 Qg3 Nxd3+ cxd3 Bxd4 Nc3 Nc5 Be3</t>
  </si>
  <si>
    <t>French Defense #2</t>
  </si>
  <si>
    <t>#2</t>
  </si>
  <si>
    <t>15+15</t>
  </si>
  <si>
    <t>shivangithegenius</t>
  </si>
  <si>
    <t>sureka_akshat</t>
  </si>
  <si>
    <t>e4 e5 Nf3 Nc6 Bc4 Nf6 Nc3 Bc5 O-O O-O d3 Ne8 Bg5 Nf6 Nd5 h6 Nxf6+ gxf6 Bxh6 Re8 Ne1 d6 Qh5 Re7 Nf3 Be6 Bxe6 Rxe6 Qg4+ Kh8 Qg7#</t>
  </si>
  <si>
    <t>Four Knights Game: Italian Variation</t>
  </si>
  <si>
    <t>Four Knights Game</t>
  </si>
  <si>
    <t>Italian Variation</t>
  </si>
  <si>
    <t>e4 e5 Nf3 Nc6 Bc4 Nf6 Ng5 Qe7 O-O Nxe4 Nxe4 h6 Re1 Qh4 g3 Qd8 Nec3 Bc5 Kh1 O-O f4 d6 fxe5 dxe5 Rf1 Qd7 Nd5 b6 Qh5 Nd8 g4 Bb7 g5 Bxd5+ Bxd5 Qxd5+ Rf3 hxg5 Qxg5 Qxf3+ Qg2 Qd1+ Qf1</t>
  </si>
  <si>
    <t>C57</t>
  </si>
  <si>
    <t>Italian Game: Two Knights Defense |  Knight Attack</t>
  </si>
  <si>
    <t>Two Knights Defense</t>
  </si>
  <si>
    <t>e4 e5 Nf3 Nc6 Bc4 Nf6 Nc3 Bc5 O-O O-O Ne1 d6 d3 Ne8 Qf3 Nd4 Qg3 Bb4 Bh6 g6 Bxf8 Bxc3 Qe3 Kxf8 bxc3 Nc6 Qf3 Nf6 Rd1 Bg4 Qg3 Bxd1 h3 Be2 Nf3 Nh5 Qg4 Bxf1 Kxf1 Nf6 Ng5 Nxg4 Nxf7 Nh2+ Kg1 Qh4 Kxh2 Qxf2 Be6 Nd8 Nxd8 Rxd8</t>
  </si>
  <si>
    <t>15+16</t>
  </si>
  <si>
    <t>e4 e5 Nf3 Nc6 Bc4 Nf6 Nc3 Bc5 O-O O-O Ne1 Ne8 Qf3 Qg5 d4 Qg6 dxc5 Nd4 Qd1 d6 g3 Bh3 Nf3 Bxf1 Qxf1 Nxf3+ Kg2 Nh4+ Kh1 Nf3 Nd5 Qe6 Nxc7 Qc8 Nxa8 Qxa8 cxd6 Nxd6 Be2 Nd4 Bd3 Qc8 c3 Ne6 Qe1 Nc4 Bxc4 Qxc4 b3 Qc6 Ba3 Rd8 Be7 Rd7 Ba3 Ng5 Qd2 Rxd2 Kg2 Qxe4+ Kf1 Qe2+ Kg2 Qxf2+ Kh1 Qxh2#</t>
  </si>
  <si>
    <t>slam_ment</t>
  </si>
  <si>
    <t>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t>
  </si>
  <si>
    <t>Philidor Defense #3</t>
  </si>
  <si>
    <t>#3</t>
  </si>
  <si>
    <t>11+0</t>
  </si>
  <si>
    <t>g-ios</t>
  </si>
  <si>
    <t>d4 d5 h3 Nc6 Nf3 Nf6 Bg5 h6 Bxf6 exf6 e3 Bb4+ c3 Bd6 Bb5 Bd7 O-O a6 Ba4 b5 Bb3 Na5 Bxd5 Nc4 Bxa8</t>
  </si>
  <si>
    <t>lex_v1</t>
  </si>
  <si>
    <t>e4 e5 Nf3 Nc6 Bc4 h6 O-O Bc5 d3 Nf6 Nc3 Ng4 h3 Nxf2</t>
  </si>
  <si>
    <t>C55</t>
  </si>
  <si>
    <t>Italian Game: Anti-Fried Liver Defense</t>
  </si>
  <si>
    <t>Anti-Fried Liver Defense</t>
  </si>
  <si>
    <t>30+60</t>
  </si>
  <si>
    <t>themannichreaction</t>
  </si>
  <si>
    <t>d4 e6 Nc3</t>
  </si>
  <si>
    <t>A40</t>
  </si>
  <si>
    <t>Horwitz Defense</t>
  </si>
  <si>
    <t>15+5</t>
  </si>
  <si>
    <t>storm28rus</t>
  </si>
  <si>
    <t>e4 c5 Bc4 Nf6 Nc3 d6 Nf3 g6 Ng5 e6 d3 Bg7 O-O Bh6 Nxe6 fxe6 Bxh6</t>
  </si>
  <si>
    <t>B20</t>
  </si>
  <si>
    <t>Sicilian Defense: Bowdler Attack</t>
  </si>
  <si>
    <t>Bowdler Attack</t>
  </si>
  <si>
    <t>robotsmoke</t>
  </si>
  <si>
    <t>c4 Nc6 Nc3 e5 g3 Bc5 Bg2 Nge7 e3 b6 a3 Bb7 b4 Bd6 Nb5 O-O Nxd6 cxd6 Ne2 Nf5 Nc3 d5 Nxd5 Nce7 Nxe7+ Qxe7 Bxb7 Qe8 O-O Rb8 Bg2 Rc8 d3 e4 Bxe4 Nxe3</t>
  </si>
  <si>
    <t>A25</t>
  </si>
  <si>
    <t>English Opening: King's English Variation |  Reversed Closed Sicilian</t>
  </si>
  <si>
    <t>English Opening</t>
  </si>
  <si>
    <t>King's English Variation</t>
  </si>
  <si>
    <t>ivangonzalez123</t>
  </si>
  <si>
    <t>e4 c5 d4 cxd4 Qxd4 Nc6 Qa4 e5 Be3 Nf6 Nf3 h6 Nc3</t>
  </si>
  <si>
    <t>B21</t>
  </si>
  <si>
    <t>Sicilian Defense: Smith-Morra Gambit #2</t>
  </si>
  <si>
    <t>Smith-Morra Gambit #2</t>
  </si>
  <si>
    <t>10+10</t>
  </si>
  <si>
    <t>d4 d5 Nc3 Nf6 Bf4 Bf5 Nf3 e6 e3 Be7 Bb5+ c6 Bd3 Bxd3 Qxd3 O-O Bg5 Ng4 Bxe7 Qxe7 O-O Qg5 h3 Qf6 hxg4 Qh6 Na4 b5 Nc5 Kh8 Nb7 g6 Nd6 Na6 Ne5 Kg8 Ndxf7 Rxf7 Nxf7 Kxf7 f4 g5 fxg5+ Kg7 gxh6+ Kxh6 Rf6+ Kg7 g5 h6 Qg6+ Kh8 Qxh6+ Kg8 Rxe6 Kf7 Qf6+ Kg8 Re8+ Rxe8 Qg6+ Kf8 Qh6+ Kg8 g6 Nb4 Rf1 Nxc2 Qh7#</t>
  </si>
  <si>
    <t>D01</t>
  </si>
  <si>
    <t>Queen's Pawn Game: Chigorin Variation</t>
  </si>
  <si>
    <t>Chigorin Variation</t>
  </si>
  <si>
    <t>gmcarlsen403</t>
  </si>
  <si>
    <t>e4 e5 Nf3 Nc6 d4 exd4 Bc4 Bc5 c3 dxc3 Bxf7+ Kxf7 Qd5+ Ke8 Qxc5 Qe7 Qxe7+ Ncxe7 Nxc3 d6 O-O Bg4 Nd4 Nf6 f3 Bh5 Bg5 h6 Bxf6 gxf6 Ne6 Bf7 Nxc7+ Kd7 Nxa8 Rxa8 Rfd1 Bc4 b3 Ba6 Nd5 Nxd5 Rxd5</t>
  </si>
  <si>
    <t>C45</t>
  </si>
  <si>
    <t>Scotch Game: Haxo Gambit</t>
  </si>
  <si>
    <t>Scotch Game</t>
  </si>
  <si>
    <t>Haxo Gambit</t>
  </si>
  <si>
    <t>mannat1</t>
  </si>
  <si>
    <t>d4 d5 Nc3 Nf6 Nf3 Nc6 e3 Bf5 h4 e6 g3 Bb4 a3 Bxc3+ bxc3 Ne4 Rh2 Nxc3 Qd2 Ne4 Qe2 Nc3 Qd2 Ne4 Qd3 Ng5 Qb5 Nxf3+ Kd1 Nxh2 Bd3 Bg4+ Kd2 Nf3+ Kc3 a6 Qxb7 Qb8 Qxc6+ Kd8 Bxa6 e5 Bb5 exd4+ Kb3 dxe3 Qd7+ Bxd7 Kb4 Qxb5+ Kc3 Qc4+ Kb2 Rb8#</t>
  </si>
  <si>
    <t>biyanivedant01</t>
  </si>
  <si>
    <t>d4 d5 c4 c6 e3 dxc4 Bxc4 Nf6 Nc3 e6 e4 e5 d5 cxd5 exd5 Bd6 Bg5 O-O Bxf6 Qxf6 Nf3 Bc5 O-O Qg6 Nxe5 Qg5 Nf3 Qh6 Nb5 Na6 d6 Rd8 Qd5 Bxd6 Qxf7+ Kh8 Nxd6 Qxd6 Rfd1 Qf8 Rxd8 Qxd8 h3 Bf5 Qxf5 Qf8 Qd5 Nc7 Qxb7 Qb8 Qd5 Nxd5 Bxd5</t>
  </si>
  <si>
    <t>chinmaysharma</t>
  </si>
  <si>
    <t>d4 d5 c4 Nf6 Nc3 Nc6 Nf3 e6 e3 Bd6 Bd3 Ne4 Bxe4 dxe4 Ne5 f5 Nxc6 bxc6 Qh5+ g6 Qd1 O-O O-O Bb4 a3 Bxc3 bxc3 Qe7 h3 c5 d5 exd5 cxd5 Ba6 a4 Bxf1 Qxf1 a5 Ba3 Qe5 Qd1 f4 exf4 Qxf4 Bxc5 Rf7 d6 cxd6 Bb6 Rb8 Ba7 Rxa7 Qd5+ Kg7 Qd4+ Kf8 Qxa7 Re8 Qxa5 e3 Rf1 exf2+ Rxf2 Re1+ Rf1 Rxf1#</t>
  </si>
  <si>
    <t>D06</t>
  </si>
  <si>
    <t>Queen's Gambit Refused: Marshall Defense</t>
  </si>
  <si>
    <t>Queen's Gambit</t>
  </si>
  <si>
    <t>Refused</t>
  </si>
  <si>
    <t>Marshall Defense</t>
  </si>
  <si>
    <t>e4 c5 d4 cxd4 Qxd4 Nc6 Qa4 Nf6 Nc3 g6 Nf3 Bg7 Bb5 O-O O-O a6 Bg5 axb5 Qxa8 d5 Rab1 dxe4 Rbd1 Qa5 Qxa5 Nxa5 Nxb5 exf3 gxf3 Nc4 Na7 Nxb2 Rb1 Nc4 Rb4 Nd2 Rd1 Nxf3+ Kf1 Nxh2+ Kg1 Nf3+ Kg2 Nxg5 Rbd4 Bh3+ Kg3 Nge4+ Kxh3 Nxf2+ Kg2 Nxd1 Rxd1 Ne4 Rd4 Nc3 Rb4 Nxa2 Rxb7 Nc3 Rxe7 Nd5 Rc7 Nxc7</t>
  </si>
  <si>
    <t>rv0209</t>
  </si>
  <si>
    <t>e4 c5 Nf3 d6 Bb5+ Bd7 Bxd7+ Nxd7 O-O Ngf6 Nc3 g6 d3 Bg7 Bg5 O-O Nd5 Nxd5 exd5 Bxb2 Bh6 Bg7 Bxg7 Kxg7 Ng5 Kg8 d4 c4 c3 e5 Re1 Qxg5 Qa4 Rfd8 Qa3 exd4 cxd4 Qxd5 Rad1 Re8 Re3 Rxe3 fxe3 b6 Re1 Nf6 Qc3 Ne4 Qb4 c3 Rc1 Rc8 Qa4 a5 Qd7 Rf8 Qa7 Qxa2 Qxb6 Qf2+ Kh1 Qd2 Rg1 Nf2#</t>
  </si>
  <si>
    <t>B52</t>
  </si>
  <si>
    <t>Sicilian Defense: Canal Attack |  Main Line</t>
  </si>
  <si>
    <t>Canal Attack</t>
  </si>
  <si>
    <t>vihaandumir</t>
  </si>
  <si>
    <t>e4 c5 Nf3 d5 exd5 Qxd5 Nc3 Qe6+ Qe2 Qxe2+ Bxe2 Nf6 O-O g6 d3 Bg7 Nb5 Na6 Bf4 O-O d4 Bd7 dxc5 Bxb5 Bxb5 Nxc5 Be3 Ne6 Nd4 a6 Bd3 Nxd4 Bxd4 Rad8 Bb6 Rd6 Bc5 Rd7 Rfe1 Re8 c3 Nd5 Bc2 Rc7 Ba3 b5 Rad1 Rd7 c4 e6 cxd5 exd5 Rxe8+ Bf8</t>
  </si>
  <si>
    <t>15+3</t>
  </si>
  <si>
    <t>shamlanaseer</t>
  </si>
  <si>
    <t>d4 d5 c4 dxc4 e4 b5 Na3 a6 Qf3 f6 e5 fxe5 Qxa8 Nd7 dxe5 Nxe5 Qf3 Qd4 Qh5+ g6 Qd1</t>
  </si>
  <si>
    <t>D20</t>
  </si>
  <si>
    <t>Queen's Gambit Accepted: Central Variation |  Greco Variation</t>
  </si>
  <si>
    <t>Accepted</t>
  </si>
  <si>
    <t>Central Variation</t>
  </si>
  <si>
    <t>18+0</t>
  </si>
  <si>
    <t>medovich</t>
  </si>
  <si>
    <t>e4 c5 Bc4 Nf6 d3 d6 Nf3 g6 Ng5 Bg7 Nxf7</t>
  </si>
  <si>
    <t>sorethea</t>
  </si>
  <si>
    <t>d4 g6 e4 Bg7 Bf4 e6 Bc4 Ne7 Nf3 h6 Ne5 O-O Qg4 d5 exd5 exd5 Bd3 Bxg4 Bxg6</t>
  </si>
  <si>
    <t>B06</t>
  </si>
  <si>
    <t>Robatsch (Modern) Defense</t>
  </si>
  <si>
    <t>rico21</t>
  </si>
  <si>
    <t>d4 d5 e4 dxe4 Nc3 Nf6 f3 exf3 Nxf3 Bf5 Bd3 Bxd3 Qxd3 Nc6 O-O Nb4 Qf5 Nc6 d5 Nxd5 Nxd5 e6 Qf4 exd5 Nd4 Ne7 Qxf7+ Kd7</t>
  </si>
  <si>
    <t>Blackmar-Diemer Gambit: Tartakower Variation</t>
  </si>
  <si>
    <t>Tartakower Variation</t>
  </si>
  <si>
    <t>jojo58</t>
  </si>
  <si>
    <t>d4 Nf6 Nc3 d6 d5 g6 e4 Bg7 Nf3 O-O Ng5 a6 Qf3 c6 Qg3 b5 Qh4 h6 Nf3 g5 Qxg5 hxg5</t>
  </si>
  <si>
    <t>A45</t>
  </si>
  <si>
    <t>Indian Game</t>
  </si>
  <si>
    <t>e4 c5 Nf3 d6 d4 cxd4 Nxd4 Nf6 Nc3 g6 Be3 Bg7 Bc4 O-O f3 Nc6 Qd2 a6 O-O-O b5 Bb3 Na5 Kb1 Nxb3 cxb3 d5 Nc6 Qd7 exd5 Nxd5 Qxd5 Qf5+ Qxf5 Bxf5+ Ka1 Rac8 Nxe7+</t>
  </si>
  <si>
    <t>B77</t>
  </si>
  <si>
    <t>Sicilian Defense: Dragon Variation |  Yugoslav Attack |  Main Line</t>
  </si>
  <si>
    <t>Dragon Variation</t>
  </si>
  <si>
    <t>30+30</t>
  </si>
  <si>
    <t>rajuppi</t>
  </si>
  <si>
    <t>c4 e5 Nc3 Bc5 g3 Nc6 Bg2 Nf6 Nf3 b6 Nxe5 Bb7 Nd3 Bd4 O-O Bxc3 dxc3 O-O Nb4 Re8 Nxc6 Bxc6 Bxc6 dxc6 Be3 Ng4 Qxd8 Raxd8 Rad1 Nxe3 fxe3 Rxd1 Rxd1 Rxe3</t>
  </si>
  <si>
    <t>A21</t>
  </si>
  <si>
    <t>English Opening: King's English Variation |  Reversed Sicilian</t>
  </si>
  <si>
    <t>20+25</t>
  </si>
  <si>
    <t>white_queen_1990</t>
  </si>
  <si>
    <t>e4 c5 Nf3 d6 d4 cxd4 Nxd4 Nf6 Nc3 g6 Bg5 Bg7 Bxf6 Bxf6 Bb5+ Bd7 Bxd7+ Nxd7 O-O Bxd4 Qxd4 O-O f3 Qb6 Qxb6 Nxb6 Nd5 Nxd5 exd5 Rac8 c3 Rc5</t>
  </si>
  <si>
    <t>B70</t>
  </si>
  <si>
    <t>Sicilian Defense: Dragon Variation</t>
  </si>
  <si>
    <t>5+5</t>
  </si>
  <si>
    <t>milestretch</t>
  </si>
  <si>
    <t>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t>
  </si>
  <si>
    <t>B23</t>
  </si>
  <si>
    <t>Sicilian Defense: Closed Variation</t>
  </si>
  <si>
    <t>Closed Variation</t>
  </si>
  <si>
    <t>30+0</t>
  </si>
  <si>
    <t>stephen789</t>
  </si>
  <si>
    <t>e4 c5 d4 cxd4 Qxd4 Nc6 Qa4 Nf6 Nf3 g6 Bg5 Qa5+ Qxa5 Nxa5 Nbd2 Bg7 Bxf6 Bxf6 O-O-O e6 e5 Bg5 Bd3 Bxd2+ Nxd2 O-O h4 h6 Nf3 f6</t>
  </si>
  <si>
    <t>40+40</t>
  </si>
  <si>
    <t>e4 c5 Nf3 d6 d4 cxd4 Nxd4 Nf6 Nc3 g6 Be3 Bg7 f3 O-O Qd2 Nc6 O-O-O d5 exd5 Nxd5 Nxc6 bxc6 Nxd5 cxd5 Qxd5 Qc7 Qc5 Qb7 b3 Bf5 Bd3 Rac8 Qa3 Bxd3 Rxd3 Qc7 c4 Qe5 Kc2 Rfd8 Rhd1 Rxd3 Rxd3 Rc6 Rd8+ Bf8 Qxa7 Rd6 Rxd6 exd6 Qd4 Qf5+ Qd3 Qf6 Bd4 Qf5 Qxf5 gxf5 a4 Bg7 Bxg7 Kxg7 a5 f4 a6 Kf8</t>
  </si>
  <si>
    <t>B76</t>
  </si>
  <si>
    <t>Sicilian Defense: Dragon Variation |  Yugoslav Attack |  Modern Line</t>
  </si>
  <si>
    <t>hmbrgr</t>
  </si>
  <si>
    <t>e4 c5 d4 cxd4 Qxd4 Nc6 Qe3 Nf6 e5 Qa5+ c3 Nxe5 f4 Neg4 Qf3 Ne5 fxe5 Qxe5+ Be2 d5 Bf4 Qe4 Nd2 Qxf3 Ndxf3 Bg4 Rd1 Bxf3 Bxf3 e6 c4 dxc4 Ne2 Bb4+ Nc3 Rd8 O-O Rd3 Rxd3 cxd3 Rd1</t>
  </si>
  <si>
    <t>jjwrchess</t>
  </si>
  <si>
    <t>e4 c5 Bc4 Nc6 Nc3 d6 d3 Nf6 Nge2 g6 O-O Nd4 f4 e5 fxe5 dxe5 Bg5 Bg7 Nd5 Be6 Bxf6 Bxf6 Nxf6+ Ke7 Bxe6 fxe6 c3 Nxe2+ Qxe2 Rf8 Nxh7 Rxf1+ Rxf1 Ke8 Qg4 Ke7 Qxg6 Qxd3 Qf6+ Kd6 Ng5 Qe3+ Kh1 Re8 Nf7+ Kd7 Nxe5+ Kd6 Nc4+</t>
  </si>
  <si>
    <t>e4 d5 exd5</t>
  </si>
  <si>
    <t>adnanraj</t>
  </si>
  <si>
    <t>e4 c5 Bc4 Nf6 e5 Ne4 Nf3</t>
  </si>
  <si>
    <t>e4 c5 Nf3 d6 d4 cxd4 Nxd4 Nf6 Nc3 g6 Be3 Bg7 f3 O-O Qd2 Nc6 Bc4 Be6 Bxe6 Nxd4 Bxf7+ Rxf7 Bxd4 d5 e5 Ne8 e6 Rf8 O-O-O Bxd4 Qxd4 Qa5 Nxd5 Rc8 Nxe7#</t>
  </si>
  <si>
    <t>e4 d5 exd5 Qxd5 Qf3 Qe5+ Ne2 Nf6 d4 Qd5 Qxd5 Nxd5 a3 Nb6 Ng3 Nc6 Be3 e5 dxe5 Nxe5 Nd2 Be6 O-O-O Nbc4 Nxc4 Nxc4 Bxc4 Bxc4 Rhe1 Be7 Nf5 Be6 Nxg7+ Kf8 Bh6 Bg4 f3 Be6 Nxe6+ Ke8 Nxc7#</t>
  </si>
  <si>
    <t>balkarec</t>
  </si>
  <si>
    <t>d4 e6 e4 Qh4 Nc3</t>
  </si>
  <si>
    <t>French Defense: Normal Variation</t>
  </si>
  <si>
    <t>Normal Variation</t>
  </si>
  <si>
    <t>lucasimeon</t>
  </si>
  <si>
    <t>e4 e5 d4 d5 Nf3 dxe4 Nxe5</t>
  </si>
  <si>
    <t>C21</t>
  </si>
  <si>
    <t>King's Pawn Game: Beyer Gambit</t>
  </si>
  <si>
    <t>Beyer Gambit</t>
  </si>
  <si>
    <t>d4 f5 e3 Nf6 Nc3 d5 Bb5+ c6 Bd3 b5 Qf3 Qa5 Bxf5 Nbd7 Bxd7+ Bxd7 a3 Bg4 Qf4 h5 b4 Qb6 h3 Be6 Nf3 c5 bxc5 Qa5 Bb2 Rb8 Qxb8+ Kd7 Qb7+ Kd8 Qa8+ Bc8 c6 Qc7 Nxb5 Qxc6 Qxc6 Ne4 Qc7+ Ke8 Qxc8+ Kf7 Ne5+ Kf6 Nc7 e6 Qxe6+ Kg5 h4#</t>
  </si>
  <si>
    <t>A80</t>
  </si>
  <si>
    <t>Dutch Defense</t>
  </si>
  <si>
    <t>c4 e5 b3 d5 Bb2 e4 d4 exd3 Qxd3 Nf6 Be5 dxc4 bxc4 Bb4+ Nc3 Bxc3+ Qxc3 Ne4 Qh3 Ng5 Qa3 Ne4 Bxg7 Rg8 Qa4+ Bd7 Bf6 Qxf6 Nf3 Bxa4 e3 Qxa1+ Ke2 Qxa2+ Kd3 Nxf2+</t>
  </si>
  <si>
    <t>A20</t>
  </si>
  <si>
    <t>English Opening: King's English Variation</t>
  </si>
  <si>
    <t>16+0</t>
  </si>
  <si>
    <t>wing175</t>
  </si>
  <si>
    <t>gerfsh</t>
  </si>
  <si>
    <t>Nf3 e5 Nxe5 Ke7 e4 Kd6 d4 Nc6</t>
  </si>
  <si>
    <t>A04</t>
  </si>
  <si>
    <t>Zukertort Opening: Ross Gambit</t>
  </si>
  <si>
    <t>Zukertort Opening</t>
  </si>
  <si>
    <t>Ross Gambit</t>
  </si>
  <si>
    <t>6+10</t>
  </si>
  <si>
    <t>caramiecho72</t>
  </si>
  <si>
    <t>e4 c5 Nc3</t>
  </si>
  <si>
    <t>mazyaraghgmail</t>
  </si>
  <si>
    <t>wpc96</t>
  </si>
  <si>
    <t>e4 e5 a3 Nf6 Nc3 d5 exd5 Nxd5 Nxd5 Qxd5 Qf3 e4 Qe3 Bc5 Qg3 O-O Ne2 Re8 Qxc7 Bd6 Qc3 Be5 Qe3 Bd4 Qxd4 Qxd4 Nxd4 Bf5</t>
  </si>
  <si>
    <t>C26</t>
  </si>
  <si>
    <t>Vienna Game: Mengarini Variation</t>
  </si>
  <si>
    <t>Vienna Game</t>
  </si>
  <si>
    <t>Mengarini Variation</t>
  </si>
  <si>
    <t>anrk</t>
  </si>
  <si>
    <t>e4 e5 Nf3 d6 d4 exd4 Nxd4 g6 Bc4 Nf6 Bg5 Bg7 O-O O-O Nc3 h6 Bxf6 Bxf6 Re1 Re8 Nd5 c5 Nf3 Bxb2 Rb1 Bf6 Nxf6+ Qxf6 Qxd6 Qxd6</t>
  </si>
  <si>
    <t>Philidor Defense: Larsen Variation</t>
  </si>
  <si>
    <t>Larsen Variation</t>
  </si>
  <si>
    <t>tbaruel</t>
  </si>
  <si>
    <t>e4 e5 Nf3 Nc6 d4 Bb4+ c3 Bd6 d5 Nce7 c4 c6 Be2 Nf6 Bg5 Nxe4 Bxe7 Qxe7 dxc6 dxc6 Bd3 Nc5 O-O f5 Re1 e4 Bc2 O-O Nd4 Qe5 Nf3 Qf4 Nd4 Qxh2+ Kf1 Be5 Nf3 exf3 Qxf3 Bxb2 Nc3 Bxa1 Rxa1 Qh1+</t>
  </si>
  <si>
    <t>C44</t>
  </si>
  <si>
    <t>acahn</t>
  </si>
  <si>
    <t>e4 e5 Nf3 d6 Bc4 f5 exf5 Bxf5 Nc3 e4 Nd4 Bg6 Qg4 Nf6 Qe6+ Qe7 Qc8+ Qd8 Qxb7 Nbd7 Nc6 Qc8 Qxc8+ Rxc8 Nxa7 Ra8 Nab5 c6 Nc7+</t>
  </si>
  <si>
    <t>Philidor Defense: Lopez Countergambit</t>
  </si>
  <si>
    <t>Lopez Countergambit</t>
  </si>
  <si>
    <t>8+10</t>
  </si>
  <si>
    <t>iskendermyucel</t>
  </si>
  <si>
    <t>oldpaths</t>
  </si>
  <si>
    <t>e4 e6 Nf3 d5 exd5 exd5 d4 Bg4 c4 Bb4+ Bd2 Qe7+ Be2 Bxf3 Bxb4 Qxb4+ Nc3 Bxe2 Qxe2+ Ne7 O-O O-O a3 Qd6 cxd5 Nxd5 Qe4 Nxc3 Qxb7 Nc6 bxc3 a5 h3 Rfb8 Qxa8 Rxa8 Rfe1</t>
  </si>
  <si>
    <t>8+12</t>
  </si>
  <si>
    <t>david1488</t>
  </si>
  <si>
    <t>d4 g6 Nf3 Bg7 Bf4 d6 e3 Nd7 c3 e5 Bg3 Ne7 Nbd2 O-O a4 f5 Bh4 exd4 Qb3+ Kh8 exd4 Qe8 Qd1 Nd5+ Be2 Nf4 Kf1 Nxe2 Qxe2 Qxe2+ Kxe2 Re8+ Kd3 c5 Rhe1 Rf8 Ng5 cxd4 cxd4 b6 Ne6 Rf7 Nc4 Ba6 b4 b5 Nxd6 bxa4+ b5</t>
  </si>
  <si>
    <t>Modern Defense</t>
  </si>
  <si>
    <t>lc777</t>
  </si>
  <si>
    <t>d4 e6 Bf4 c5 c3 Qb6 b3 cxd4 cxd4 Bb4+ Bd2 Qxd4 e3 Qxa1 Bxb4 Qf6 Bc3 Qg6 Nf3 h6 Ne5 Qg5 h4 Qe7 Qf3 Nf6 a3 d6 Bb5+ Kf8 Bb4 a5</t>
  </si>
  <si>
    <t>jordanfury</t>
  </si>
  <si>
    <t>d4 Nf6 c4 e6 Nf3 c5 d5 exd5 cxd5 c4 Nc3 Bb4 Bg5 Bxc3+ bxc3 h6 Bh4 g5 Bg3 Ne4 Qd4 Qf6 Qxe4+ Kf8 Be5</t>
  </si>
  <si>
    <t>E10</t>
  </si>
  <si>
    <t>Blumenfeld Countergambit #2</t>
  </si>
  <si>
    <t>Blumenfeld Countergambit</t>
  </si>
  <si>
    <t>porquepepe</t>
  </si>
  <si>
    <t>e4 e6 Bc4 d5 exd5 exd5 Bb3 Qe7+ Ne2 Nf6 d4 Nc6 O-O Bf5 Bg5 h6 Bxf6 Qxf6 Bxd5 Nb4 Bb3 O-O-O a3 Nc6 c3 Bd6 Ng3 g6 Nd2 h5 Nge4 Bxe4 Nxe4 Bxh2+ Kh1 Qh4 f3 Bg3+ Kg1 Qh2#</t>
  </si>
  <si>
    <t>7+12</t>
  </si>
  <si>
    <t>gio1212</t>
  </si>
  <si>
    <t>Nf3 g6 g3 Bg7 Bg2 e6 O-O Ne7 c3 c5 d4 Qb6 dxc5 Qxc5 Be3 Qb5 b4 Nd5 a4 Qc4 Ra3 Bxc3 Nxc3 Nxc3 Qd3 Nxe2+ Kh1 Nxg3+ fxg3 Qxb4 Ne5 Qe7 Nxf7 Rf8 Nd6+ Kd8 Rxf8+ Qxf8 Bg5+</t>
  </si>
  <si>
    <t>Zukertort Opening: Kingside Fianchetto</t>
  </si>
  <si>
    <t>Kingside Fianchetto</t>
  </si>
  <si>
    <t>15+10</t>
  </si>
  <si>
    <t>rubberchicken04</t>
  </si>
  <si>
    <t>d4 Nf6 Bf4 c5 e3 cxd4 exd4 d5 Nf3 Bg4 h3 Bxf3 Qxf3 Nc6 Bb5 e6 Nc3 Bb4 a3 Ba5 b4 Bb6 Bxc6+ bxc6 Ne2 a5 O-O O-O Be5 Ne4 Qg4 Qg5 Qxg5 Nxg5 c3 f6 Bf4 Nf7 Rfd1 e5 Bc1 exd4 Nxd4 Bxd4 Rxd4 Nd6 h4 Nb5 Rd3 Rfc8 Be3 Rd8 Bb6 Rdb8 bxa5 Nd6 Bc7</t>
  </si>
  <si>
    <t>berejokserg</t>
  </si>
  <si>
    <t>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t>
  </si>
  <si>
    <t>French Defense: Queen's Knight</t>
  </si>
  <si>
    <t>Queen's Knight</t>
  </si>
  <si>
    <t>trump216bc</t>
  </si>
  <si>
    <t>d4 d5 Bf4 e6 Nf3 c5 c3 Nc6 e3 Nf6 Nbd2 Bd6 Bg3 cxd4 cxd4 Qb6 Bxd6 Nb4 Bxb4 Qxb4 b3 Bd7 Be2 h6 O-O g5 Ne5 O-O-O Nxf7 g4 Nxh8 Rxh8 f3 h5 fxg4 hxg4 Rxf6 Qe7 Qc2+ Kb8 Rff1 Qh4 Rf8+ Rxf8 g3 Qf6 Rf1 Qg7 Bxg4 Rxf1+ Kxf1 Qxg4 Kf2 Bb5 Nf3 Be8 Ne5 Qh3 Kg1 Bh5 Nd7+</t>
  </si>
  <si>
    <t>Queen's Pawn Game: Mason Attack</t>
  </si>
  <si>
    <t>Mason Attack</t>
  </si>
  <si>
    <t>20+5</t>
  </si>
  <si>
    <t>efer003</t>
  </si>
  <si>
    <t>d4 d5 Bf4 Nc6 Nf3 f6 e3 g5 Bg3 a6 Bd3 g4 Nfd2 f5 h3 Nh6 Nc3 Bg7 O-O O-O hxg4 Nxg4 Be2 h5 Nb3 e5 Nc5 f4 exf4 exf4 Bxg4 hxg4 Bh2 Bxd4 Nxb7 Qh4 g3 fxg3 Bxg3 Qxg3+ Kh1 Qh3+ Kg1 g3</t>
  </si>
  <si>
    <t>fcolpo</t>
  </si>
  <si>
    <t>d4 d6 Bf4 e6 Nf3 Nc6 e3 Nf6 Nbd2 d5 Bb5 Bd7 a3 a6 Bxc6 Bxc6 Ne5 Bd7 O-O g6 c4 Bg7 cxd5 exd5 Qb3 Ne4 Nxf7 Kxf7 Qxd5+ Be6 Qxe4 Re8 Qxb7 Bd5 Qxc7+ Kg8 Qxd8 Rexd8 Rac1 h6 f3 g5 Be5 Bf8 e4 Bf7 d5 Rd7 Nc4 Rb7 b4 Be8 Bd6 Bb5 Bxf8 Kxf8 Rf2 Rc8 Nd6 Rxc1+ Rf1 Rxf1#</t>
  </si>
  <si>
    <t>A41</t>
  </si>
  <si>
    <t>Queen's Pawn</t>
  </si>
  <si>
    <t>chesschumpchamp</t>
  </si>
  <si>
    <t>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t>
  </si>
  <si>
    <t>aminox</t>
  </si>
  <si>
    <t>e4 e6 d4 d5 e5 c5 dxc5 Bxc5 Nf3 Nc6 c3 Qc7 b4 Bb6 Na3 a6 Qa4 Bd7 b5 Nxe5 Bf4 Nd3+ Bxd3 Qxc3+ Ke2 Qb2+ Bc2 Ne7 Rhb1 Qf6 Be5 Qh6 Qg4 Ng6 Bd4 e5 Qg5 exd4 Qxd5 Nf4+ Kf1 Nxd5 Re1+ Kd8 Ne5 Qf4 g3 Qf6 Nxd7 Kxd7 Red1 d3 Rxd3 Qxf2#</t>
  </si>
  <si>
    <t>French Defense: Advance |  Steinitz Variation</t>
  </si>
  <si>
    <t>Advance</t>
  </si>
  <si>
    <t>sale0706</t>
  </si>
  <si>
    <t>d4 d5 Bf4 Nc6 e3 Nf6 Nf3 Bg4 h3 Bh5 c4 e6 Nbd2 Bb4 a3 Bxd2+ Qxd2 Bxf3 gxf3 O-O b4 Nh5 b5 Nxf4 bxc6 Ng6 cxb7 Rb8 Rb1 c6 c5 Re8 Ba6 e5 Ke2 exd4 Qxd4 Qa5 Bd3 Re7 h4 Ne5 h5 Nxd3 Kxd3 Rexb7 Rxb7 Rxb7 Rg1 Qxa3+ Kc2 Qa2+ Kd3 Rb3+</t>
  </si>
  <si>
    <t>redar1</t>
  </si>
  <si>
    <t>e4 e6 d4 d5 exd5 exd5 Bd3 Bd6 h3 Ne7 Nf3 O-O O-O Bf5 a3 Nbc6 Re1 Re8 b3 Ng6 Bxf5 Qf6 Bxg6 hxg6 Nc3 Rxe1+ Qxe1 Nxd4 Nxd4 Qxd4 Rb1 Kf8 Nb5 Re8 Qxe8+ Kxe8 Nxd4</t>
  </si>
  <si>
    <t>C01</t>
  </si>
  <si>
    <t>French Defense: Exchange Variation</t>
  </si>
  <si>
    <t>insequitur</t>
  </si>
  <si>
    <t>d4 e6 Bf4 h6 Nf3 d6 e4 Qf6 Qd2 Nc6 Bb5 Bd7 Nc3 a6 Bxc6 bxc6 e5 Qd8 exd6 cxd6 O-O Nf6 Rae1 Be7 a4 d5 Ne5 Bb4 b3 Ne4 Qd3 Bxc3 Rxe4 dxe4 Qxc3 Rc8 Nxd7 Qxd7 d5 cxd5 Qxg7 Rf8 Bxh6 Qe7 c3 Rg8 Qxg8+ Kd7 Qg7 Rxc3</t>
  </si>
  <si>
    <t>tb-123</t>
  </si>
  <si>
    <t>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t>
  </si>
  <si>
    <t>Queen's Pawn Game: London System</t>
  </si>
  <si>
    <t>London System</t>
  </si>
  <si>
    <t>e4 e6 Qe2 c5 Nf3 Nc6 g3 g6 Bg2 Bg7 O-O Nge7 c3 O-O d3 b6 Na3 a6 Re1 d6 Nc4 b5 Ne3 b4 Qc2 bxc3 bxc3 Nb4 Qd2 a5 Rb1 Nbc6 Ng5 h6 Nf3 Ba6 Ba3 a4 d4 Qa5 e5 cxd4 cxd4 Qxd2 Nxd2 Nxd4 Bxa8 Nc2</t>
  </si>
  <si>
    <t>French Defense: Chigorin Variation</t>
  </si>
  <si>
    <t>iris_foxspring</t>
  </si>
  <si>
    <t>d4 d5 Bf4 Nf6 Nf3 e6 e3 Bd6 Bg3 O-O Bd3 b6 Nbd2 Bb7 a3 Nbd7 c4 Bxg3 hxg3 Re8 Qb1 h6 e4 dxe4 Nxe4 e5 d5 c6 Nd6 e4 Nxe8 Qxe8 Bxe4 cxd5 cxd5 Ba6 Nd2 Nc5 f3 Qe5 Kd1 Qd4 Rh4 Qf2 Kc2 Rc8 Bd3</t>
  </si>
  <si>
    <t>zoro55</t>
  </si>
  <si>
    <t>e4 e6 f4 d5 e5 c5 Nf3 Nc6 c3 Nh6 d4 cxd4 cxd4 Qa5+ Bd2 Bb4 Nc3 Nf5 Bb5 Bxc3 Bxc6+ bxc6 Bxc3 Qb6 O-O Ne3 Qe2 Nxf1 Rxf1 Ba6 Qf2 Bxf1 Qxf1 c5 dxc5 Qxc5+ Bd4 Qa5 a3 Rc8 h3 O-O Qd3 Rc1+ Kh2 Rfc8 Ng5 g6 Qg3 Qe1 Qxe1 Rxe1 Bxa7 Rc2 b4 Ree2 b5 Rxg2+ Kh1 Ra2 b6 Rgb2 a4 Ra1#</t>
  </si>
  <si>
    <t>French Defense: La Bourdonnais Variation</t>
  </si>
  <si>
    <t>La Bourdonnais Variation</t>
  </si>
  <si>
    <t>geburah</t>
  </si>
  <si>
    <t>d4 d5 Bf4 Nf6 e3 g6 Nf3 Bg7 c4 dxc4 Bxc4 O-O Qb3 e6 O-O c6 Nbd2 b5 Bd3 Bb7 a4 a6 Ne4 Nxe4 Bxe4 Qe7 Ne5 Bxe5 Bxe5 Nd7 Bg3 Ra7 axb5 cxb5 Bxb7 Rxb7 Rxa6 Nf6 Bd6 Qd7 Bxf8 Kxf8 Ra8+ Kg7 Rc1 Qd6 Rc5 Ng4 g3 e5 dxe5 Qd2 Rc2 Qe1+ Kg2 Rd7 e6 Rd2 Qc3+ Kh6 Qxd2</t>
  </si>
  <si>
    <t>urmil007</t>
  </si>
  <si>
    <t>d4 Nf6 Bf4 d5 Nf3 Nc6 e3 Bg4 h3 Bh5 c4 e6 Qa4 Ne4 c5 Be7 Ne5 O-O g4 Bg6 h4 Nxe5 dxe5 Nxc5 Qd4 Be4 Rh2 c6 Nd2 h6 b4 Na4 a3 Bxh4 Bd3 Qb6 Qxb6 axb6 Bxe4 dxe4 Rxh4 Nc3 g5 c5 gxh6 gxh6 Bxh6 Rfc8 Nc4 Ra6 Nd6 Rc7 Ne8 Rc8 Nf6+ Kh8 Bf8#</t>
  </si>
  <si>
    <t>serai</t>
  </si>
  <si>
    <t>c4 Nc6 d4 g6 e3 Bg7 Nc3 d6 Bd2 Bf5 Nf3 Bg4 Be2 Bxf3 Bxf3 e5 dxe5 Nxe5 O-O Ne7 b3 Nf5 Be4 Qg5 Nd5 Kd7 f4 Qg4 fxe5 Qxd1 Raxd1 Bxe5 Bxf5+ gxf5 Rxf5 Raf8 Bc3 Bxc3 Nxc3 Re8 Rxf7+ Kc8 Nd5 c6 Nf6 Rxe3 Rxd6 Re1+ Kf2 Rhe8 h3</t>
  </si>
  <si>
    <t>A10</t>
  </si>
  <si>
    <t>English Opening: Anglo-Lithuanian Variation</t>
  </si>
  <si>
    <t>Anglo-Lithuanian Variation</t>
  </si>
  <si>
    <t>allahdeweswin</t>
  </si>
  <si>
    <t>a4 e5 h4 d5 b3 Nc6 e3 Bf5 Bb5 Ne7 g4 Bd7 Bxc6 Bxc6 d4 e4 b4 a6 c3 g6 Ra2 Bg7 Nd2 O-O f3 Qd7 Nh3 b5 a5 f5 Ng5 Bh6 fxe4 fxe4 Nf1 Bxg5 hxg5 Rf7 Rah2 Raf8 Ng3 Bb7 Rh4 Nc8 Qe2 Nd6 R1h3 Nc4 Qh2 Qe7 Rh6 Rg7 Ke2 Rff7 Bd2 Qxg5 Be1 Qxg4#</t>
  </si>
  <si>
    <t>Crab Opening</t>
  </si>
  <si>
    <t>antoniogallero</t>
  </si>
  <si>
    <t>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t>
  </si>
  <si>
    <t>matheuswillx</t>
  </si>
  <si>
    <t>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t>
  </si>
  <si>
    <t>euler_jr</t>
  </si>
  <si>
    <t>e4 e6 d4 d5 Nc3 Bb4 e5 c5 a3 Bxc3+ bxc3 cxd4 cxd4 Ne7 f4 Nbc6 Nf3 Nf5 c4 O-O g4 Nfe7 Bd3 g6 f5 exf5 gxf5 Nxf5 cxd5 Ncxd4 Nxd4 Nxd4 Bc4 Qh4+ Kf1 Bh3+ Kg1 Qg5+ Bxg5</t>
  </si>
  <si>
    <t>C18</t>
  </si>
  <si>
    <t>French Defense: Winawer Variation |  Advance Variation #2</t>
  </si>
  <si>
    <t>Winawer Variation</t>
  </si>
  <si>
    <t>d4 Nf6 Bf4 d5 Nf3 Bf5 e3 c6 Nbd2 Qb6 b3 Nbd7 h3 Be4 Nxe4 Nxe4 Bd3 Nc3 Ne5 Nxd1</t>
  </si>
  <si>
    <t>krillnor</t>
  </si>
  <si>
    <t>d4 d5 Bf4 e6 Nf3 c5 e3 Bd6 Bg3 Bxg3 hxg3 cxd4 exd4 a6 c3 Nf6 Bd3 Nbd7 Nbd2 b5 Ne5 Nxe5 dxe5 Nd7 f4 Bb7 Rh2 Qb6 Nf3 g6 Qd2 Rc8 Rc1 O-O f5 exf5 Qh6 Rfe8 Qxh7+ Kf8 Ng5 Qe3+ Be2 Qxc1+ Kf2 Qxg5 Qh8+ Ke7</t>
  </si>
  <si>
    <t>20+10</t>
  </si>
  <si>
    <t>hoanghieudro2</t>
  </si>
  <si>
    <t>e4 e6 Nf3 d5 exd5 exd5 d4 Bg4 Be2 Qe7 O-O Nc6 Re1 O-O-O Bb5 Qf6 Re3 Bxf3 Rxf3 Qxd4 Rd3 Qc5 Nc3 Nf6 Be3 Qd6 a4 h5 Qe2 Ng4 Bg5 Qxh2+ Kf1 Qh1#</t>
  </si>
  <si>
    <t>d4 d5 Bf4 Nf6 Nf3 h6 e3 e6 Bd3 Nc6 Nbd2 a6 c3 Bd6 Bg3 Bxg3 hxg3 O-O Qc2 g6 Rxh6 Re8 Nh4 e5 Nxg6 fxg6 Bxg6 Re6 Bh7+ Kf7 Qg6+ Ke7 Qg7+ Kd6 Bf5 Re7 Rxf6+ Re6 Bxe6 Bxe6 O-O-O exd4 exd4 Ne7 Re1 c5 Rexe6+ Kd7 dxc5 Rc8 Rd6+</t>
  </si>
  <si>
    <t>ehabhaddad</t>
  </si>
  <si>
    <t>e4 e6 Nc3 d5 exd5 exd5 Nf3 Nf6 Bb5+ c6 Na4 cxb5 Qe2+ Be6 Qxb5+ Qd7 Nc3 a6 Qd3 Nc6 O-O Nb4 Qe2 d4 Ne4 Nxc2 Nxf6+ gxf6 Rb1 Rg8 d3 Nb4 a3 Nd5 Nxd4 Kd8 Nxe6+ fxe6 Rd1 Qc6 g3 f5 Qh5 Nf6 Qh4 Be7 Bg5 e5 d4 e4 d5 Qd6 Bf4 Nxd5 Qxh7 Qg6 Rxd5+ Ke8 Qxg6+ Rxg6 Rxf5 Rc8 Re5 Rc4 b3 Rd4 Be3 Rd3 Rxe4</t>
  </si>
  <si>
    <t>gabrielsol</t>
  </si>
  <si>
    <t>d4 d5 Bf4 c5 e3 cxd4 exd4 e6 Nf3 Nc6 c3 h6 Qa4 Bd7 Bb5 g5 Bg3 g4 Ne5 Nxe5 Bxe5 a6 Bxd7+ Qxd7 Qxd7+ Kxd7 Bxh8 Ne7</t>
  </si>
  <si>
    <t>Queen's Pawn Game: Steinitz Countergambit</t>
  </si>
  <si>
    <t>Steinitz Countergambit</t>
  </si>
  <si>
    <t>crushmik</t>
  </si>
  <si>
    <t>d4 d5 Bf4 Nf6 Nf3 c5 e3 Bg4 Nbd2 cxd4 Bb5+ Nc6 exd4 Qb6 Bxc6+ bxc6 Nb3 e6 c3 Be7 h3 Bh5 g4 Bg6 Ne5 O-O h4 h6 g5 Nh5 Nd7 Qb5 Nxf8 Bxf8 Be3 Re8 gxh6 gxh6 Rg1 Kh7 f4 Nf6 Qd2 a5 a4 Qxb3 Ke2 Qc4+ Ke1 Bg7 Qg2 Rg8 Qh2 Qd3 Kf2 Ne4+ Kg2 Qxe3 Rae1 Qd2+ Kh1 Nf2+</t>
  </si>
  <si>
    <t>amary33</t>
  </si>
  <si>
    <t>d4 Nf6 Nf3 b6 c3 Bb7 Qb3 e6 Ne5 Nc6 Bg5 Be7 Bxf6 Nxe5 f4 Bd5 c4 Bxc4 Bxe7 Qxe7 Qg3 Qb4+ Nc3 Ng6 f5 exf5 O-O-O O-O d5 f4 a3 Qc5 Qg5 f6 b4 Qe7 Qg4 Qe3+ Kb2 Ne5 Rd3 Nxg4 Rxe3 Nxe3 g3 Nxf1 Rxf1 fxg3 hxg3 Rae8 Rf4 Bxe2 Nb5 Bxb5 Rd4 Re2+ Kc3 Rfe8 d6 R8e3+ Rd3 Rxd3#</t>
  </si>
  <si>
    <t>A47</t>
  </si>
  <si>
    <t>Queen's Indian Defense</t>
  </si>
  <si>
    <t>remisero</t>
  </si>
  <si>
    <t>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t>
  </si>
  <si>
    <t>ryan94</t>
  </si>
  <si>
    <t>d4 Nf6 Bf4 d5 Nf3 Nc6 e3 Nh5 Bg3 Nxg3 hxg3 e6 Bb5 Bd7 Bxc6 Bxc6 Ne5 Bb5 a3 Bd6 Nc3 Ba6 b4 b5 f4 O-O Qh5 h6 g4 Qf6 g5 Qf5 Rc1 Rad8 g4 Qh7 gxh6 Qg6</t>
  </si>
  <si>
    <t>45+0</t>
  </si>
  <si>
    <t>lotfibma</t>
  </si>
  <si>
    <t>hollyandclaws</t>
  </si>
  <si>
    <t>e4 e5 Bc4 Nc6 d3 Nf6 Nf3 Bc5 Ng5 d6 Nxf7 Qe7 Nxh8 Be6</t>
  </si>
  <si>
    <t>Italian Game: Giuoco Pianissimo |  Normal</t>
  </si>
  <si>
    <t>Giuoco Pianissimo</t>
  </si>
  <si>
    <t>avelez8</t>
  </si>
  <si>
    <t>anonymous1705</t>
  </si>
  <si>
    <t>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t>
  </si>
  <si>
    <t>ars01</t>
  </si>
  <si>
    <t>d4 d5 c4 Nf6 Nc3 dxc4 e3 Be6 Nf3 a6 b3 cxb3 axb3 Nc6 Bc4 Nd5 Nxd5 Bxd5 O-O h6 Re1 e6 e4 Bxc4 bxc4 Bb4 Re2 Be7 d5 exd5 exd5 Nb8 Qe1 Nd7 Ba3 O-O Bxe7 Qc8 Bxf8 Qxf8 Re7 Rd8 Ne5 Nxe5 Qxe5 c6 Rxb7 cxd5 cxd5 Qc5 Qe4 g6 Rd1 Rc8 Qe7 Qxe7 Rxe7 a5 d6 a4 d7 Rc1</t>
  </si>
  <si>
    <t>salah04</t>
  </si>
  <si>
    <t>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t>
  </si>
  <si>
    <t>C10</t>
  </si>
  <si>
    <t>French Defense: Marshall Variation</t>
  </si>
  <si>
    <t>Marshall Variation</t>
  </si>
  <si>
    <t>vincenzo2000</t>
  </si>
  <si>
    <t>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t>
  </si>
  <si>
    <t>majid_alsalhi</t>
  </si>
  <si>
    <t>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t>
  </si>
  <si>
    <t>French Defense: Advance Variation |  Main Line</t>
  </si>
  <si>
    <t>pavankumarg</t>
  </si>
  <si>
    <t>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t>
  </si>
  <si>
    <t>mrmaccc</t>
  </si>
  <si>
    <t>d4 Nf6 c4 g6 Nc3 d5 c5 Bg7 Nf3 O-O Bg5 Re8 Qd2 c6 Bh6 Nbd7 Bxg7 Kxg7 e3 e5 Be2 exd4 exd4 Ne4 Nxe4 dxe4 Ng5 e3 fxe3 Qxg5 h4 Qxe3 Qxe3 Rxe3 Kd2 Re7 Raf1 Nf6 Bc4 Ne4+ Kd3 Ng3 Rxf7+ Rxf7 Bxf7 Kxf7</t>
  </si>
  <si>
    <t>D80</t>
  </si>
  <si>
    <t>Gruenfeld Defense</t>
  </si>
  <si>
    <t>hopefullman15</t>
  </si>
  <si>
    <t>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t>
  </si>
  <si>
    <t>laeca53</t>
  </si>
  <si>
    <t>e4 e6 d4 d5 Nc3 dxe4 Nxe4 Bd7 Nf3 Bc6 Bd3 Nd7 O-O Ngf6 Nxf6+ Nxf6 Bg5 Be7 Re1 Bxf3 gxf3 h6 Bxf6 Bxf6 c3 Qd5 Be4 Qh5 Bxb7 Rb8 Bc6+ Ke7 b3 Bg5 Re4 Qg6 Kh1 Rb5 Bxb5</t>
  </si>
  <si>
    <t>French Defense: Rubinstein Variation |  Fort Knox Variation</t>
  </si>
  <si>
    <t>Rubinstein Variation</t>
  </si>
  <si>
    <t>totoymate</t>
  </si>
  <si>
    <t>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t>
  </si>
  <si>
    <t>D30</t>
  </si>
  <si>
    <t>Queen's Gambit Declined: Traditional Variation</t>
  </si>
  <si>
    <t>Declined</t>
  </si>
  <si>
    <t>Traditional Variation</t>
  </si>
  <si>
    <t>frynoodles</t>
  </si>
  <si>
    <t>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t>
  </si>
  <si>
    <t>Queen's Gambit Accepted: Old Variation</t>
  </si>
  <si>
    <t>Old Variation</t>
  </si>
  <si>
    <t>jdalcheco</t>
  </si>
  <si>
    <t>e4 e6 d4 d5 e5 c5 c3 Nc6 Nf3 Qb6 b3 cxd4 cxd4 Bb4+ Bd2 Nxd4 Bxb4 Nxf3+ Qxf3 Qxb4+ Nd2 Ne7 Bd3 Bd7 O-O O-O Qh3 h6 Rfd1 Bb5 Bc2 Rac8 a3 Qa5 Rac1 Rc7 a4 Rfc8 axb5 Rxc2 Ra1 Qb4 Ra4 Qc5 Rg4 Rxd2</t>
  </si>
  <si>
    <t>yolandoparada</t>
  </si>
  <si>
    <t>d4 d5 c4 Nf6 Nc3 e6 Nf3 c5 cxd5 cxd4 Qxd4 Nxd5 Nxd5 exd5 Bf4 Nc6 Qd2 Bb4</t>
  </si>
  <si>
    <t>D41</t>
  </si>
  <si>
    <t>Queen's Gambit Declined: Semi-Tarrasch |  5.cxd5</t>
  </si>
  <si>
    <t>Semi-Tarrasch</t>
  </si>
  <si>
    <t>murattibogurcu</t>
  </si>
  <si>
    <t>d4 d5 c4 dxc4 e3 Be6 Nc3 Nc6 Nf3 Bg4 Bxc4 Qd7 O-O O-O-O h3 Bxf3 Qxf3 Nf6 Bxf7 h5 d5 Ne5 Be6 Nxf3+ gxf3 Qxe6 d6 Rxd6</t>
  </si>
  <si>
    <t>5+8</t>
  </si>
  <si>
    <t>cdvh</t>
  </si>
  <si>
    <t>hunecel</t>
  </si>
  <si>
    <t>d4 Nf6 Nf3 e6 e3 b6 Bd3 Bb7 c4 c5 Qc2 Bxf3 gxf3 cxd4 exd4 Nc6 d5 Nb4 Qc3 Rc8 a3 Nfxd5 Qb3 Nxd3+ Qxd3 Qc7 cxd5 Qxc1+ Qd1 Qxb2 dxe6 Rc1 exd7+ Kd8 Nd2 Rxa1 O-O Rxd1 Rxd1 Qc2</t>
  </si>
  <si>
    <t>A46</t>
  </si>
  <si>
    <t>Yusupov-Rubinstein System</t>
  </si>
  <si>
    <t>hafedfree</t>
  </si>
  <si>
    <t>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t>
  </si>
  <si>
    <t>D31</t>
  </si>
  <si>
    <t>Queen's Gambit Declined: Queen's Knight Variation</t>
  </si>
  <si>
    <t>Queen's Knight Variation</t>
  </si>
  <si>
    <t>decem</t>
  </si>
  <si>
    <t>e4 e5 Nf3 Nc6 Bb5 Bc5 Bxc6 dxc6 h3 Nf6 Nc3 Qe7 O-O O-O d4 exd4 Nxd4 Nxe4 Nxe4 Qxe4 Nb3 Bd6 Re1 Qg6 Qf3 Qxc2 Nd4 Qc5 Be3 Qe5 b3 Qh2+ Kf1 Bd7 Nf5 Bxf5 Qxf5 Rae8 g3 Rxe3 fxe3 Bxg3 Red1 Qh1+ Ke2 Qg2+ Kd3 Rd8+ Kc3 Be1+ Kc4 Qe2+ Kc5 Qb5#</t>
  </si>
  <si>
    <t>C64</t>
  </si>
  <si>
    <t>Ruy Lopez: Classical Variation</t>
  </si>
  <si>
    <t>Ruy Lopez</t>
  </si>
  <si>
    <t>Classical Variation</t>
  </si>
  <si>
    <t>japcan</t>
  </si>
  <si>
    <t>d4 d5 Nf3 e6 Bf4 Nf6 e3 a6 Bd3 h6 Ne5 Bd6 h4 Nbd7 Qf3 Nf8 h5 c5 Qg3 Bxe5 dxe5 N6d7 Qxg7 c4 Qxh8 cxd3 cxd3 Nc5 Bxh6 Nxd3+ Ke2 Nc1+ Rxc1</t>
  </si>
  <si>
    <t>raubstein</t>
  </si>
  <si>
    <t>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t>
  </si>
  <si>
    <t>ashishbarda</t>
  </si>
  <si>
    <t>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t>
  </si>
  <si>
    <t>Ruy Lopez: Classical Variation |  Central Variation</t>
  </si>
  <si>
    <t>omid163</t>
  </si>
  <si>
    <t>e4 e5 Bc4 Nf6 d4 exd4 Qxd4 Nc6 Qe3 Bb4+ Bd2 O-O a3 Bxd2+ Nxd2 d5 exd5 Re8 dxc6 Rxe3+ fxe3 b5 Bb3 Ng4 Nh3 Nxe3 Ke2 Nxg2 Nf2 Bf5 Rad1 Qe8+ Kf3 Nh4+ Kg3 Qe5+ Kxh4 Qf4+ Kh5 g6#</t>
  </si>
  <si>
    <t>C24</t>
  </si>
  <si>
    <t>Bishop's Opening: Ponziani Gambit</t>
  </si>
  <si>
    <t>Bishop's Opening</t>
  </si>
  <si>
    <t>Ponziani Gambit</t>
  </si>
  <si>
    <t>capito2017</t>
  </si>
  <si>
    <t>d4 Nf6 Nf3 c5 d5 d6 Nc3 e5 e4 Be7 Bd3 Nbd7 O-O h6 a4 O-O Nd2 Nh7 Nc4 Nb6 Ne3 c4 Be2 f5 a5 f4 axb6 fxe3 Bxe3 a6 Ra4 Bd7 Rxc4 Nf6 Rc7 Bb5 Rxb7 Bxe2 Qxe2 Nd7 Qg4 Nf6 Qe6+ Rf7 Rc7 Ne8 Rd7 Qc8 b7</t>
  </si>
  <si>
    <t>A43</t>
  </si>
  <si>
    <t>Benoni Defense: Benoni-Indian Defense |  Kingside Move Order</t>
  </si>
  <si>
    <t>Benoni Defense</t>
  </si>
  <si>
    <t>Benoni-Indian Defense</t>
  </si>
  <si>
    <t>chess-brahs</t>
  </si>
  <si>
    <t>Nf3 d5 g3 c5 Bg2 Nc6 d3 Nf6 O-O e5 Nc3 d4 Ne4 Nxe4 dxe4 Be7 e3 O-O exd4 cxd4 Re1 Be6 Bd2 Qb6 b3 f6 Qe2 Nb4 Bxb4 Bxb4 Red1 Rac8 Rac1 Rc6 Nh4 Ba3 Rb1 Rfc8 Rd2 Bb4 Rdd1 Rxc2 Qf3 Rxa2 Nf5 Rcc2 Rf1 Bf8 Rfc1 Rxf2</t>
  </si>
  <si>
    <t>A08</t>
  </si>
  <si>
    <t>King's Indian Attack: French Variation</t>
  </si>
  <si>
    <t>King's Indian Attack</t>
  </si>
  <si>
    <t>French Variation</t>
  </si>
  <si>
    <t>dashy1</t>
  </si>
  <si>
    <t>d4 d5 Nf3 Nf6 Bf4 Nc6 e3 Bf5 Bb5 e6 Ne5 Bb4+ c3 Ba5 Nxc6 Qc8 Nxa7+ Qd7 Bxd7+ Nxd7 Nb5 O-O Nxc7 Ra6 Nxa6 Nf6 Nc5 Ng4 h3 Nxf2 Kxf2 Bxc3 bxc3 e5 Bxe5 b6 Na4 Bxb1 Rxb1 b5 Rxb5 Rd8 Rb8 Rf8 Rxf8+ Kxf8 Qb3 Ke7 Qb7+ Ke6 Qc6+ Kf5 g4+ Ke4 c4 Kd3 Rd1+ Ke4 Qxd5#</t>
  </si>
  <si>
    <t>mosheaugustyn</t>
  </si>
  <si>
    <t>sassou</t>
  </si>
  <si>
    <t>d4 d6 e4 Nc6 d5 Ne5 Be2 e6 c4 exd5 cxd5 c6 dxc6 bxc6 Nf3 Nxf3+ Bxf3 d5 exd5 cxd5 Bxd5 Be6 Qa4+ Ke7 Qa5 Qxa5+</t>
  </si>
  <si>
    <t>Nimzowitsch Defense: Mikenas Variation</t>
  </si>
  <si>
    <t>Mikenas Variation</t>
  </si>
  <si>
    <t>memoryberat</t>
  </si>
  <si>
    <t>e4 e5 Nf3 Nc6 Bc4 Bb4 c3 Bc5 b4 Bb6 d3 Nf6 Ng5 O-O Bxf7+ Kh8 Bd5 Nxd5 exd5 Ne7 Qh5 Nxd5 Qxh7#</t>
  </si>
  <si>
    <t>fatmat</t>
  </si>
  <si>
    <t>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t>
  </si>
  <si>
    <t>B03</t>
  </si>
  <si>
    <t>Alekhine Defense #2</t>
  </si>
  <si>
    <t>Alekhine Defense</t>
  </si>
  <si>
    <t>alpheus23</t>
  </si>
  <si>
    <t>e4 c5 Nf3 Nf6 d4 Nxe4 dxc5 Nxc5 Qd5 e6 Qh5 Ne4 Ne5 g6 Qf3 Qe7 Qxe4 d5 Qa4+ Bd7 Nxd7 Nxd7 Bb5 Bg7 Bxd7+ Qxd7 Qxd7+ Kxd7 Nc3 Rhe8 Bd2 Rac8 O-O d4 Ne4 Rxc2 Rac1 Rxb2 Nc5+ Ke7 Bg5+ Kf8 Nd7+ Kg8 Nf6+ Bxf6 Bxf6 e5 Rc7 Rb6 Rfc1 Rxf6 Rc8 Kf8 Rxe8+ Kxe8 Rc8+ Ke7 Rc7+ Kf8 Rc8+ Kg7 Rc7 Rb6 Re7 Rb1#</t>
  </si>
  <si>
    <t>B29</t>
  </si>
  <si>
    <t>Sicilian Defense: Nimzowitsch Variation</t>
  </si>
  <si>
    <t>Nimzowitsch Variation</t>
  </si>
  <si>
    <t>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t>
  </si>
  <si>
    <t>kapi77</t>
  </si>
  <si>
    <t>e4 e5 Nf3 Nc6 Bc4 Nf6 Ng5 d5 exd5 Nxd5 Nxf7 Kxf7 Qf3+ Ke8 Bxd5 Qe7 d3 Nd4 Qd1 c6 Bc4 b5 Bb3 Bf5 c3 Nxb3 axb3 Rd8 d4 exd4+ Kf1 dxc3 Qe1 Bd3+ Kg1 Qxe1#</t>
  </si>
  <si>
    <t>Italian Game: Two Knights Defense |  Fried Liver Attack</t>
  </si>
  <si>
    <t>cohiba_313</t>
  </si>
  <si>
    <t>e4 e5 Nf3 Nc6 Bc4 h6 O-O d6 d3 a6 a4 Bg4 Be3 Qf6 h3 Bxf3 gxf3 Be7 f4 exf4 Bd2 f3 Bc3 Qg6+ Kh2 Qg2#</t>
  </si>
  <si>
    <t>bagelsfu</t>
  </si>
  <si>
    <t>e4 e5 Nf3 Nc6 Bc4 Nf6 Ng5 d5 exd5 Nxd5 Nxf7 Kxf7 Qf3+ Ke8 Qxd5 Qf6 d3 Be6 Qxe6+ Qe7 Qd5 Rd8 Bg5 Rxd5 Bxe7 Rd4 Bc5 Bxc5 c3 Rf4 O-O Rhf8 Nd2 Bxf2+ Kh1 Rh4 Ne4 Be3 Rf3 Bf4 g3 Bxg3 Rxg3 g6 Ng5 Rf2 Rf3 Rfxh2+ Kg1 Rh1+ Kf2 Rxa1 Bf7+ Ke7 Re3 Rh2+ Kg3 Rhh1 d4 Rag1+ Kf2 Rxg5</t>
  </si>
  <si>
    <t>sabayossi</t>
  </si>
  <si>
    <t>e4 Nf6 d3 e5 a3 d5 exd5 Nxd5 c4 Nf4 g3 Ne6 Nf3 b6 Be3 Bb7 Bg2 e4 dxe4 Qxd1+ Kxd1 Bxe4 Nc3 Bxf3+ Bxf3 c6 Ke2 Nd7 Rhd1 Be7 Kf1 Bc5 Bxc5 Ndxc5 Bxc6+ Ke7 Nd5+</t>
  </si>
  <si>
    <t>B02</t>
  </si>
  <si>
    <t>Alekhine Defense: Maroczy Variation</t>
  </si>
  <si>
    <t>Maroczy Variation</t>
  </si>
  <si>
    <t>d4 Nf6 c4 d5 Nc3 dxc4 e3 b5 a4 b4 Na2 b3 Nb4 e6 Bd2 Ne4 Bxc4 Nxd2 Qxd2 Qd6 Nd3 Qb6 Qb4 Bxb4+</t>
  </si>
  <si>
    <t>30+2</t>
  </si>
  <si>
    <t>maougnassou</t>
  </si>
  <si>
    <t>e4 e5 Nf3 Nc6 Bc4 h6 d4 d6 dxe5 Nxe5 Nxe5 dxe5 Qxd8+ Kxd8 O-O Be6 Rd1+ Kc8 Bxe6+ fxe6 h4 Nf6 f3 Bc5+ Kh1 g5 Bd2 gxh4 Bc3 a5 Bxe5 Be7 Nc3 Ra6 Ne2 Nh5 Bxh8 Rc6 g4 Rxc2 Nd4 Ng3+ Kg1 Rxb2 Nxe6 h3 Bxb2</t>
  </si>
  <si>
    <t>laeufer26</t>
  </si>
  <si>
    <t>e4 Nf6 e5 Nd5 c4 Nb6 c5 Nd5 d4 d6 Bc4 e6 Nf3 Be7 Qa4+ Bd7 Bb5 c6 Bc4 b5 Qc2 bxc4 exd6 Bf6 Qxc4 O-O O-O Bc8 Re1 Ba6 Qa4 Bb5 Qc2 Nb4 Qe2 Bxe2 Rxe2</t>
  </si>
  <si>
    <t>Alekhine Defense: Two Pawn Attack |  Lasker Variation</t>
  </si>
  <si>
    <t>Two Pawn Attack</t>
  </si>
  <si>
    <t>popsun</t>
  </si>
  <si>
    <t>e4 c6 d4 d5 exd5 Qa5+ Bd2 Qxd5 Be3 Bf5 Nc3 Qa5 Bc4 Be4 Nf3 Bxf3 gxf3 Nf6 O-O e6 Qe1 Bb4 Ne4 Bxe1</t>
  </si>
  <si>
    <t>B13</t>
  </si>
  <si>
    <t>Caro-Kann Defense: Exchange Variation</t>
  </si>
  <si>
    <t>Caro-Kann Defense</t>
  </si>
  <si>
    <t>mdaboczi</t>
  </si>
  <si>
    <t>d4 d5 e3 e6 c4 Bb4+ Nd2 dxc4 Qa4+</t>
  </si>
  <si>
    <t>Queen's Pawn Game #2</t>
  </si>
  <si>
    <t>marktop1</t>
  </si>
  <si>
    <t>e4 c5 Nf3 d6 d4 cxd4 Nxd4 Nf6 Qe2 Nbd7 f3 e6 f4 Qa5+ Bd2 Qh5 Qxh5 Nxh5 Be2 Nxf4 Bxf4 e5 Ne6 exf4 Nc7+ Kd8 Nxa8 Nf6 O-O Bd7 Rxf4 Kc8 e5 dxe5 Rc4+ Bc6 Bf3 e4 Be2 Kb8 Nc3 Kxa8 h3 e3 Bf3 Bxf3 Rc8#</t>
  </si>
  <si>
    <t>B57</t>
  </si>
  <si>
    <t>Sicilian Defense: Modern Variations |  Main Line</t>
  </si>
  <si>
    <t>Modern Variations</t>
  </si>
  <si>
    <t>rougethunder</t>
  </si>
  <si>
    <t>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t>
  </si>
  <si>
    <t>shobik24</t>
  </si>
  <si>
    <t>e4 h5 d4 d5 exd5 Qxd5 g4 Bxg4 f3 Bxf3 Nxf3 Qe4+ Be2 f6 Nc3 Qe6 d5 Qb6 Na4 Qa5+ Nc3 e5 dxe6 g5 Bd2 Qb6 Bc4 Qxb2 Nd5 c6 Nc7+ Ke7 O-O b5 Bb3 h4 Bb4+ c5 Bxc5#</t>
  </si>
  <si>
    <t>Goldsmith Defense</t>
  </si>
  <si>
    <t>maninayebi</t>
  </si>
  <si>
    <t>d4 Nf6 c4 e6 Nc3 Bb4 Bd2 O-O e3 d5 cxd5 exd5 Qb3 Bxc3 Bxc3 Nfd7 Qxd5 Nb6 Qxd8 Rxd8 Nf3 Bf5 Be2 Nc6 O-O Na4 a3 Nxc3 bxc3 b5 Rab1 a6 Bxb5 axb5 Rxb5 Bd3 Rc5 Bxf1 Rxc6 Bb5 Rxc7 Rxa3 Ne5 Ba6 g3 Rc8 Ra7 Rcxc3 Rxf7 Rab3 Rd7 Rc8 Ra7 Bb7 h4 Rc1+ Kh2 Rh1#</t>
  </si>
  <si>
    <t>E20</t>
  </si>
  <si>
    <t>Nimzo-Indian Defense</t>
  </si>
  <si>
    <t>agilm</t>
  </si>
  <si>
    <t>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t>
  </si>
  <si>
    <t>pune123</t>
  </si>
  <si>
    <t>e4 Nf6</t>
  </si>
  <si>
    <t>failedocean</t>
  </si>
  <si>
    <t>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t>
  </si>
  <si>
    <t>lumipa</t>
  </si>
  <si>
    <t>e4 e5 Nf3 Nc6 Bc4 Qe7 d3 Nf6 Bg5 h6 Bxf6 Qxf6</t>
  </si>
  <si>
    <t>fastandbulbous420</t>
  </si>
  <si>
    <t>e4 Nf6 Nc3 e5 Bc4 Bc5 Nf3 Nc6 Ng5 O-O Bxf7+ Rxf7 Nxf7 Kxf7 O-O Ne8 d3 d6 Nd5 Nf6 Qe2 Nxd5 exd5 Nd4 Qh5+ g6 Qxh7+ Kf6 Qh4+ g5</t>
  </si>
  <si>
    <t>minimouf</t>
  </si>
  <si>
    <t>d4 Nf6 c4 e6 Nf3 Bb4+ Bd2 Bxd2+ Nbxd2 O-O e4 d5 e5 Ne4 Bd3 Ng5 O-O Nxf3+ Nxf3 dxc4 Bxc4 Nc6 Rc1 Rb8 a3 b5 Bd3 Nxd4 Ne1 Bb7 Qh5 g6 Qh6 Qd5 Qg5 f5 Qf4 Nb3 Rxc7 Nc5 Qh6 Nxd3 Qxh7#</t>
  </si>
  <si>
    <t>E11</t>
  </si>
  <si>
    <t>Bogo-Indian Defense: Exchange Variation</t>
  </si>
  <si>
    <t>Bogo-Indian Defense</t>
  </si>
  <si>
    <t>goodolddaystr</t>
  </si>
  <si>
    <t>e4 Nf6 f3 e5 c3 Be7 d4 exd4 cxd4 c5 d5</t>
  </si>
  <si>
    <t>gonzalogp98</t>
  </si>
  <si>
    <t>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t>
  </si>
  <si>
    <t>Alekhine Defense: Saemisch Attack</t>
  </si>
  <si>
    <t>Saemisch Attack</t>
  </si>
  <si>
    <t>vladimir_shindin</t>
  </si>
  <si>
    <t>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t>
  </si>
  <si>
    <t>C40</t>
  </si>
  <si>
    <t>King's Knight Opening</t>
  </si>
  <si>
    <t>25+0</t>
  </si>
  <si>
    <t>martin74</t>
  </si>
  <si>
    <t>d4 d5 c4 e6 cxd5 exd5 Nc3 a6 e4 dxe4 Nxe4 Be7 Qe2 Nc6 Nc3 Nxd4 Bg5 Nxe2</t>
  </si>
  <si>
    <t>Queen's Gambit Declined</t>
  </si>
  <si>
    <t>10+2</t>
  </si>
  <si>
    <t>gotochess</t>
  </si>
  <si>
    <t>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t>
  </si>
  <si>
    <t>C11</t>
  </si>
  <si>
    <t>French Defense: Classical Variation |  Steinitz Variation</t>
  </si>
  <si>
    <t>quent0</t>
  </si>
  <si>
    <t>e4 Nf6 e5 Nd5 c4 Nb6 d4 d6 Bf4 dxe5 Bxe5 Be6 d5 Bd7 Nc3 e6 Qh5 g6 Qf3 Rg8 Bf6 Be7 dxe6 Bxe6 Qxb7 N8d7 Bxe7 Qxe7 O-O-O Nc5 Nb5 Nxb7</t>
  </si>
  <si>
    <t>Alekhine Defense: Two Pawn Attack</t>
  </si>
  <si>
    <t>dangerflaps</t>
  </si>
  <si>
    <t>e4 Nf6 Nc3 e5 f4 exf4 d4 c5 Nf3 cxd4 Nxd4 Bc5 Bxf4 Bxd4 Qxd4 Nc6 Qe3 Qe7 O-O-O h6 e5 Nh5 Bc4 g5 Bg3 Nxg3 Qxg3 Nxe5 Nb5 O-O Rhe1 d6 Rxd6 Nd3+ Bxd3</t>
  </si>
  <si>
    <t>C28</t>
  </si>
  <si>
    <t>Vienna Game: Vienna Gambit</t>
  </si>
  <si>
    <t>Vienna Gambit</t>
  </si>
  <si>
    <t>shazzam9999</t>
  </si>
  <si>
    <t>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t>
  </si>
  <si>
    <t>chessn00b47</t>
  </si>
  <si>
    <t>e4 d5 exd5 Nf6 c4 c6 dxc6 Nxc6 d4 Qxd4 Be2 e5 Nc3 Be6 Be3 Qxd1+ Rxd1 Bb4 a3 Bxc3+ bxc3 Ne4 Bf3 Nxc3 Rc1 e4 Bh5 g6 Bd1 Nxd1 Rxd1 Bxc4 Rc1 Bd5 Rd1 O-O-O Ne2 Bc4 Rc1 Ne5 Bxa7 Nd3+ Kf1 Nxc1 f4 Rd1+ Kf2 Rxh1 Nxc1 Rxc1</t>
  </si>
  <si>
    <t>Scandinavian Defense: Panov Transfer</t>
  </si>
  <si>
    <t>Panov Transfer</t>
  </si>
  <si>
    <t>japonxino</t>
  </si>
  <si>
    <t>isachess</t>
  </si>
  <si>
    <t>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t>
  </si>
  <si>
    <t>7+2</t>
  </si>
  <si>
    <t>roshan_ie</t>
  </si>
  <si>
    <t>e4 c5 Nf3 Nc6 Bb5 a6 Be2 d6 O-O Nf6 Nc3 e5 Re1 Nd4 Bf1 Bg4 Be2 Nxe2+ Qxe2 Be7 d3 O-O Bg5 Nd7 Bd2 Nb8 Nd5 Nc6 Nxe7+ Qxe7 Qe3 Bxf3 Qxf3 Nd4 Qd1 f5 c3 Nc6 exf5 Rxf5 Re3 Raf8 Qb3+ Kh8 Rf1 b5 Qd5 Nd8 d4 Qb7 Qxd6 exd4 cxd4 cxd4 Qxd4 Qf7 Rg3 Ne6 Qg4 Kg8 Bc3 Rxf2 Rf3 Rxf1+ Kxf1</t>
  </si>
  <si>
    <t>B30</t>
  </si>
  <si>
    <t>Sicilian Defense: Nyezhmetdinov-Rossolimo Attack</t>
  </si>
  <si>
    <t>Nyezhmetdinov-Rossolimo Attack</t>
  </si>
  <si>
    <t>cliff_walker</t>
  </si>
  <si>
    <t>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t>
  </si>
  <si>
    <t>A56</t>
  </si>
  <si>
    <t>sergej1956</t>
  </si>
  <si>
    <t>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t>
  </si>
  <si>
    <t>Sicilian Defense: Hyperaccelerated Dragon</t>
  </si>
  <si>
    <t>Hyperaccelerated Dragon</t>
  </si>
  <si>
    <t>pogrib</t>
  </si>
  <si>
    <t>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t>
  </si>
  <si>
    <t>tartetatin</t>
  </si>
  <si>
    <t>e4 e5 Nf3 Nc6 Bb5 Nf6 Ng5 Bc5 d3 O-O h4 Nd4 Ba4 b5 Bb3 Nxb3 axb3 d5 Nc3 dxe4 Ncxe4 Nxe4 Nxe4 Bb6 Qh5 Bb7 Ng5 h6 f3 Qd4 Ne4 Bxe4 fxe4 Qf2+ Kd1 Rad8 Qxe5 Rfe8 Qf5 Qxg2 Rf1 f6 Bd2 Re5 Qf3 Qh2 Rh1 Qf2 Qxf2 Bxf2 Ke2 Bg3 Rxa7 Rh5 Rxc7 Bxc7 Bc3 Bg3 Be1 Bxe1 Kxe1 Ra8 Kd2 Ra2 Kc3</t>
  </si>
  <si>
    <t>C65</t>
  </si>
  <si>
    <t>Ruy Lopez: Berlin Defense #2</t>
  </si>
  <si>
    <t>Berlin Defense #2</t>
  </si>
  <si>
    <t>juncinmestrella</t>
  </si>
  <si>
    <t>e4 c5 Nf3 d6 d4 cxd4 Nxd4 Nf6 Nc3 a6 Bc4 e6 Be3 Be7 h3 Bd7 a3 Nc6 Qd2 Rc8 Ba2 O-O O-O Nxd4 Bxd4 Qa5 Bxf6 gxf6 Qh6 Rxc3 bxc3 Qxc3 Bb3 Bc6 Rae1 Kh8 Re3 Qe5 Rg3 Bxe4 Qg7#</t>
  </si>
  <si>
    <t>B90</t>
  </si>
  <si>
    <t>Sicilian Defense: Najdorf |  Lipnitsky Attack</t>
  </si>
  <si>
    <t>Najdorf</t>
  </si>
  <si>
    <t>robinhood76</t>
  </si>
  <si>
    <t>e4 e6 Nf3 d5 exd5 exd5 d4 Bd6 Bd3 Ne7 Bg5 f6 Bh4 O-O Bg3 Nf5 c4 Nxg3 hxg3 Re8+ Kf1 c6 Bxh7+ Kf8 Bg6 Be6 Bxe8 Qxe8 Qe2 Ke7 cxd5 cxd5 Nc3 Kf7 Re1 Qd7 a3 Nc6 Rh5 Kg6 Nh4+ Kf7 Nxd5 Nxd4 Qd3 Be5 Nc3 Rc8 Kg1 Nf5 Qxd7+ Bxd7 Nxf5 g6 Rh7+ Kg8 Rxd7 gxf5 Red1</t>
  </si>
  <si>
    <t>tohaimr7</t>
  </si>
  <si>
    <t>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t>
  </si>
  <si>
    <t>B50</t>
  </si>
  <si>
    <t>Sicilian Defense: Delayed Alapin</t>
  </si>
  <si>
    <t>Delayed Alapin</t>
  </si>
  <si>
    <t>25+25</t>
  </si>
  <si>
    <t>zpectral-chess</t>
  </si>
  <si>
    <t>e4 c5 Nf3 d6 Bb5+ Nc6 c4 a6 Ba4 Bd7 Nc3 Nf6 O-O e6 d4 cxd4 Nxd4 Be7 Be3 O-O Bc2 Qc7 f4 Rfd8 Qf3 Bf8 Nde2 Nb4 Rac1 Qxc4 Bb3 Qxe4 Nxe4 Nxe4</t>
  </si>
  <si>
    <t>B51</t>
  </si>
  <si>
    <t>Sicilian Defense: Canal-Sokolsky Attack</t>
  </si>
  <si>
    <t>Canal-Sokolsky Attack</t>
  </si>
  <si>
    <t>javier_temperley</t>
  </si>
  <si>
    <t>Nh3 d5 g3 Nf6 Bg2 c5 f4 e6 Nf2 Nc6 d3 d4 e4 e5 O-O exf4 Bxf4 Be7 Nd2 Be6 a3 Qd7 e5 Nd5 Nfe4 h6 Nb3 b6 Qd2 g5 Bxg5 hxg5 Nxg5 Ne3 Nxe6 Qxe6 Rf2 Nxg2 Kxg2 Qxe5 Re1 Qd5+ Kg1 O-O-O Qf4 Rdf8 Qg4+ Kc7 Nd2 Rhg8 Qf4+ Bd6 Qf6 Rg6 Qh4 Re6 Ne4 Be7 Qh7 Kd8 Ref1 Ne5 Qh5 Qd7 Rf5 Bd6 Nf6 Qe7 Nd5</t>
  </si>
  <si>
    <t>E00</t>
  </si>
  <si>
    <t>Amar Opening</t>
  </si>
  <si>
    <t>jadesummer</t>
  </si>
  <si>
    <t>e4 e5 Nf3 Nc6 Bb5 a6 Ba4 Bc5 c3 d6 d4 exd4 cxd4 Bb6 d5 Ba5+ Bd2 Bxd2+ Nbxd2 b5 dxc6 bxa4 Qxa4 Nf6 O-O O-O Rfe1 Re8 Nf1 Qe7 Ng3 Bg4 Nd4 Qe5 h3 Bc8 Re3 Rb8 b3 Qc5 Rae1 Rb4 e5 Rxa4 exf6 Rxe3 Rxe3 Kf8 fxg7+ Kxg7 bxa4 Qxd4 Re7 Qxa4 Rxc7 Be6 Kh2 Bd5 Rd7 Qxc6 Rxd6 Qb7 Nf5+</t>
  </si>
  <si>
    <t>C70</t>
  </si>
  <si>
    <t>Ruy Lopez: Morphy Defense |  Classical Defense Deferred</t>
  </si>
  <si>
    <t>Morphy Defense</t>
  </si>
  <si>
    <t>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t>
  </si>
  <si>
    <t>borvel</t>
  </si>
  <si>
    <t>d4 h6 Nf3 b5 e4 b4 c4 Bb7 Bd2 a5 Bd3 e6 O-O d5 cxd5 exd5 e5 Bc8 Be3 Bg4 Be2 Ne7 Nbd2 g5 Nb3 Nf5 Qd3 Be7 h3 Bh5 g4 Nxe3 fxe3 Bg6 Qb5+ c6 Qb7 Nd7 Qxc6 Rc8 Qxd5 O-O Rac1 Kg7 Qxa5 f5 exf6+ Nxf6 Qxd8 Rcxd8 Nc5 Bf7 Ne5 Bxa2 b3 Nd5 Ne6+ Kg8</t>
  </si>
  <si>
    <t>homayoni</t>
  </si>
  <si>
    <t>e4 c6 Nf3 d5 Nc3 Bg4 d4 e6 h3 Bh5 exd5 cxd5 Bf4 Bd6 Ne5 Bxd1 Bb5+ Nc6 Nxc6 bxc6 Bxc6+ Ke7 Bxd6+ Kxd6 Bxa8 Qxa8 Rxd1 Qb7 b3 Qb4 Rd3 Nf6 O-O Rc8</t>
  </si>
  <si>
    <t>B11</t>
  </si>
  <si>
    <t>Caro-Kann Defense: Two Knights Attack |  Mindeno Variation</t>
  </si>
  <si>
    <t>Two Knights Attack</t>
  </si>
  <si>
    <t>demetrio50</t>
  </si>
  <si>
    <t>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t>
  </si>
  <si>
    <t>B22</t>
  </si>
  <si>
    <t>Sicilian Defense: Alapin Variation</t>
  </si>
  <si>
    <t>Alapin Variation</t>
  </si>
  <si>
    <t>maxpiz5</t>
  </si>
  <si>
    <t>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t>
  </si>
  <si>
    <t>B40</t>
  </si>
  <si>
    <t>Sicilian Defense: French Variation</t>
  </si>
  <si>
    <t>philiveykk</t>
  </si>
  <si>
    <t>e4 e6 Nf3 d5 exd5 exd5 d4 Nf6 Bd3 Be7 Bf4 O-O O-O Bg4 Nbd2 h6 c3 Bd6 Be3 Nbd7 Qc2 c5 dxc5 Nxc5 Be2 Qc7 Rfe1 Bf4 Bxf4 Qxf4 Nb3 Nfe4 Rad1 Rad8 Nxc5 Nxc5 Nd4 Ne4 f3 Qe3+ Kh1 Nf2+ Kg1 Nh3+</t>
  </si>
  <si>
    <t>azcatdave</t>
  </si>
  <si>
    <t>d4 Nf6 f3 c5 d5 d6 c3 e6 e4 Be7 c4 Nbd7 Nc3 Nf8 Be3 Ng6 g3 O-O Bg2 a6 Qc1 Bd7 Nge2 Ne5 b3 Nd3+ Kd2 Nxc1 Raxc1 exd5 exd5 Re8 h3 Bf8 h4 h5 Bg5 g6 Ne4 Nxe4+</t>
  </si>
  <si>
    <t>Paleface Attack</t>
  </si>
  <si>
    <t>fikr</t>
  </si>
  <si>
    <t>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t>
  </si>
  <si>
    <t>samdooley</t>
  </si>
  <si>
    <t>e4 c5 Nf3 Nc6 Bb5 g6 O-O Bg7 Re1 Nf6 Nc3 O-O d4 cxd4 Nxd4 a6 Nxc6 bxc6 Bf1 d5 exd5 Nxd5 Nxd5 cxd5 Rb1 e5 c3 Rb8 Qa4 Bf5 Ra1 a5 b3 Re8 Bb2 Bd7 Qa3 Bf8 b4 axb4 cxb4 Bxb4 Qg3 Bxe1 Bxe5 Bxf2+ Kxf2 Qb6+ Ke1 Qe6</t>
  </si>
  <si>
    <t>B31</t>
  </si>
  <si>
    <t>Sicilian Defense: Nyezhmetdinov-Rossolimo Attack |  Fianchetto Variation</t>
  </si>
  <si>
    <t>teguhmaster</t>
  </si>
  <si>
    <t>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t>
  </si>
  <si>
    <t>nf3isstrong</t>
  </si>
  <si>
    <t>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t>
  </si>
  <si>
    <t>B18</t>
  </si>
  <si>
    <t>Caro-Kann Defense: Classical Variation |  Flohr Variation</t>
  </si>
  <si>
    <t>dzigibau</t>
  </si>
  <si>
    <t>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t>
  </si>
  <si>
    <t>C61</t>
  </si>
  <si>
    <t>Ruy Lopez: Bird Variation</t>
  </si>
  <si>
    <t>Bird Variation</t>
  </si>
  <si>
    <t>7+8</t>
  </si>
  <si>
    <t>edil1800</t>
  </si>
  <si>
    <t>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t>
  </si>
  <si>
    <t>Sicilian Defense: Najdorf Variation |  Adams Attack</t>
  </si>
  <si>
    <t>Najdorf Variation</t>
  </si>
  <si>
    <t>6+6</t>
  </si>
  <si>
    <t>humb</t>
  </si>
  <si>
    <t>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t>
  </si>
  <si>
    <t>claudiucojo</t>
  </si>
  <si>
    <t>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t>
  </si>
  <si>
    <t>Italian Game: Two Knights Defense |  Modern Bishop's Opening</t>
  </si>
  <si>
    <t>abikhoshnavaz</t>
  </si>
  <si>
    <t>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t>
  </si>
  <si>
    <t>C78</t>
  </si>
  <si>
    <t>Ruy Lopez: Morphy Defense #2</t>
  </si>
  <si>
    <t>Morphy Defense #2</t>
  </si>
  <si>
    <t>sakkkakas</t>
  </si>
  <si>
    <t>e4 e5 Nf3 Nc6 Bb5 a6 Ba4 Bc5 O-O b5 Bb3 Nf6 c3 d5 exd5 Nxd5 Re1 Bg4 d4 Bb6 dxe5 Bxf3 Qxf3 Nce7 Bg5 c6 Nd2 O-O Ne4 h6 Bh4 Qd7 Rad1 Ng6 Bg3 Rfe8 Nd6 Re6 Rxd5 cxd5 Bxd5 Qxd6 Bxe6 fxe6</t>
  </si>
  <si>
    <t>seetripuu</t>
  </si>
  <si>
    <t>e4 c5 Nf3 Nc6 Bc4 g6 Ng5 Ne5 Bb3 h6 Nf3 Bg7 Nxe5 Bxe5 O-O Qc7 Qf3 Nf6 h3 h5 c3 O-O d3 Nh7 g4 hxg4 Qxg4 d6 Qxg6+ Kh8 Bxf7 Bxh3 Re1 Rg8 Bxg8 Rxg8 Qxg8+ Kxg8 Re3 Qc8</t>
  </si>
  <si>
    <t>Sicilian Defense: Old Sicilian</t>
  </si>
  <si>
    <t>Old Sicilian</t>
  </si>
  <si>
    <t>seif22</t>
  </si>
  <si>
    <t>e4 c6 f4 d5 e5 Bf5 Nf3 h6 d4 Nd7 Bd3 Bxd3 Qxd3 e6 O-O Ne7 Nc3 c5 Ne2 Nc6 c3 Be7 Be3 Qb6 Ng3 cxd4 cxd4 Qxb2 f5 O-O f6 gxf6 Bxh6 fxe5 Ne2 e4 Qe3 exf3 Qxf3 Kh7 Qh5 Nf6 Rxf6 Bxf6 Bc1+ Kg8 Bxb2 Bg7 Rf1 f5 Nf4 Rf6 Re1 Rh6 Qg5 Re8 Nh5 Re7 Nxg7</t>
  </si>
  <si>
    <t>B10</t>
  </si>
  <si>
    <t>nicolo97</t>
  </si>
  <si>
    <t>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t>
  </si>
  <si>
    <t>tajbo4</t>
  </si>
  <si>
    <t>e4 d5 exd5 Qxd5 Nc3 Qe5+ Nge2 Nf6 d3 Bg4 Bf4 Qa5 f3 Bh5 Qd2 e5 Be3 Bb4 h4 Nd5 a3 Nc6 g4 Bg6 h5 Bxd3 Qxd3 O-O-O Qc4 Nxe3</t>
  </si>
  <si>
    <t>nespil</t>
  </si>
  <si>
    <t>e4 c5 Nf3 Nc6 Bc4 d6 d4 cxd4 Nxd4 g6 Be3 Bg7 h3 Nf6 Nc3 O-O Qd2 a6 a3 Qc7 Ba2 Ne5 f4 Nc4 Bxc4 Qxc4 g4 Bd7 g5 Nh5 f5 Bc6 O-O-O Ng3 Rh2 Nxe4 Nxe4 Bxe4 h4 Rac8 h5 Qa2 Qe2 Qa1+ Kd2 Rxc2+ Nxc2 Qxb2 Ke1 Bxf5 hxg6 Bxg6 Rb1 Qxb1+</t>
  </si>
  <si>
    <t>turix</t>
  </si>
  <si>
    <t>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t>
  </si>
  <si>
    <t>sergeylobanov</t>
  </si>
  <si>
    <t>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t>
  </si>
  <si>
    <t>clown_with_a_knife</t>
  </si>
  <si>
    <t>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t>
  </si>
  <si>
    <t>taranga</t>
  </si>
  <si>
    <t>whfo</t>
  </si>
  <si>
    <t>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t>
  </si>
  <si>
    <t>10+4</t>
  </si>
  <si>
    <t>phileasfrog</t>
  </si>
  <si>
    <t>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t>
  </si>
  <si>
    <t>Hungarian Opening</t>
  </si>
  <si>
    <t>12+0</t>
  </si>
  <si>
    <t>patrizio67</t>
  </si>
  <si>
    <t>d4 d5 e3 Nf6 h3 e6 a3 Bd6 c4 c6 c5 Bc7 Nc3 O-O g4 Nbd7 Bd3 h6 e4 dxe4 Nxe4 Nxe4 Bxe4 Nf6 Bb1 Qd5 h4 Qxh1 Ke2 e5 g5 hxg5 hxg5 Nh5 Qd3 g6 Be3 Qxg1 f4 Qg2+ Bf2 Nxf4+ Ke1 Nxd3+ Bxd3 exd4 Ke2 Bg4+ Ke1 Bf4 Bxd4 Rfe8+ Be5</t>
  </si>
  <si>
    <t>Queen's Pawn Game #3</t>
  </si>
  <si>
    <t>piroz_xucestih</t>
  </si>
  <si>
    <t>e3 e6 Qf3 Nf6 Nc3 Nc6 Nb5 a6 Nd4 Nxd4 exd4 c5 dxc5 Bxc5 Qg3 O-O b3 Qb6 Bb2 Bd6 f4 Re8 Bxf6 g6 h4 Qc5 h5 e5 hxg6 fxg6 Bc4+ Kf8 Rxh7 Qxg1+ Ke2 Qxa1 Bg7+ Ke7 Qg5#</t>
  </si>
  <si>
    <t>e4 e6 d4 Qh4 Nc3 Nf6 e5 Ne4 Nf3 Qxf2#</t>
  </si>
  <si>
    <t>lelik3310</t>
  </si>
  <si>
    <t>e4 e5 d4 exd4 Qxd4 Nc6 Qe3 Nf6 Nc3 Nb4 Qe2 Bc5 a3 Nc6 b4 Bd4 Bd2 O-O Nf3 Re8 Bg5 h6 Bxf6 Bxf6 Qe3 Bxc3+ Qxc3 Rxe4+ Be2 d6 O-O Rxe2 Nd4 Nxd4 Qxd4 Rxc2 Rae1 Bf5 Re3 c5 bxc5 dxc5 Qf4 Bd3 Rfe1 Rb2 Re7 Rb1 Qxf7+ Kh8 Qxg7#</t>
  </si>
  <si>
    <t>C22</t>
  </si>
  <si>
    <t>Center Game: Berger Variation</t>
  </si>
  <si>
    <t>Center Game</t>
  </si>
  <si>
    <t>Berger Variation</t>
  </si>
  <si>
    <t>cesar1945</t>
  </si>
  <si>
    <t>e4 e5 Nf3 Nc6 Bc4 Bc5 c3 Nf6 d4 exd4 cxd4 Bb4+ Nc3 Nxe4 d5 Nxc3 dxc6 Nxd1+</t>
  </si>
  <si>
    <t>C54</t>
  </si>
  <si>
    <t>Italian Game: Giuoco Piano |  Greco's Attack</t>
  </si>
  <si>
    <t>Giuoco Piano</t>
  </si>
  <si>
    <t>marmoraka5</t>
  </si>
  <si>
    <t>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t>
  </si>
  <si>
    <t>vikrant_dalvi</t>
  </si>
  <si>
    <t>e4 e5 Nf3 d6 Bc4 Be6 Bxe6 fxe6 d3 Nc6 O-O d5 exd5 exd5 Re1 Nf6 Nxe5 Nxe5 Rxe5+ Be7 Bg5 Qd6 Bf4 O-O-O Rg5 Qxf4 Rxg7 Bd6 Qd2 Qxh2+ Kf1 Qh1+ Ke2 Rde8+ Kf3 Qh5+ g4 Qh3#</t>
  </si>
  <si>
    <t>xapoh</t>
  </si>
  <si>
    <t>e4 e5 Nf3 Nc6 Bb5 a6 Bxc6 dxc6 Nxe5 Qd4 Qf3 Qxe5 Nc3 Nf6 O-O Bg4 Qe3 Bc5 Qe1 Qf4 d4 Bxd4 Bxf4 Bxc3 bxc3 O-O e5 Rfe8 h3 Bf5 Qe2 Nd5 g3 Nxc3 Qf3 Nd5 Rab1 Bxh3 Rfe1 Bf5 Rxb7 Bxc2 Rc1 Ba4 Qa3 Rab8 Rxb8 Rxb8 Qxa4 Nxf4 gxf4 Rb6 Rxc6 Rb1+ Kg2 Rb6 Rxb6 cxb6 Qe8#</t>
  </si>
  <si>
    <t>C68</t>
  </si>
  <si>
    <t>Ruy Lopez: Exchange Variation</t>
  </si>
  <si>
    <t>jamila1234</t>
  </si>
  <si>
    <t>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t>
  </si>
  <si>
    <t>B12</t>
  </si>
  <si>
    <t>hknight_chess</t>
  </si>
  <si>
    <t>e4 e5 Nf3 Nc6 Bb5 a6 Ba4 Nf6 Nc3 Be7 d4 exd4 Nxd4 Nxd4 Qxd4 O-O Nd5 Nxd5 Qxd5 c6 Qd3 Qa5+ Bd2 Qxa4 O-O Bf6 Qc3 Bxc3</t>
  </si>
  <si>
    <t>C77</t>
  </si>
  <si>
    <t>Ruy Lopez: Morphy Defense |  Tarrasch Variation</t>
  </si>
  <si>
    <t>blassterkal</t>
  </si>
  <si>
    <t>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t>
  </si>
  <si>
    <t>Center Game: Normal Variation</t>
  </si>
  <si>
    <t>striker123</t>
  </si>
  <si>
    <t>e4 e5 Nf3 Nc6 d4 exd4 Nxd4 Nxd4 Qxd4 f6 Bc4 b6 Qd5 Ne7 Qf7#</t>
  </si>
  <si>
    <t>yugesh_naidu</t>
  </si>
  <si>
    <t>e4 e5 Nf3 d6 Bc4 Nf6 Nc3 Nc6 Ng5 Qe7 Nxf7 Rg8 Nxd6+ cxd6 Bxg8 Nxg8 d3 Nf6 Be3 h6 d4 exd4 Bxd4 Nxe4 O-O Nxc3 Bxc3 b6 Re1 Ne5 Bxe5 dxe5 Qd5 Rb8 Rxe5 Qxe5 Qxe5+ Be7 Qxb8 a5 Qxc8+ Kf7</t>
  </si>
  <si>
    <t>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t>
  </si>
  <si>
    <t>Englund Gambit Declined |  Reversed French</t>
  </si>
  <si>
    <t>Englund Gambit</t>
  </si>
  <si>
    <t>andreas636</t>
  </si>
  <si>
    <t>e4 e5 Nf3 Nc6 Bc4 Bc5 O-O Nf6 Ng5 O-O Nxf7 Rxf7 Bxf7+ Kxf7 Nc3 d5 Re1 Kg8 d3 dxe4 Nxe4 Nxe4 Rxe4 Bf5 Rc4 Bb6 c3 Qxd3 Qb3 Be6 Rd4 Nxd4 cxd4 Bxb3</t>
  </si>
  <si>
    <t>armourbuddy</t>
  </si>
  <si>
    <t>e4 c5 Nf3 g6 d4 cxd4 Nxd4 Bg7 Nc3 a6 Bc4 e6 Bf4 Nc6 Nxc6 bxc6 Kf1 Ne7 Ke2 d5 exd5 cxd5 Bb3 O-O Re1 a5 Nb5 Ba6 c4 dxc4 Bxc4 Qxd1+ Raxd1 Nf5 Kf1 Nd4 Nxd4 Bxc4+ Kg1 Bxa2 Nb5 Bd5 Nc7 Rad8 Nxd5 Rxd5 Bd6 Rxd1 Rxd1 Rd8 Kf1 Bf8 Ke1 Bxd6 Ra1 Rb8 Rxa5 Bb4+ Kd1 Bxa5</t>
  </si>
  <si>
    <t>A42</t>
  </si>
  <si>
    <t>Sicilian Defense: Hyperaccelerated Fianchetto</t>
  </si>
  <si>
    <t>Hyperaccelerated Fianchetto</t>
  </si>
  <si>
    <t>e4 e5 Nf3 Nc6 d4 d6 dxe5 Nxe5 Nxe5 dxe5 Qxd8+ Kxd8 Nc3 Nf6 a3 Bc5 Bc4 Ng4 O-O Nxf2 Rxf2 Bxf2+ Kxf2 Be6 Bxe6 fxe6 b3 Rf8+ Kg1 Ke7 Bb2 Rad8 Rd1 Rxd1+ Nxd1 Rd8 Ne3 Rd2 Bxe5 Re2 Bf4 Kf7 Kf1 Rd2 Ke1 Rd4 Bxc7 Rxe4 Ke2 Ke8 Bb8 a6 Ba7 Rh4 h3 h5 Kd3 g5 Bb8 g4 Bg3 gxh3 Bxh4 h2 Bf2 h1=Q</t>
  </si>
  <si>
    <t>snapper</t>
  </si>
  <si>
    <t>e4 e5 Nf3 d6 Bc4 h6 Nc3 Bg4 h3 Bh5 d3 c6 Be3 Nf6 O-O a5 d4 a4 dxe5 Nfd7 exd6</t>
  </si>
  <si>
    <t>15+1</t>
  </si>
  <si>
    <t>moon50</t>
  </si>
  <si>
    <t>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t>
  </si>
  <si>
    <t>Ruy Lopez: Morphy Defense |  Caro Variation</t>
  </si>
  <si>
    <t>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t>
  </si>
  <si>
    <t>italiantranslator</t>
  </si>
  <si>
    <t>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t>
  </si>
  <si>
    <t>h4 e5 a4 d5 b4 Nc6 b5 Na5 g4 a6 b6 cxb6 g5 b5 axb5 axb5 Nc3 f6 Nxb5 fxg5 Nd6+ Bxd6 hxg5 Qxg5 Bh3 Bxh3 Rxh3 Qxg1#</t>
  </si>
  <si>
    <t>naoufel</t>
  </si>
  <si>
    <t>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t>
  </si>
  <si>
    <t>Philidor Defense #4</t>
  </si>
  <si>
    <t>#4</t>
  </si>
  <si>
    <t>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t>
  </si>
  <si>
    <t>C42</t>
  </si>
  <si>
    <t>Petrov's Defense</t>
  </si>
  <si>
    <t>d4 d5 c4 Nc6 Nc3 Nf6 e3 e6 Nf3 Bb4 Bd2 Bxc3 Bxc3 dxc4 Bxc4 Ne4 O-O Nxc3 bxc3 O-O Ne5 Nxe5 dxe5 Bd7 Qf3 Bc6 Qg4 b5 Bd3 Qxd3 Rac1 Qd5 Rfd1 Qxa2 f4 a5 f5 exf5 Qxf5 Qxg2#</t>
  </si>
  <si>
    <t>D07</t>
  </si>
  <si>
    <t>Queen's Gambit Refused: Chigorin Defense #2</t>
  </si>
  <si>
    <t>Chigorin Defense #2</t>
  </si>
  <si>
    <t>e4 e5 Nf3 c5 d4 Nc6 dxe5 d6 exd6 Bxd6 Bg5 Nf6 Bc4 Be6 Bxe6 fxe6 Nc3 e5 Nd5 Be7 Nxe7 Qxe7 Qd5 Rd8 Qc4 h6 Bxf6 Qxf6 Qxc5 Rd6 O-O O-O Rad1 Rxd1 Rxd1 Nd4 Nxd4 Qxf2+ Kh1 exd4 Qxd4 Qxd4 Rxd4 Rf1#</t>
  </si>
  <si>
    <t>Sicilian Defense: Jalalabad Variation</t>
  </si>
  <si>
    <t>Jalalabad Variation</t>
  </si>
  <si>
    <t>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t>
  </si>
  <si>
    <t>trotil45</t>
  </si>
  <si>
    <t>d4 d5 Bf4 Nf6 Nf3 c6 e3 e6 Ne5 Nbd7 Nd2 Nxe5 dxe5 Nd7 Nf3 Qb6 a3 Qxb2 Nd2 a5 Nb3 a4 Rb1 Qxa3 e4 axb3 Bc1 Qb4+ Bd2 Qxe4+ Qe2 Qxc2 Qd1 Qe4+ Qe2 Qxb1+ Qd1 Qe4+ Be2 b2 O-O Ra1 Qxa1 bxa1=Q Rxa1 Qxe2 Be3 Nxe5 h3 Nc4 Rf1 Bd6 Rc1 Nxe3 fxe3 Qxe3+ Kf1 Bg3 Rb1 Qf2#</t>
  </si>
  <si>
    <t>hsanderr</t>
  </si>
  <si>
    <t>e4 e6 d4 d5 e5 c5 c3 Nc6 Nf3 Qb6 Bd3 Nh6 Bxh6 Qxb2 Bc1 Qxa1 Qc2 cxd4 cxd4 Nb4 Bb5+ Bd7 Bxd7+ Kxd7 Qa4+ Nc6 Qb3 Nxd4 Qxb7+ Ke8 Qxa8+ Ke7 Ba3+ Kd7 Qb7+ Ke8 Qc8#</t>
  </si>
  <si>
    <t>French Defense: Advance Variation |  Milner-Barry Gambit</t>
  </si>
  <si>
    <t>madara21</t>
  </si>
  <si>
    <t>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t>
  </si>
  <si>
    <t>B32</t>
  </si>
  <si>
    <t>Sicilian Defense: Open #3</t>
  </si>
  <si>
    <t>Open #3</t>
  </si>
  <si>
    <t>hallowdance</t>
  </si>
  <si>
    <t>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t>
  </si>
  <si>
    <t>kingofchess2017</t>
  </si>
  <si>
    <t>e4 e5 Nf3 Nf6 Nxe5 Nxe4 Qe2 Qe7 Qxe4 Nc6 d4 d6 Nc3 f5 Qd5 dxe5 dxe5 Nxe5 Bd3 Nxd3+ Kd2 Nxf2 Re1 Ne4+ Nxe4 c6 Nd6+ Kd7 Nxb7+ Kc7 Rxe7+ Bxe7 Qe5+ Kxb7 Qxe7+ Kb6 Qxg7 Bb7 Kd1 Rad8+ Bd2 Rhg8 Qxh7 Rxg2 Qxf5 Rg1+ Ke2 Rxa1 Ba5+ Ka6 Bxd8 Rxa2 Qg4 Rxb2 Qa4#</t>
  </si>
  <si>
    <t>Russian Game: Damiano Variation |  Kholmov Gambit</t>
  </si>
  <si>
    <t>Russian Game</t>
  </si>
  <si>
    <t>Damiano Variation</t>
  </si>
  <si>
    <t>harrygz</t>
  </si>
  <si>
    <t>dbschultz</t>
  </si>
  <si>
    <t>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t>
  </si>
  <si>
    <t>A22</t>
  </si>
  <si>
    <t>English Opening: Carls-Bremen System</t>
  </si>
  <si>
    <t>Carls-Bremen System</t>
  </si>
  <si>
    <t>rinoooo</t>
  </si>
  <si>
    <t>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t>
  </si>
  <si>
    <t>nienkotter</t>
  </si>
  <si>
    <t>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t>
  </si>
  <si>
    <t>C46</t>
  </si>
  <si>
    <t>thegrim123321</t>
  </si>
  <si>
    <t>robin512</t>
  </si>
  <si>
    <t>e4 d6 Nf3 Nf6 g3 Nbd7 Nc3 e5 Bg2 Be7 d4 c6 dxe5 dxe5 Bg5 h6 Bxf6 Bxf6 O-O Qc7 Bh3 Nf8 Qd2 Bxh3 Rfe1 Rd8 Qe3 g5 Rad1 Ng6 Rxd8+ Bxd8 Qd3</t>
  </si>
  <si>
    <t>B07</t>
  </si>
  <si>
    <t>Pirc Defense #4</t>
  </si>
  <si>
    <t>Pirc Defense</t>
  </si>
  <si>
    <t>jdominguez</t>
  </si>
  <si>
    <t>Nf3 d5 d3 e6 Nc3 Nc6 e4 Bb4 exd5 exd5 d4 Qe7+ Qe2 Nf6 Bd2 O-O a3 Bxc3 Bxc3 Ne4 g3 Bg4 Bg2 a6 O-O Rfe8 Rfe1 b5 Nd2</t>
  </si>
  <si>
    <t>A06</t>
  </si>
  <si>
    <t>Zukertort Opening: Old Indian Attack</t>
  </si>
  <si>
    <t>Old Indian Attack</t>
  </si>
  <si>
    <t>2+10</t>
  </si>
  <si>
    <t>sam7neeee</t>
  </si>
  <si>
    <t>Nf3 c5 g3 e6 Bg2 h5 e4 a6 d3 b5 e5 Bb7 Bg5 Qc7 Nbd2 Nc6 d4 Nxd4 Nxd4 Bxg2 Rg1 cxd4 Rxg2 Qxe5+ Qe2 Qxg5 Nf3 Qd5 Rd1 Bc5 a3 Ne7 b4 Bb6 g4 h4 h3 Ng6 g5 Nf4 Qe5 Nxg2+ Ke2 Qc4+ Kd2 Qc3+ Kc1 Qxf3 Qxg7 O-O-O Qxf7 Qxf7 Rxd4 Bxd4 g6</t>
  </si>
  <si>
    <t>Zukertort Opening: Sicilian Invitation</t>
  </si>
  <si>
    <t>Sicilian Invitation</t>
  </si>
  <si>
    <t>batatinhaazul</t>
  </si>
  <si>
    <t>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t>
  </si>
  <si>
    <t>9+0</t>
  </si>
  <si>
    <t>kingestee33</t>
  </si>
  <si>
    <t>e4 e5 Qh5 Nf6 Qxe5+ Qe7 Qxe7+ Bxe7 e5 Nd5 d4 d6 Bc4 Be6 Bxd5 Bxd5 Bf4 Bxg2 Nd2 Bxh1 O-O-O O-O h3 Nc6 c3 g5 Bg3 f6 e6 d5 Bxc7 f5 f3 Bd8 Be5 Nxe5 dxe5 Bc7 Re1 h5 Ne2 Bxf3 Nxf3 g4 hxg4 hxg4 Rg1 Bxe5 Nxe5 Rae8 Nd4 Rxe6 Nxe6</t>
  </si>
  <si>
    <t>King's Pawn Game: Wayward Queen Attack |  Kiddie Countergambit</t>
  </si>
  <si>
    <t>Wayward Queen Attack</t>
  </si>
  <si>
    <t>baconneggs</t>
  </si>
  <si>
    <t>e4 e5 Nf3 d6 d4 Qf6 Bg5 Qg6 dxe5 Qxe4+ Qe2 Qb4+ Bd2 Qxb2 exd6+ Kd7 Qb5+ c6 Qxb2 Nf6 Ne5+ Ke8 d7+ Nbxd7 Nxd7 Bxd7 Qxb7 Rd8 Qxa7 h6 Qe3+ Be7 Bd3 Kf8 O-O Bd6 Re1 Ng4 Qe4 Bxh2+ Kf1 Nf6 Qe7+ Kg8 Qxd8+ Ne8 Rxe8+ Bxe8 Qxe8#</t>
  </si>
  <si>
    <t>deragon63</t>
  </si>
  <si>
    <t>e4 e5 d4 d6 d5 Nf6 f3 c6 Bg5 cxd5 exd5 Be7 Bb5+ Bd7 Bxf6 Bxf6 Bc4 e4 c3 exf3 Qxf3 O-O Qf4 Qe7+ Ne2 a6 Rf1 b5 Bd3 Qe5 Qf3 Re8 Nd2 b4 Nc4 Qe7 Qh5 h6 Rf3 bxc3 bxc3 Bxc3+ Kd1 Ba4+ Bc2 Qxe2+ Kc1 Qxc2#</t>
  </si>
  <si>
    <t>King's Pawn Game: Maroczy Defense</t>
  </si>
  <si>
    <t>Maroczy Defense</t>
  </si>
  <si>
    <t>10+9</t>
  </si>
  <si>
    <t>brainiac007</t>
  </si>
  <si>
    <t>e4 c5 Nf3 Nc6 Nc3 a6 d4 cxd4 Nxd4 Nxd4 Qxd4 e6 Bc4 Ne7 Bg5 Nc6 Bxd8 Nxd4 Bb6 Nxc2+</t>
  </si>
  <si>
    <t>danilo1961</t>
  </si>
  <si>
    <t>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t>
  </si>
  <si>
    <t>Russian Game: Damiano Variation</t>
  </si>
  <si>
    <t>piechess97</t>
  </si>
  <si>
    <t>e4 e5 Nf3 Nc6 Bb5 Nf6 d4 a6 Ba4 d6 d5</t>
  </si>
  <si>
    <t>Ruy Lopez: Morphy Defense |  Mackenzie Variation</t>
  </si>
  <si>
    <t>merthy70</t>
  </si>
  <si>
    <t>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t>
  </si>
  <si>
    <t>St. George Defense</t>
  </si>
  <si>
    <t>6+7</t>
  </si>
  <si>
    <t>thekingdomcome</t>
  </si>
  <si>
    <t>e3 d5 c4 e6 Nf3 Nf6 Qb3 b6 cxd5 exd5 Bb5+ Bd7 Bd3 Nc6 Qc2 g6 Bb5 Bg7 Bxc6 Bxc6 Qxc6+ Qd7 Qxa8+ Qd8</t>
  </si>
  <si>
    <t>rookreversal</t>
  </si>
  <si>
    <t>c4 e5 Nc3 Nf6 d4 Nc6 d5 Nd4 e3 Nf5 e4 Nd4 Nf3 Nxf3+ Qxf3 Bb4 Bd2 d6 h3 g5 Bxg5 Bxc3+ bxc3</t>
  </si>
  <si>
    <t>English Opening: King's English Variation |  Two Knights Variation</t>
  </si>
  <si>
    <t>ranie123</t>
  </si>
  <si>
    <t>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t>
  </si>
  <si>
    <t>C60</t>
  </si>
  <si>
    <t>arrigo</t>
  </si>
  <si>
    <t>e4 d5 f3 dxe4 fxe4 e5 Nf3 Nc6 d3 Bg4 h3 Bh5 Nbd2 Nd4 g4 Nxf3+ Qxf3 Bg6 b3 Bb4 a3 Bc3 Ra2 Ne7 Be2 Nc6 Qg3 Nd4 Qxe5+ Qe7 Qxe7+ Kxe7 Bf3 Nxf3+</t>
  </si>
  <si>
    <t>tecnoch</t>
  </si>
  <si>
    <t>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t>
  </si>
  <si>
    <t>Philidor Defense #2</t>
  </si>
  <si>
    <t>30+10</t>
  </si>
  <si>
    <t>dantesmontecristo</t>
  </si>
  <si>
    <t>e4 e5 Nf3 Qf6 Nc3 Bc5 Bc4 c6 d3 d5 exd5 h6 Ne4 Qg6 Nxc5 b5 Nxe5 Qf6 Ng4 Qd4 c3 Qxc5 d4 Qxc4 Ne5 Qxd5 Qe2 Ne7 Qf3</t>
  </si>
  <si>
    <t>King's Pawn Game: McConnell Defense</t>
  </si>
  <si>
    <t>McConnell Defense</t>
  </si>
  <si>
    <t>30+15</t>
  </si>
  <si>
    <t>gallosantoss</t>
  </si>
  <si>
    <t>e4 e5 Nf3 d6 Bb5+ Bd7 Bxd7+ Qxd7 Nc3 a6 d4 exd4 Qxd4 c5 Qd5 Nc6 e5 Nce7 exd6 Nxd5 Nxd5 Qxd6</t>
  </si>
  <si>
    <t>morficle</t>
  </si>
  <si>
    <t>e4 e5 Nf3 Nc6 d4 d6 d5 Nb4 Bd2 Nxd5 exd5 Bg4 Be2 c6 Nc3 Nf6 Bg5 h6 Bxf6 Qxf6 O-O e4 Nxe4 Qf4 Ng3 O-O-O dxc6 bxc6 Qd4 Qxd4 Nxd4 Bxe2 Ngxe2 Re8 Rfe1 Be7 Nxc6 Bf6</t>
  </si>
  <si>
    <t>annael88</t>
  </si>
  <si>
    <t>e4 e5 Nf3 Nc6 Bc4 Bc5 Nc3 Nf6 d3 d6 Ng5 Be6 Nxe6 fxe6 Bxe6 Nd4 Bc4 Qe7 Nd5 Nxd5 Qh5+ g6 Bg5 gxh5 Bxe7 Nxe7 O-O Ne2+ Kh1 O-O-O Be6+ Kb8 c3 Rdf8 a4 Rf6 Bh3 Rhf8 b4 Bxf2 Rfe1 Bxe1 Rxe1 Rf1+ Rxf1 Rxf1#</t>
  </si>
  <si>
    <t>Italian Game: Giuoco Pianissimo |  Italian Four Knights Variation</t>
  </si>
  <si>
    <t>ziogasparo14</t>
  </si>
  <si>
    <t>e4 e5 Nf3 Nc6 Bb5 Nd4 Nc3 c6 Bc4 d5 exd5 cxd5 Nxd5 Be6 Nxd4 exd4 Bb5+ Bd7 Bxd7+ Qxd7 Qh5 Qe6+ Kd1</t>
  </si>
  <si>
    <t>10+3</t>
  </si>
  <si>
    <t>tcgil</t>
  </si>
  <si>
    <t>e4 Nc6 Nf3 f5 exf5 d5 d4 Bxf5 Bb5 Qd7 Ne5 Qe6 Bxc6+ bxc6 O-O Nf6 Re1 Qd6 g3 c5 Bf4 Ne4 Qh5+ Bg6 Qe2 Bf5 Nf7 Kxf7 Bxd6 cxd6 Qh5+</t>
  </si>
  <si>
    <t>Nimzowitsch Defense: Lean Variation |  Colorado Counter Accepted</t>
  </si>
  <si>
    <t>Lean Variation</t>
  </si>
  <si>
    <t>andre94</t>
  </si>
  <si>
    <t>e4 e5 d4 d5 dxe5 dxe4 Bb5+ c6 Bf1 Qxd1+ Kxd1 Nd7 Nc3 Nxe5 Nxe4 Nf6 Nxf6+ gxf6 Be3 Bg4+ f3 O-O-O+ Bd3 Nxd3 cxd3 Rxd3+ Ke2 Bf5 g4 Bg6 h4 f5 Kxd3 fxg4+ Ke2 g3 Bxa7 g2 Rh2 Bd3+ Kxd3 Rg8 Nh3 Bd6 f4 Bxf4 Nxf4 g1=Q Rxg1 Rxg1 Bxg1</t>
  </si>
  <si>
    <t>lanas2007</t>
  </si>
  <si>
    <t>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t>
  </si>
  <si>
    <t>45+30</t>
  </si>
  <si>
    <t>onafets26</t>
  </si>
  <si>
    <t>e4 e5 Nf3 Nc6 Bc4 d5 Bxd5 Bg4 h3 Be6 Bxe6 fxe6 d3 Nf6 Nc3 Qe7 d4 exd4 Nxd4 Nxd4 Qxd4 c5 Qe5 b6 Nb5 Qb7 f3 Rd8 Qxe6+ Qe7 Nc7#</t>
  </si>
  <si>
    <t>shivcool</t>
  </si>
  <si>
    <t>d4 d5 c4 dxc4 e3 Nf6 Nc3 Nc6 Bxc4 e5 dxe5 Qxd1+ Kxd1 Nxe5 f4 Nxc4 b3 Bg4+ Nf3 O-O-O+ Kc2 Bf5+ e4 Nxe4 Ne5 Nxe5 fxe5 Nf2+ Kb2 Nd3+ Kc2 Nf2+ Kb2 Nxh1 Bg5 Rd2+ Kc1 Rxg2</t>
  </si>
  <si>
    <t>batuhh</t>
  </si>
  <si>
    <t>e4 e5 Nf3 Nc6 Bc4 h6 Nc3 Nce7 d4 c6 Nxe5 d5 exd5 cxd5 Bxd5 Nxd5 Nxf7 Kxf7 Qh5+ Ke7 Qxd5 Be6 Qxb7+ Bd7 Nd5+ Ke8 Nc7+ Ke7 Nxa8 Nf6 Nc7 g5 Bd2 Bg7 Bb4+ Kf7 O-O-O Ne4 Rhf1 Bc8 Qxe4 Re8 Nxe8</t>
  </si>
  <si>
    <t>9+2</t>
  </si>
  <si>
    <t>an73r05</t>
  </si>
  <si>
    <t>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t>
  </si>
  <si>
    <t>A07</t>
  </si>
  <si>
    <t>King's Indian Attack: Keres Variation #2</t>
  </si>
  <si>
    <t>Keres Variation #2</t>
  </si>
  <si>
    <t>eideral</t>
  </si>
  <si>
    <t>krishubhi</t>
  </si>
  <si>
    <t>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t>
  </si>
  <si>
    <t>English Opening: Anglo-Scandinavian Defense</t>
  </si>
  <si>
    <t>Anglo-Scandinavian Defense</t>
  </si>
  <si>
    <t>e4 e6 Nf3 d5 d4 c5 dxc5 Bxc5 Ne5 Nc6 Bb5 Qf6 f4 Ne7 exd5 exd5 b4 Bb6 c4 O-O cxd5 Nxe5 d6 N7c6 Rf1 Nd3+ Qxd3 Qxa1 f5 Qd4 Qg3 Re8+ Be2 Nxb4 Bh6 Nc2#</t>
  </si>
  <si>
    <t>Sicilian Defense: Marshall Counterattack</t>
  </si>
  <si>
    <t>Marshall Counterattack</t>
  </si>
  <si>
    <t>myalcin64</t>
  </si>
  <si>
    <t>e4 e6 d4 d5 e5 c5 c4 dxc4 Bxc4 cxd4 Nf3 Nc6 b3 Bc5 Bb2 Nge7 O-O Nf5 Bb5 O-O Bd3 Qc7 Re1 Rd8 Qc2 b6 a4 a5 g4 Nh6 Bxh7+ Kh8 g5 Nf5 Bxf5 exf5 Qxf5 Bxf5</t>
  </si>
  <si>
    <t>French Defense: Advance Variation #4</t>
  </si>
  <si>
    <t>Advance Variation #4</t>
  </si>
  <si>
    <t>tutubelezza</t>
  </si>
  <si>
    <t>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t>
  </si>
  <si>
    <t>fva</t>
  </si>
  <si>
    <t>e4 e5 Nf3 Nc6 Bb5 a6 Ba4 b5 Bb3 h6 c3 Nf6 d3 b4 O-O a5 Re1 Bc5 d4 exd4 cxd4 Bb6 Bd5 O-O Bb3 Re8 e5 Nh7 Be3 d6 exd6 Qxd6 d5 Bxe3 Rxe3 Rxe3 fxe3 Ne5 Nxe5 Qxe5 Qe2 Ng5 e4 Qd4+ Kh1 Nxe4 h3 Ng3+</t>
  </si>
  <si>
    <t>maumau62</t>
  </si>
  <si>
    <t>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t>
  </si>
  <si>
    <t>Nimzo-Indian Defense #2</t>
  </si>
  <si>
    <t>f4 e6 Nf3 f5 e3 Nf6 Be2 Be7 O-O O-O d3 c6 a3 d5 Nc3 Bd6 g3 Rf7 Ng5 Rf8 Nf3 h6 Ne5 Nbd7 b4 Nxe5 fxe5 Bxe5 d4 Bd6 Bf3 g5 Ne2 g4 Bg2 Qe7 Nf4 Bxf4 exf4 Bd7 c3 Rad8 Bd2 Ne4 Bxe4 dxe4 Be3 Bc8 Qb3 h5 Rae1 h4 Rf2 h3 c4 Rf7 c5 Qd7 Rd1 Qd5 Qc3 b6 Rfd2 Ba6 a4 Bd3 Rxd3 exd3 Qxd3 Qg2#</t>
  </si>
  <si>
    <t>A02</t>
  </si>
  <si>
    <t>Bird Opening</t>
  </si>
  <si>
    <t>arebest95</t>
  </si>
  <si>
    <t>e4 c5 Nf3 Nc6 d4 cxd4 Nxd4 a6 Nc3 Qb6 Nb3 e6 Be3 Qc7 Be2 Bd6 g3 Nf6 f4 e5 Nd5 Nxd5 Qxd5 exf4 O-O-O fxe3 Qxd6 Qxd6 Rxd6 O-O Rhd1 Re8 Nd4 Rxe4 Nxc6 bxc6 Bf3 e2 Re1 Re6 Rxe2 Re4</t>
  </si>
  <si>
    <t>au118</t>
  </si>
  <si>
    <t>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t>
  </si>
  <si>
    <t>C58</t>
  </si>
  <si>
    <t>Italian Game: Two Knights Defense |  Polerio Defense |  Bishop Check Line</t>
  </si>
  <si>
    <t>abel4865</t>
  </si>
  <si>
    <t>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t>
  </si>
  <si>
    <t>Hungarian Opening: Indian Defense</t>
  </si>
  <si>
    <t>Indian Defense</t>
  </si>
  <si>
    <t>e4 b6 d4 Bb7 Nc3 e6 Nf3 Bb4 Bd3 Bxc3+ bxc3 Ba6 Bxa6 Nxa6 Ba3 c6 Qd3 Ne7 Bxe7 Qxe7 Qxa6 O-O O-O f5 e5 d6 Qe2 dxe5 Nxe5 c5 f4 cxd4 cxd4 Qd6 c3 Rac8 Rac1 Qa3 c4 Rc7 Nd3 Rd8 Qxe6+ Kh8 Ne5 Qe3+ Kh1 Qxd4 Nf7+ Rxf7 Qxf7 Rg8 Rcd1 Qc5 Rfe1 Rf8 Re8</t>
  </si>
  <si>
    <t>Owen Defense</t>
  </si>
  <si>
    <t>7+3</t>
  </si>
  <si>
    <t>tca1004</t>
  </si>
  <si>
    <t>e4 e5 Nf3 Nc6 Bc4 d6 Nc3 Nf6 O-O Be7 d3 O-O Re1 Be6 Bxe6 fxe6 Bg5 Nd4 Bxf6 Nxf3+ Qxf3 Rxf6 Qh3 Qd7 Ne2 Raf8 f3 d5 Ng3 Rh6 Nh5 g6 Nf6+ Bxf6 Qxh6 dxe4 dxe4 Qd4+ Kh1 Qf2 Rac1 Bg7 Qh3 Rf4 Qxe6+ Kh8 Qc8+ Bf8 Qxc7 Rh4 h3 Rh5 Red1 Rg5 Rg1 Bc5 Qd8+</t>
  </si>
  <si>
    <t>pkgirpade</t>
  </si>
  <si>
    <t>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t>
  </si>
  <si>
    <t>A03</t>
  </si>
  <si>
    <t>atorius</t>
  </si>
  <si>
    <t>e4 c5 Nf3 d6 d4 Nc6 Bb5 a6 Bxc6+ bxc6 dxc5 Qa5+ Nc3 Qxc5 Be3 Qa5 O-O Nf6 Bd2 d5 Nxd5 Qb5 Nc7+ Kd8 Nxb5 cxb5 Ba5+ Ke8 Qd8#</t>
  </si>
  <si>
    <t>B54</t>
  </si>
  <si>
    <t>pablocas</t>
  </si>
  <si>
    <t>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t>
  </si>
  <si>
    <t>tabellaria</t>
  </si>
  <si>
    <t>grubear</t>
  </si>
  <si>
    <t>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t>
  </si>
  <si>
    <t>6+5</t>
  </si>
  <si>
    <t>rangelelbano</t>
  </si>
  <si>
    <t>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t>
  </si>
  <si>
    <t>Caro-Kann Defense: Maroczy Variation |  Maroczy Gambit</t>
  </si>
  <si>
    <t>f2f</t>
  </si>
  <si>
    <t>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t>
  </si>
  <si>
    <t>D03</t>
  </si>
  <si>
    <t>Queen's Pawn Game: Torre Attack</t>
  </si>
  <si>
    <t>Torre Attack</t>
  </si>
  <si>
    <t>playforpleasure</t>
  </si>
  <si>
    <t>d4 d5 c3 c5 dxc5 Nc6 b4 a5 b5 Ne5 Qb3 e6 c6 bxc6 bxc6 Nxc6 Qb5 Qc7 Nf3 Ba6 Qa4 Nf6 Nd4 Bb7 e3 Bc5 Bb5 Bxd4 cxd4 O-O Nc3 Na7 Ba3 Qxc3+ Ke2 Ne4 Bxf8 Qd2+ Kf3 Qxf2+ Kg4 Qf5+ Kh4 g5+ Kh5 Nf6+ Kh6 Qg6#</t>
  </si>
  <si>
    <t>mattieuw2</t>
  </si>
  <si>
    <t>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t>
  </si>
  <si>
    <t>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t>
  </si>
  <si>
    <t>Scandinavian Defense: Icelandic-Palme Gambit</t>
  </si>
  <si>
    <t>Icelandic-Palme Gambit</t>
  </si>
  <si>
    <t>snowden</t>
  </si>
  <si>
    <t>e4 Nc6 Nf3 f5 exf5 d5 d4 Bxf5 Bb5 Nf6 Ne5 Qd6 O-O e6 g4 Bg6 Bf4 Qb4 Nc3 Qxb2 Qe1 Nd7 Bxc6 bxc6 Nxg6 hxg6 Qxe6+ Be7 Rfe1 O-O-O Qxe7 Qxc3 Rab1 Rhe8 Qxe8</t>
  </si>
  <si>
    <t>sombragris</t>
  </si>
  <si>
    <t>d4 d5 c4 c6 Nf3 e6 Nc3 dxc4 Bf4 Nf6 e3 b5 Bg5 a6 a3 Nbd7 Be2 Bb7 O-O Be7 Re1 O-O b3 a5 bxc4 b4 axb4 axb4 Na2 b3 Qxb3 c5 Qxb7</t>
  </si>
  <si>
    <t>Semi-Slav Defense: Noteboom Variation</t>
  </si>
  <si>
    <t>Semi-Slav Defense</t>
  </si>
  <si>
    <t>Noteboom Variation</t>
  </si>
  <si>
    <t>blackphish</t>
  </si>
  <si>
    <t>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t>
  </si>
  <si>
    <t>jabar72</t>
  </si>
  <si>
    <t>e4 g6 d4 Bg7 Nf3 d6 Be3 Nd7 Qd2 Ngf6 Bh6 O-O h4 Nxe4 Qf4 Nef6 g4 e5 dxe5 dxe5 Nxe5 Nd5 Qd4 Nxe5 Qe4 Re8 Be2 Nxg4 Bg5 Qd7 Qf3 Bxb2 c4 Nb4 O-O Bxa1 Nd2 Bg7 a3 Nc2</t>
  </si>
  <si>
    <t>d4 d5 c4 e6 a3 c6 Nf3 dxc4 Nc3 b5 e4 Bb7 d5 exd5 exd5 a5 dxc6 Bxc6 Qxd8+ Kxd8 Be2 Nf6 Bg5 Be7 O-O h6 Bh4 Kc7 Bg3+ Kb7 Ne5 b4 axb4 axb4 Rxa8 Kxa8 Nxc6 bxc3 Nxe7 cxb2 Rb1 Re8 Bd6 c3 Bf3+ Ka7 g3 c2 Bc5+ Ka6 Be2+ Ka5 Rxb2 c1=Q+</t>
  </si>
  <si>
    <t>little---a</t>
  </si>
  <si>
    <t>e4 e5 Nf3 Nc6 Bb5 a6 Bxc6 dxc6 O-O Nf6 d3 Bd6 Nc3 O-O Bd2 c5 Bg5 h6 Bxf6 Qxf6 Nd5 Qd8 c4 c6 Ne3 b5 b3 Qb6 Rb1 f5 Nxf5 Bxf5 exf5 Rxf5 h3 Rd8 Re1 Qb8 Nh4 Rf4 Ng6 Rf6 Nh4 e4 Rxe4 Bh2+ Kh1 Rxf2 Qe1 Bg3 Ng6 Rxg2 Qf1 Rh2+ Kg1 Bf2+ Qxf2 Rxf2 Kxf2 Qh2+ Ke3 Qg3+ Kd2 Qxd3+ Kc1 Qxe4 Kb2</t>
  </si>
  <si>
    <t>C69</t>
  </si>
  <si>
    <t>Ruy Lopez: Exchange Variation |  Normal Variation</t>
  </si>
  <si>
    <t>e4 e5 Nf3 f6 Nxe5 fxe5 Qh5+ Ke7 Qxe5+ Kf7 Bc4+ Kg6 Qf5+ Kh6 d4+ g5 h4 d5 Bxg5+ Qxg5 Qxg5#</t>
  </si>
  <si>
    <t>King's Pawn Game: Damiano Defense</t>
  </si>
  <si>
    <t>Damiano Defense</t>
  </si>
  <si>
    <t>pasch0s</t>
  </si>
  <si>
    <t>e4 e5 Bc4 Nc6 Nf3 Nd4 d3 Bc5 Nxe5 Qf6 Nxf7 Ne6 Nxh8 Qxf2#</t>
  </si>
  <si>
    <t>nadanadora</t>
  </si>
  <si>
    <t>xad55toque</t>
  </si>
  <si>
    <t>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t>
  </si>
  <si>
    <t>Queen's Gambit Declined: Semi-Tarrasch |  San Sebastian Variation</t>
  </si>
  <si>
    <t>xtreh</t>
  </si>
  <si>
    <t>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t>
  </si>
  <si>
    <t>Nimzo-Indian Defense: Ragozin Variation</t>
  </si>
  <si>
    <t>Ragozin Variation</t>
  </si>
  <si>
    <t>vpull9</t>
  </si>
  <si>
    <t>Nf3 Nf6 c4 c5 d4 cxd4 Qxd4 Nc6 Qd1 e5 Nc3 Bb4 Bd2 d6 h3 e4 Nh2 Bxc3 Bxc3 e3 fxe3 Ne4 Nf3 Nxc3 bxc3 Bf5 Qd5 Bg6 e4 O-O e3 Qb6 Nd4 Qb2 Nb3 Qxc3+ Qd2 Qf6 Bd3 Ne5 Rf1 Qh4+ Kd1 Qg3 Kc2 Rac8 Kb2 b5 Rac1 bxc4 Bxc4 Nxc4+ Rxc4 Rxc4 Rf3 Qe5+ Ka3 d5 Nd4 Rb8 Qa5 Qe7+</t>
  </si>
  <si>
    <t>A31</t>
  </si>
  <si>
    <t>English Opening: Symmetrical Variation |  Anti-Benoni Variation</t>
  </si>
  <si>
    <t>Symmetrical Variation</t>
  </si>
  <si>
    <t>ramzaid</t>
  </si>
  <si>
    <t>e3 d5 d3 Nc6 Nf3 e5 Nc3 Be6 Be2 h6 O-O a6 h3 Bd6 Re1 Nge7 d4 e4 Ne5 Nxe5 dxe5 Bxe5 f3 exf3 Bxf3 Qd6 Qe2 Nf5 Rd1 Bh2+ Kf2 c6 e4 Qc5+ Be3 Bg3+ Kg1 Nxe3 Na4 Qa7 Rd3 Ng4+ Kh1 Nf2+ Kg1 Nxd3+ Kh1 Nf2+</t>
  </si>
  <si>
    <t>mejjes</t>
  </si>
  <si>
    <t>e4 e5 Nf3 Nc6 Nc3 Nf6</t>
  </si>
  <si>
    <t>qaisahleyorof</t>
  </si>
  <si>
    <t>d4 d5 Nf3 Nf6 c4 e6 Nc3 c6 e3 Bd6 Bd3 Nbd7 e4 dxe4 Nxe4 Nxe4 Bxe4 O-O O-O h6 Be3 Qc7 Qd2 b6 Bc2 Rd8 Bxh6 gxh6 Qxh6 Nf8 Rae1 f5 Qg5+ Kh8 c5 Be7 Qh5+ Kg8 Bb3 Kg7 Re3 Bf6 Ng5 f4 Qg4 fxe3 fxe3 e5 Ne6+ Kh8 Rxf6 Nh7 Qe4 Bxe6 Rxe6 bxc5 Rh6 exd4 Rxh7+ Qxh7 Qe5+ Qg7 Qh5+ Qh7 Qe5+ Qg7 Qh5+ Qh7 Qe5+</t>
  </si>
  <si>
    <t>D46</t>
  </si>
  <si>
    <t>Semi-Slav Defense: Chigorin Defense</t>
  </si>
  <si>
    <t>Chigorin Defense</t>
  </si>
  <si>
    <t>googol100</t>
  </si>
  <si>
    <t>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t>
  </si>
  <si>
    <t>Sicilian Defense: Quinteros Variation</t>
  </si>
  <si>
    <t>Quinteros Variation</t>
  </si>
  <si>
    <t>e4 e5 Nf3 Nc6 c4 Bc5 Nc3 d6 h3 Nge7 Bd3 O-O Ne2 Ng6 g3 f5 Qc2 Nb4 Qb1 Qf6 Neg1 Nxd3+ Qxd3 Kh8 Qc2 fxe4 Qxe4 Bf5 Qxb7 Bd3 a3 e4 b4 Qxa1 Kd1 Qb1 Qd5 Qc2+ Ke1 Qxc1#</t>
  </si>
  <si>
    <t>King's Pawn Game: Dresden Opening</t>
  </si>
  <si>
    <t>Dresden Opening</t>
  </si>
  <si>
    <t>e4 g6 Nf3 Nc6 d4 e6 d5 exd5 exd5 Nce7 Qd4 f6 Bd3 Bg7 O-O d6 Re1 b6 b3 c5 dxc6 Qc7 Ba3 d5 Qxd5 Bg4 Bc4 Rd8 Qf7#</t>
  </si>
  <si>
    <t>gatorman</t>
  </si>
  <si>
    <t>d4 b6 e4 Bb7 Nc3 e6 a3 g6 h4 Ne7 h5 h6 hxg6 Nxg6 Be3 c6 Qf3 d5 O-O-O Nd7 Bd3 Nh4 Qg3 Bd6 Qxd6 Nxg2 Bd2 Nf6 Qh2 dxe4 Nxe4 Nxe4 Bxe4 f5 Bxg2 Qxd4 Qh5+ Kd7 Ne2 Qxf2 Qf7+ Kd8 Bf4+ Kc8</t>
  </si>
  <si>
    <t>English Defense #2</t>
  </si>
  <si>
    <t>English Defense</t>
  </si>
  <si>
    <t>corvusossifragus</t>
  </si>
  <si>
    <t>e4 e6 e5 d6 Nf3 dxe5 Nxe5 f6 Ng4 Bb4 c3 Ba5 b4 Bb6 Qa4+ c6 b5 cxb5 Bxb5+ Nc6 O-O a6 Bxc6+ bxc6 Qxc6+ Bd7 Qd6 Bc8 Ba3 Bc7 Qf8+ Kd7 Qxg7+ Ne7 Nxf6+ Kc6 Bxe7 Rg8 Nxg8 Qd7 Nf6 Qxd2 Nxd2 Bxh2+ Kxh2 Rb8 Nfe4 Rb2 c4 e5 Qxe5 Bg4 Qxb2 Be6 c5 a5 Qb6+ Kd5 Qd6#</t>
  </si>
  <si>
    <t>French Defense: Steinitz Attack</t>
  </si>
  <si>
    <t>Steinitz Attack</t>
  </si>
  <si>
    <t>doom12384</t>
  </si>
  <si>
    <t>ramirorldn</t>
  </si>
  <si>
    <t>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t>
  </si>
  <si>
    <t>C34</t>
  </si>
  <si>
    <t>King's Gambit Accepted |  Fischer Defense</t>
  </si>
  <si>
    <t>King's Gambit</t>
  </si>
  <si>
    <t>vektor-mw</t>
  </si>
  <si>
    <t>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t>
  </si>
  <si>
    <t>Bird Opening: Dutch Variation</t>
  </si>
  <si>
    <t>Dutch Variation</t>
  </si>
  <si>
    <t>eze33</t>
  </si>
  <si>
    <t>f4 Nf6 Nf3 d6 e3 Bg4 b3 g6 Bb2 Bg7 Bc4 O-O d3 Nc6 Nbd2 d5 Bb5 d4 Bxc6 bxc6 Qe2 dxe3 Qxe3 Nd5 Qc5 Bxb2 Rb1 Bc3 Qxc6 Bxf3 gxf3 Bxd2+ Kxd2 Nxf4 c4 Qxd3+</t>
  </si>
  <si>
    <t>quarks_sparks</t>
  </si>
  <si>
    <t>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t>
  </si>
  <si>
    <t>Four Knights Game: Gunsberg Variation</t>
  </si>
  <si>
    <t>Gunsberg Variation</t>
  </si>
  <si>
    <t>lagos16</t>
  </si>
  <si>
    <t>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t>
  </si>
  <si>
    <t>C48</t>
  </si>
  <si>
    <t>Four Knights Game: Ranken Variation</t>
  </si>
  <si>
    <t>Ranken Variation</t>
  </si>
  <si>
    <t>pepe100</t>
  </si>
  <si>
    <t>e4 e5 f4 exf4 Nf3 Nf6 Nc3 c6 Bc4 d5 e5 dxc4 exf6 Qxf6 O-O Bc5+ Kh1 O-O d4 Bd6 Ne4 Qe7 Nxd6 Qxd6 Ne5 f6 Ng4 Na6 Bxf4 Qd5 c3 g5 Ne3 Qe4 Bd6 Qxe3 Bxf8 Kxf8 Qh5 Kg7 Rae1 Qd3 Re7+</t>
  </si>
  <si>
    <t>King's Gambit Accepted |  Schallopp Defense</t>
  </si>
  <si>
    <t>runmael</t>
  </si>
  <si>
    <t>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t>
  </si>
  <si>
    <t>Four Knights Game: Spanish Variation |  Classical Variation</t>
  </si>
  <si>
    <t>Spanish Variation</t>
  </si>
  <si>
    <t>nitegazer</t>
  </si>
  <si>
    <t>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t>
  </si>
  <si>
    <t>pipppone</t>
  </si>
  <si>
    <t>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t>
  </si>
  <si>
    <t>Petrov's Defense #5</t>
  </si>
  <si>
    <t>#5</t>
  </si>
  <si>
    <t>dimalesh</t>
  </si>
  <si>
    <t>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t>
  </si>
  <si>
    <t>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t>
  </si>
  <si>
    <t>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t>
  </si>
  <si>
    <t>King's Pawn Opening: 2.b3</t>
  </si>
  <si>
    <t>King's Pawn Opening</t>
  </si>
  <si>
    <t>2.b3</t>
  </si>
  <si>
    <t>augustbecarre</t>
  </si>
  <si>
    <t>e4 e5 Nf3 Nf6 Nxe5 d6 Nxf7 Kxf7 Bc4+ Ke8 Nc3 d5 exd5 Bc5 d4 Bb4 Bd2 Bxc3 Bxc3 Nxd5 Qh5+ g6 Qxd5 Qxd5 Bxd5 Bf5 Bxb7</t>
  </si>
  <si>
    <t>Russian Game: Cochrane Gambit</t>
  </si>
  <si>
    <t>Cochrane Gambit</t>
  </si>
  <si>
    <t>jejeh</t>
  </si>
  <si>
    <t>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t>
  </si>
  <si>
    <t>e4 e5 Nf3 Nf6 Nc3 Nc6 Bc4 Nxe4 Bxf7+ Kxf7 Nxe4 d5 Neg5+ Kg8 d3 Bg4 h3 Bxf3 Qxf3 Qf6 Qxd5+</t>
  </si>
  <si>
    <t>C47</t>
  </si>
  <si>
    <t>Four Knights Game: Italian Variation |  Noa Gambit</t>
  </si>
  <si>
    <t>f4 Nc6 Nf3 d5 e3 Nf6 b3 Bf5 Bb5 a6 Bxc6+ bxc6 Bb2 e6 d3 Bg4 O-O h5 Nbd2 h4 h3 Bh5 c4 Bb4 cxd5 cxd5 Qe1 c6 Qxh4 Ke7 Ne5 Qd7 Nxd7</t>
  </si>
  <si>
    <t>raavi</t>
  </si>
  <si>
    <t>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t>
  </si>
  <si>
    <t>Russian Game: Urusov Gambit</t>
  </si>
  <si>
    <t>Urusov Gambit</t>
  </si>
  <si>
    <t>25+5</t>
  </si>
  <si>
    <t>ernestillo</t>
  </si>
  <si>
    <t>bwalmer</t>
  </si>
  <si>
    <t>b4 e5 Bb2 Bxb4 Bxe5 Nf6 Nf3 O-O e3 Nc6 Bc3 Bxc3 Nxc3 d5 h3 Re8 Bb5 d4 Bxc6 bxc6 Ne2 dxe3 dxe3 Qxd1+ Rxd1 Be6 a3 Rab8 O-O Bc4 Rfe1 Bxe2 Rxe2 Ne4 Ree1 c5 Rd7 Rb7 Ne5 f6 Nc6 Nd6 Ne7+ Kf8 Nd5 c6 Rxd6 cxd5 Rxd5 Rc8 Red1 Rb2 c4 Rc2 Rd7 Rxc4 Rxa7 Rh4 Rdd7 c4 Rf7+ Ke8 Rxg7 Kf8 Rgc7</t>
  </si>
  <si>
    <t>Polish Opening</t>
  </si>
  <si>
    <t>ajaysharma261253</t>
  </si>
  <si>
    <t>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t>
  </si>
  <si>
    <t>B24</t>
  </si>
  <si>
    <t>Sicilian Defense: Closed Variation |  Fianchetto Variation</t>
  </si>
  <si>
    <t>atilioss</t>
  </si>
  <si>
    <t>d4 Nf6 g3 e6 Bg2 d5 Nf3 b6 Bg5 Nbd7 Nc3 Bb7 O-O Be7 Nb5 O-O a3 h6 Bf4 c6 Nd6 Bxd6 Bxd6 Re8 Qd2 Ne4 Qb4 a5 Qb3 Nxd6 Ne5 Nxe5 dxe5 Nc4 Rad1 Nxe5 e4 Qc7 exd5 cxd5 f4 Qc5+ Kh1 Ng4 c4</t>
  </si>
  <si>
    <t>Indian Game: Tartakower Attack</t>
  </si>
  <si>
    <t>Tartakower Attack</t>
  </si>
  <si>
    <t>yura_kudelia_12</t>
  </si>
  <si>
    <t>e4 e5 Nf3 Nc6 Bb5 Nf6 O-O Nxe4 d4 Bd6 Re1 f5 Nxe5 Nxe5 dxe5 Bc5 Be3 Bxe3 Rxe3 b6 f3 Qg5 Qe2 Nc5 e6 Nxe6 Rxe6+ Kd8 Re3 a6 Bd3 Bb7 Nc3 d6 Re1 Qh5 f4 Qg6 Rg3 Qf6 Qe6 Qd4+ Kh1 g6 Qe7+ Kc8 Bxf5+ gxf5 Rg7 Bxg2+ Kxg2 Kb7</t>
  </si>
  <si>
    <t>C67</t>
  </si>
  <si>
    <t>Ruy Lopez: Berlin Defense |  Rio Gambit Accepted</t>
  </si>
  <si>
    <t>Berlin Defense</t>
  </si>
  <si>
    <t>spendius</t>
  </si>
  <si>
    <t>Nc3 c6 e4 d5 exd5 cxd5 d4 Bf5 Nf3 a6 Bd3 Bxd3 Qxd3 e6 O-O Nc6 Bf4 Bd6 Ne5 Nf6 a3 O-O b4 Nh5 Nxc6 bxc6 Bxd6 Qxd6 Rfe1 Nf6 Re3 Rfe8 Rae1 a5 b5 Qxa3 bxc6 Qd6 Rf3 Qxc6 Qe3 Nd7 Qg5 h6 Qf4 Rf8 Rg3 Nb6 Qxh6 g6 Rh3</t>
  </si>
  <si>
    <t>tfeng</t>
  </si>
  <si>
    <t>wahana81</t>
  </si>
  <si>
    <t>e4 e6 Nf3 b6 Nc3 Bb4 d4 Bxc3+ bxc3 Bb7 Bd3 d6 O-O h6 Ba3 Nd7 Qd2 g5 Rfe1 Ngf6 h3 g4 hxg4 Nxg4 Nh2 Nxh2 Kxh2 Qh4+ Kg1 Rg8 Kf1 Qh1+ Ke2 Qxg2 Rg1 Qxg1 Rxg1 Rxg1 Qxh6 O-O-O Bc1 Rdg8 Be3 R1g6 Qh7 R6g7 Qh6 Nf8</t>
  </si>
  <si>
    <t>e3 e5 b3 Nc6 Bb5 d5 Bxc6+ bxc6 Bb2 Bd6 f4 exf4 Bxg7 Qh4+ g3 fxg3 Nf3 g2+ Nxh4 gxh1=Q+</t>
  </si>
  <si>
    <t>ilkayus</t>
  </si>
  <si>
    <t>e4 c5 Nf3 Nc6 Bb5 Nf6 e5 Nd5 Bxc6 bxc6 O-O e6 Nc3 Ba6 Re1 Be7 Ne4 O-O d3 c4 dxc4 Bxc4 Nfd2 Bb5 c4 Bh4 Nd6 Nb6 cxb5 cxb5 Nxb5 d5 Nd6 f6 Nb5 fxe5 Rxe5 Qf6 Re3 Qxf2+ Kh1 Qxe3 Nf3 Qe4 Nc3 Qc4 Ne5 Rf1+ Qxf1 Qxf1#</t>
  </si>
  <si>
    <t>thesmallbang</t>
  </si>
  <si>
    <t>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t>
  </si>
  <si>
    <t>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t>
  </si>
  <si>
    <t>Ruy Lopez: Cozio Defense</t>
  </si>
  <si>
    <t>Cozio Defense</t>
  </si>
  <si>
    <t>mikeu</t>
  </si>
  <si>
    <t>e4 e5 Nf3 Nc6 Bc4 f6 d4 Nge7 d5 Na5 Bb3 Nxb3 axb3 d6 Nh4 Ng6 Qh5 Kf7 Nxg6</t>
  </si>
  <si>
    <t>famiss11</t>
  </si>
  <si>
    <t>e4 e5 Nf3 Nc6 Bc4 Bc5 d3 Nf6 Ng5 O-O h3 d6 Nc3 h6 Nf3 Be6 Bxe6 fxe6 O-O Nh5 Nxe5 Qg5</t>
  </si>
  <si>
    <t>bishopkerry01</t>
  </si>
  <si>
    <t>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t>
  </si>
  <si>
    <t>E61</t>
  </si>
  <si>
    <t>Indian Game: West Indian Defense</t>
  </si>
  <si>
    <t>West Indian Defense</t>
  </si>
  <si>
    <t>e4 c5 Nf3 d6 Nc3 Nc6 Bb5 Bd7 O-O e6 Re1 Nf6 e5 Nxe5 Nxe5 Bxb5 Nxb5 dxe5 Rxe5 Qb6 a4 a6 Nc3 Bd6 Re1 Qc7 Qe2 Bxh2+ Kh1 Bd6 Ne4 Nxe4 Qxe4 Kf8 Rf1 h5 Ra3 h4 f4 Re8 Re3 b6 f5 Rh6 fxe6 Rhxe6 Qxe6 Rxe6 Rxe6 Qd7 Re2 Bg3 d3 Qg4 Rf3 h3 Re4 hxg2+ Kxg2 Bf4+ Kf2 Qh4+ Ke2 Qh2+ Rf2 Qh5+ Rf3 Bxc1 Re6</t>
  </si>
  <si>
    <t>vineetg101</t>
  </si>
  <si>
    <t>e4 e5 Nf3 Nc6 Bc4 Bc5 c3 Qe7 O-O d6 h3 Nf6 d4 Bb6 dxe5 Nxe5 Nxe5 Qxe5 Nd2 Bxh3 gxh3 Qg3+ Kh1 Qxh3+ Kg1 Ng4 Nf3 Qg3+ Kh1 Bxf2 Qe2 Qh3+ Nh2 Qxh2#</t>
  </si>
  <si>
    <t>C53</t>
  </si>
  <si>
    <t>Italian Game: Classical Variation |  Closed Variation</t>
  </si>
  <si>
    <t>kei0075</t>
  </si>
  <si>
    <t>e4 e5 Nf3 Nc6 Bc4 Nf6 Ng5 Bc5 d4 d5 exd5 Nxd4 d6 O-O dxc7 Qxc7 O-O h6 Nf3 Nxf3+ Qxf3 e4 Qf4 Bd6 Qe3 Qxc4 b3 Qxc2 Na3 Bxa3 Bxa3 Rd8 Rfc1 Qd3 Rd1 Qxd1+ Rxd1 Rxd1+ Qe1 Rxe1#</t>
  </si>
  <si>
    <t>Italian Game: Two Knights Defense |  Traxler Counterattack</t>
  </si>
  <si>
    <t>facurezzo</t>
  </si>
  <si>
    <t>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t>
  </si>
  <si>
    <t>Italian Game: Hungarian Defense</t>
  </si>
  <si>
    <t>Hungarian Defense</t>
  </si>
  <si>
    <t>e4 e5 Bc4 Nc6 Nc3 Bc5 Qg4 g6 Qg3 d6 Nf3 f5 d3 f4 Qg5 Nge7 Na4 Bb6 Nxb6 axb6 Bd2 Bd7 Qf6 Rf8 Qg7 h5 Ng5</t>
  </si>
  <si>
    <t>C23</t>
  </si>
  <si>
    <t>wahidmahmom90</t>
  </si>
  <si>
    <t>e4 c5 Nf3 Nc6 Bb5 Qb6 Nc3 e6 a4 a5 O-O Nd4 Nxd4 cxd4 Ne2 e5 c3 Bc5 Qc2 Nf6 d3 O-O f4 d6 fxe5 dxe5 Kh1 Ng4 h3 Ne3 Bxe3 dxe3 Rad1 Qg6 d4 exd4 cxd4 Bb4 Nf4 Qg5 Nd5 b6 Nxb6 Rb8 Nxc8 Rbxc8 Qe2 Bd2 Rf5 Qh4 Qg4 Qxg4 hxg4 Rc1 Rxc1 Bxc1 b3 Rb8 Rc5 g6 Rxc1 Re8 Bxe8</t>
  </si>
  <si>
    <t>toniors</t>
  </si>
  <si>
    <t>e4 e5 Nf3 Nc6 c3 d5 exd5 Qxd5 c4 Qd6 Nc3 Nf6 Be2 a6 O-O Be6 d3 O-O-O b3 Be7 Bb2 Ng8 Ne4 Qd7 Bxe5 f6 Bb2 Nh6 d4 Bf7 d5</t>
  </si>
  <si>
    <t>Ponziani Opening</t>
  </si>
  <si>
    <t>marcel55</t>
  </si>
  <si>
    <t>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t>
  </si>
  <si>
    <t>locomotora</t>
  </si>
  <si>
    <t>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t>
  </si>
  <si>
    <t>e4 e5 Nf3 Nc6 Bc4 Nf6 Ng5 Qe7 Nxf7 Rg8 Ng5 h6 Bxg8 hxg5 Bd5 Nb4 Nc3 c6 Bb3 Qc5 O-O d5 exd5 cxd5 a3 Nc6 Re1 Ng4 d4 Nxd4 Na4 Qe7 Bxd5 Qf6 Qxd4 Qh6 Rxe5+ Be7 Bxg5 Qxh2+ Kf1 Qh1+ Ke2 Qxa1 Rxe7+ Kf8 Qxg7#</t>
  </si>
  <si>
    <t>ewama</t>
  </si>
  <si>
    <t>e4 e5 Nf3 Nf6 Nxe5 Qe7 d4 d6 Nf3 Nxe4 Qe2 Nf6 Nc3 c6 Bf4 d5 O-O-O Be6 Bxb8 Rxb8 Ng5 Kd7 Nxe6 fxe6 Re1 Re8 f4 g6 g3 Bh6 Kb1 Kc7 Bg2 Nd7 Nd1 Bg7 c3 Nb6 Nf2 Nc4 Nd3 Rhf8 Ne5 Bxe5 fxe5 Rf7 b3 Nb6 Rhf1 Ref8 Rxf7 Rxf7 Rf1 g5 Rf5 Rxf5</t>
  </si>
  <si>
    <t>Petrov's Defense #2</t>
  </si>
  <si>
    <t>e4 e5 Bc4 Nc6 a3 Bc5 d3 Nf6 h3 d6 Nf3 Be6 Nbd2 Qe7 Ng5 Bxc4 Nxc4 h6 Nf3 a6 O-O g5 Nh2 g4 Nxg4 h5 Nxf6+ Qxf6 Be3 Qh4 Bxc5 dxc5 c3 Rg8 Qf3 b5 Ne3 b4 Nd5 O-O-O axb4 Nxb4 Nxb4 cxb4 Rxa6 Rg6 Ra8+ Kd7</t>
  </si>
  <si>
    <t>marcospe1964</t>
  </si>
  <si>
    <t>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t>
  </si>
  <si>
    <t>fox22634</t>
  </si>
  <si>
    <t>e4 e5 Nf3 Nc6 d4 exd4 Nxd4 Bc5 Be3 Qf6 Nxc6 Bxe3 fxe3 Qxb2 Ne5 Qxa1 Nxf7 Kxf7 Bc4+ Ke8 Qh5+ g6 Qd5 Qxb1+ Kd2 Qb4+ c3 Qb2+ Kd3 Nh6 Rf1 d6 Rf7 Nxf7 Qxf7+ Kd8 Qf6+ Kd7 Qe6+ Kc6 Qd5+ Kb6 Qd4+ Ka5 Qd5+ Ka4 Bb3+ Ka3 Qa5#</t>
  </si>
  <si>
    <t>Scotch Game: Classical Variation</t>
  </si>
  <si>
    <t>traverru</t>
  </si>
  <si>
    <t>e4 c5 Nf3 d6 Nc3 a6 d4 cxd4 Nxd4 Nf6 Bg5 e6 f4 h6 Bh4 Be7 e5 Nd5 Bxe7 Qxe7 exd6 Qxd6 f5 Nxc3 bxc3 Nc6 fxe6 Nxd4 cxd4 Bxe6 Be2 O-O O-O Rad8 c3 Rc8 Qd3 b5 Bd1 Bc4 Qe4 Bxf1 Bc2 g6 Rxf1 Rfe8 Qd3 Qc6 Rf3 b4 Bb3 Re7 cxb4 Qc1+ Rf1 Qe3+ Qxe3 Rxe3 Rxf7 Kh8 Ra7 Re2 Rxa6 Rc1+</t>
  </si>
  <si>
    <t>B96</t>
  </si>
  <si>
    <t>Sicilian Defense: Najdorf Variation</t>
  </si>
  <si>
    <t>tmanu</t>
  </si>
  <si>
    <t>e4 e5 Nf3 Nc6 Bc4 Bc5 c3 h6 d4 exd4 cxd4 Bb4+ Nc3 d6 O-O Bg4 h3 Bh5 g4 Bg6 d5 Ne5 Nxe5 dxe5 Qa4+ Qd7 Bb5 c6 dxc6</t>
  </si>
  <si>
    <t>Italian Game: Classical Variation #2</t>
  </si>
  <si>
    <t>Classical Variation #2</t>
  </si>
  <si>
    <t>mstelles</t>
  </si>
  <si>
    <t>e4 e5 Nf3 Nc6 Bc4 d6 O-O h6 c3 Bg4 h3 Bh5 d3 Nge7 Be3 a6 Nbd2 Qc8 Qb3 Na5 Qa4+ Nac6 d4 b5 Bxb5 axb5 Qxb5 Ra5 Qb3 Qb8 d5 Qxb3 axb3 Rxa1 Rxa1 Nd8 Ra7 c6 c4 f5 exf5 Nxf5 dxc6 Nxe3 fxe3</t>
  </si>
  <si>
    <t>micmeta</t>
  </si>
  <si>
    <t>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t>
  </si>
  <si>
    <t>shafer24</t>
  </si>
  <si>
    <t>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t>
  </si>
  <si>
    <t>ironboy</t>
  </si>
  <si>
    <t>e4 e5 Nf3 Nc6 Bc4 Bc5 d3 Nf6 Nc3 d6 Be3 Bb6 Nd5 Nxd5 exd5 Nd4 c3 Nxf3+ Qxf3 O-O O-O Qh4 Qg3 Qxg3 fxg3 Bxe3+ Kh1 f5 Rf3 f4 gxf4 Bxf4 g3 Bg4 Rff1 Be3 Rxf8+ Rxf8 Re1 Bf3#</t>
  </si>
  <si>
    <t>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t>
  </si>
  <si>
    <t>Italian Game: Giuoco Piano |  Aitken Variation</t>
  </si>
  <si>
    <t>hetismogelijk</t>
  </si>
  <si>
    <t>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t>
  </si>
  <si>
    <t>A05</t>
  </si>
  <si>
    <t>King's Indian Attack: Symmetrical Defense</t>
  </si>
  <si>
    <t>Symmetrical Defense</t>
  </si>
  <si>
    <t>bomardan</t>
  </si>
  <si>
    <t>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t>
  </si>
  <si>
    <t>D92</t>
  </si>
  <si>
    <t>Gruenfeld Defense: Three Knights Variation |  Hungarian Attack</t>
  </si>
  <si>
    <t>Three Knights Variation</t>
  </si>
  <si>
    <t>rmorais23</t>
  </si>
  <si>
    <t>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t>
  </si>
  <si>
    <t>eyany</t>
  </si>
  <si>
    <t>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t>
  </si>
  <si>
    <t>d4 Nf6 e3 e6 c3 d5 Nf3 Nbd7 Be2 c5 b3 Be7 a4 O-O O-O b6 Nbd2 Bb7 Bb2 cxd4 cxd4 Rc8 g3 Nb8 Ne5 Nc6 Nef3 Qd7 Bc3 Rc7 a5 b5 a6 Bc8 Bxb5 e5 Nxe5 Qh3 Bxc6 Rxc6 Nxc6 Ng4 Nxe7+ Kh8 Nf3 Nxe3 fxe3 Bg4 Ng5 Qh5 Nf3 f5 h4 Rf6 Nxd5 Rg6 Nf4 Bxf3 Nxh5 Bxd1</t>
  </si>
  <si>
    <t>dandisd</t>
  </si>
  <si>
    <t>e4 c5 d4 cxd4 c3 d3 Bxd3 Nc6 Nf3 d6 Bg5 h6 Bh4 g5 Bg3 Bg7 Qb3 a6 a4 Bd7 O-O Nf6 Qxb7 Na5 Qb4 Rb8 Qa3 Rb3 Qa2 Be6 Nbd2 Rxc3 Qb1 Rc5 b4 Rc8 bxa5 Rb8 Qd1 Qxa5 Nc4 Bxc4 Bxc4 Nxe4 Rb1 Rxb1 Qxb1 Nxg3 Qb8+ Kd7 Qb7+ Ke8 hxg3 Qxa4 Bxa6 Kf8 Bb5</t>
  </si>
  <si>
    <t>Sicilian Defense: Smith-Morra Gambit Declined |  Push Variation</t>
  </si>
  <si>
    <t>Smith-Morra Gambit Declined</t>
  </si>
  <si>
    <t>5+7</t>
  </si>
  <si>
    <t>agusfil</t>
  </si>
  <si>
    <t>d4 c6 e4 d5 e5 e6 c4 Ne7 Nc3 Nf5 cxd5 cxd5 Qa4+ Bd7 Bb5 Nc6 Bxc6 Bxc6 Nb5 Nxd4 Nd6+ Kd7 Qxd4 Bxd6 exd6 Kxd6 Qxg7 Rg8 Qxf7 Qa5+ Bd2 Raf8 Qxf8+ Rxf8 Bxa5 b6 Bb4+ Kd7</t>
  </si>
  <si>
    <t>Caro-Kann Defense: Advance Variation</t>
  </si>
  <si>
    <t>yalicapkini</t>
  </si>
  <si>
    <t>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t>
  </si>
  <si>
    <t>guber1962</t>
  </si>
  <si>
    <t>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t>
  </si>
  <si>
    <t>A49</t>
  </si>
  <si>
    <t>East Indian Defense</t>
  </si>
  <si>
    <t>gardoim</t>
  </si>
  <si>
    <t>e4 e5 Nf3 d6 d4 a6 Nc3 Nc6 Be3 Bg4 d5 Nce7 Be2 h6 O-O Ng6 Nd4 Bxe2 Ndxe2 Be7 Ng3 Nf6 Nf5 O-O Qf3 Kh7 Qh3 Rh8 Bxh6 gxh6 Qxh6+ Kg8 Qg7#</t>
  </si>
  <si>
    <t>tarekjrd</t>
  </si>
  <si>
    <t>d4 Nf6 c4 c5 Nf3 e6 Nc3 Nc6 Bg5 Be7 a3 cxd4 Nxd4 O-O Nxc6 dxc6 e3 h6 Bh4 Bd7 Be2 Qc7 Bg3 e5 O-O Rad8 Qc2 Bd6 Rfd1 Be6 b4 Nh5</t>
  </si>
  <si>
    <t>rajapirka</t>
  </si>
  <si>
    <t>tienc12345</t>
  </si>
  <si>
    <t>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t>
  </si>
  <si>
    <t>elham1</t>
  </si>
  <si>
    <t>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t>
  </si>
  <si>
    <t>Zukertort Opening: Queenside Fianchetto Variation</t>
  </si>
  <si>
    <t>Queenside Fianchetto Variation</t>
  </si>
  <si>
    <t>8+2</t>
  </si>
  <si>
    <t>albinas</t>
  </si>
  <si>
    <t>e3 d5 d4 e6 a3 Bd6 Nf3 Nf6 Bb5+ c6 Bd3 Nbd7 Nc3 O-O e4 Qe7 e5 Bxe5 dxe5 Ng4 Bg5 f6 exf6 Ngxf6 Qe2 Qd6 h4 h6 Be3 e5 Bg6 d4 Ne4 Nxe4 Bxe4 dxe3 Qxe3 Nc5 Rd1 Qe7 Bd3 e4 Bc4+ Kh8 Nd4 Bg4 Rd2 Rae8 b4 Na4 Bb3 Nb6 g3 Qf6 O-O Rd8 Qxe4 Bf5 Nxf5 Rxd2 f4 Qxf5 Qxf5 Rxf5</t>
  </si>
  <si>
    <t>valmasia3</t>
  </si>
  <si>
    <t>e4 e5 f4 exf4 Nf3 g5 Bc4 Qe7 e5 g4</t>
  </si>
  <si>
    <t>C37</t>
  </si>
  <si>
    <t>King's Gambit Accepted |  King's Knight Gambit</t>
  </si>
  <si>
    <t>20+8</t>
  </si>
  <si>
    <t>dmitriy8888</t>
  </si>
  <si>
    <t>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t>
  </si>
  <si>
    <t>A09</t>
  </si>
  <si>
    <t>Reti Opening: Reti Accepted</t>
  </si>
  <si>
    <t>Reti Opening</t>
  </si>
  <si>
    <t>Reti Accepted</t>
  </si>
  <si>
    <t>joselito-carnaval</t>
  </si>
  <si>
    <t>arjunshenoyk</t>
  </si>
  <si>
    <t>e4 c5 Nf3 d6 d4 cxd4 Nxd4 Nf6 Nc3 a6 a3 Nbd7 Bc4 Nc5 Qe2 e6 O-O Bd7 Bg5 Rc8 e5 dxe5 Qxe5 Be7 Ba2 O-O Bxf6 Bxf6 Qe3 Qb6 Nf3 Qxb2 Ne4 Nxe4 Qxe4 Bc6 Qe2 Bb5 Qd2 Bxf1</t>
  </si>
  <si>
    <t>rustam9</t>
  </si>
  <si>
    <t>iamasd1</t>
  </si>
  <si>
    <t>e4 d5 f3 e6 d4 Nf6 Be3 dxe4 fxe4 Nxe4 Bd3 Qh4+ g3 Nxg3 hxg3 Qxh1 Qf3 Qh2 c4 Bd6 Bf4 Bb4+ Kd1 h6 a3 Bd6 c5 Bxf4 gxf4 h5 Nh3 e5 fxe5 Bg4 Bb5+ c6 Ba4 Bxf3+ Ke1 Qxh3 d5 b5 Bc2 Qg2 dxc6 Nxc6 Bd3 a6 b4 O-O Nc3 Rfe8 Ra2 Rxe5+ Ne4 Qxa2 Bc4 Rxe4+</t>
  </si>
  <si>
    <t>halma</t>
  </si>
  <si>
    <t>b3 e5 c4 Nc6 a3 d6 Bb2 Be6 Nc3 Nf6 f3 Be7 g4 g5 Bh3 O-O f4 Nxg4 Bxg4 Bxg4 h3 Be6 fxe5 Nxe5 Nf3 f6</t>
  </si>
  <si>
    <t>A01</t>
  </si>
  <si>
    <t>Nimzo-Larsen Attack: Modern Variation</t>
  </si>
  <si>
    <t>Nimzo-Larsen Attack</t>
  </si>
  <si>
    <t>Modern Variation</t>
  </si>
  <si>
    <t>b3nszy</t>
  </si>
  <si>
    <t>e4 e5 Nf3 Bd6</t>
  </si>
  <si>
    <t>bohne</t>
  </si>
  <si>
    <t>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t>
  </si>
  <si>
    <t>King's Pawn Game: Nimzowitsch Defense</t>
  </si>
  <si>
    <t>cris865</t>
  </si>
  <si>
    <t>e3 e5 Bc4 Ne7 Qf3 f5 e4 g6 g4 fxe4 Qf7#</t>
  </si>
  <si>
    <t>granham</t>
  </si>
  <si>
    <t>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t>
  </si>
  <si>
    <t>bilabrin</t>
  </si>
  <si>
    <t>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t>
  </si>
  <si>
    <t>fiksse</t>
  </si>
  <si>
    <t>d4 d5 Nc3 e6 Bd2 Bb4 a3 Bxc3 bxc3 Nf6 e3 Bd7 c4 Ba4 Nf3 Ne4 Bc1 Qh4 g3 Qf6 h4 Nc3 Qd2 Ne4 Qd3 Nc6 Ne5 Nxe5 dxe5 Qf3 Rg1 Qxf2+ Kd1 Qxg1 Qxe4 Qxf1+ Kd2</t>
  </si>
  <si>
    <t>raza00</t>
  </si>
  <si>
    <t>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t>
  </si>
  <si>
    <t>Center Game #2</t>
  </si>
  <si>
    <t>juniohispano</t>
  </si>
  <si>
    <t>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t>
  </si>
  <si>
    <t>French Defense: Pelikan Variation</t>
  </si>
  <si>
    <t>Pelikan Variation</t>
  </si>
  <si>
    <t>rainbowstream</t>
  </si>
  <si>
    <t>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t>
  </si>
  <si>
    <t>madmadge</t>
  </si>
  <si>
    <t>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t>
  </si>
  <si>
    <t>French Defense: Mediterranean Defense</t>
  </si>
  <si>
    <t>Mediterranean Defense</t>
  </si>
  <si>
    <t>brainsurgery</t>
  </si>
  <si>
    <t>d4 d5 Nf3 Nc6 Nc3 e6 Bd2 Bd6 a4 Nf6 b3 O-O e3 Ne4 Nxe4 dxe4 Ng1 b6 f4 Bb7 g3 Nb4 h4 Rc8 h5 c5 c3 Nd3+ Ke2 e5 dxe5 Ba6 exd6 Nb2+ Ke1 Nxd1 Kxd1 Qxd6 Bxa6 Rcd8 h6 Qxd2#</t>
  </si>
  <si>
    <t>gabriel_ml</t>
  </si>
  <si>
    <t>e4 e5 Nf3 Nc6 c3 Be7 d4 Nf6</t>
  </si>
  <si>
    <t>Ponziani Opening: Romanishin Variation</t>
  </si>
  <si>
    <t>Romanishin Variation</t>
  </si>
  <si>
    <t>gus247</t>
  </si>
  <si>
    <t>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t>
  </si>
  <si>
    <t>King's Pawn Game: Wayward Queen Attack</t>
  </si>
  <si>
    <t>cromanoide</t>
  </si>
  <si>
    <t>d4 d5 Nf3 c6 Bf4 Nd7 Nc3 e6 e4 Bb4 a3 Bxc3+ bxc3 dxe4 Ne5 Nxe5 dxe5 Qxd1+ Kxd1 Ne7 c4 O-O c3 a6 h4 b5 g4 bxc4 Rb1 Rd8+ Ke2 Nd5 Bd2 Bd7 Bg2 f6 Bxe4 fxe5 h5 g6 Bg5 Rf8 hxg6 hxg6 Bxg6 Nxc3+ Kd2 Nxb1+ Rxb1 Rxf2+ Ke3 Ra2 Rh1 Rxa3+ Ke4 Ra5 Be7 Rb8 g5 Rb4 Bf6 c3+ Kd3 Rd5+ Kxc3</t>
  </si>
  <si>
    <t>ck666</t>
  </si>
  <si>
    <t>d4 d5 Nf3 Nf6 Nc3 c5 e4 e6 e5 Ne4 Nxe4 dxe4 Ng5 f6 Nxe4 f5 Nc3 Qxd4 Bb5+ Bd7 Bd2 a6 f4 axb5 Qh5+ g6 Qf3 b4 Qxb7 Bc6 Qc8+ Qd8 Qxe6+ Be7 Be3 Bxg2 Rg1 Ra6 Qc4 Be4 Nxe4 fxe4 Qxb4 cxb4 a3 Bh4+ Ke2 Nc6 Rad1 Qc7 b3 Rxa3 Ra1 Qa5 e6 Rxa1 Rg2 Qb5+ Kd2 Be1#</t>
  </si>
  <si>
    <t>Queen's Pawn Game: Symmetrical Variation</t>
  </si>
  <si>
    <t>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t>
  </si>
  <si>
    <t>davidmcdavidface</t>
  </si>
  <si>
    <t>d4 d5 Nc3 Nf6 Bd2 Nc6 h4 Nxd4 h5 h6 Rh4 e5 g3 Bf5 e3 Nxc2+ Ke2 Bg4+ f3 Nxa1 Qxa1 Be6 e4 d4 Na4 Be7 Qc1 Nd7 b3 Bxh4 gxh4 Qxh4 Nh3 Bxh3 Bxh3 Qxh3 Qf1 Qxh5 Ba5 b6 Bb4 Qg5 Qc1 Qxc1</t>
  </si>
  <si>
    <t>danst3rs</t>
  </si>
  <si>
    <t>d4 d5 Nc3 Nf6 Bd2 Nc6 Nf3 Qd6 e4 dxe4 Nxe4 Nxe4 Bd3 Nxd2 Qxd2 Qe6+ Be4 Qxe4+ Qe3 Qxc2</t>
  </si>
  <si>
    <t>sergeares</t>
  </si>
  <si>
    <t>e4 e5 Nf3 Be7 Nc3 Nf6 d4 d5 Bg5 dxe4 Bxf6 Bxf6 Nxe4 exd4 Nxf6+ gxf6 Nxd4 O-O c3 Re8+ Be2 c5 Nf3 Qa5 O-O Bd7 Nh4 Qa4 Qxa4 Bxa4 Bf3 Rd8 Bxb7 Bc6 Bxa8 Bxa8 Rad1 Rxd1 Rxd1 Nd7 Rxd7</t>
  </si>
  <si>
    <t>mijndochterenik2151</t>
  </si>
  <si>
    <t>e4 d5 d3 dxe4 dxe4 Qxd1+ Kxd1 h6 Be2 e5 Nc3 Nf6 a4 Bb4 Bb5+ c6 Bc4 Bxc3 bxc3 Nxe4 Bd2 Nxf2+ Ke2 Nxh1 g3 Nxg3+ hxg3 O-O Bd3 Bg4+ Ke3 f5 Be1 e4 Bc4+ Kh8 Rd1 Bxd1 Be2 Bxc2</t>
  </si>
  <si>
    <t>olaih85</t>
  </si>
  <si>
    <t>wk2407</t>
  </si>
  <si>
    <t>e4 e5 Nf3 d6 d4 exd4 Nxd4 Bd7 Nc3 Nf6 Bf4 Nc6 Bb5 a6 Nxc6 bxc6 Be2 d5 exd5 cxd5 Nxd5 Nxd5 Qxd5 Bb4+ c3 Be7 Bxc7</t>
  </si>
  <si>
    <t>Philidor Defense: Exchange Variation #2</t>
  </si>
  <si>
    <t>Exchange Variation #2</t>
  </si>
  <si>
    <t>spikyturtle</t>
  </si>
  <si>
    <t>josepoliutla</t>
  </si>
  <si>
    <t>e3 c5 g3 Nc6 Bg2 g6 Ne2 Bg7 O-O Nf6 b3 d5 Bb2 O-O d4 cxd4 exd4 b6 Nd2 Bb7 c4 Nb4 a3 Na6 cxd5 Nxd5 Nf4 Nac7 Nxd5 Nxd5 Nc4 Rc8 Qg4 f5 Qe2 Bf6 Qe6+ Kh8 Bxd5 Bxd5 Qe2 b5 Nd2 Rc2 Rab1 Bxb3 Rfc1 Bc4 Qe1 Rxb2 Rxb2 Bxd4 Nxc4 bxc4 Rxc4 Bxb2 Rc2 Bf6 Qc1</t>
  </si>
  <si>
    <t>lodowy</t>
  </si>
  <si>
    <t>e4 b6 d4 Bb7 d5 g6 Nf3 Bg7 Nc3 e6 Bg5 Ne7 Qd2 O-O Bh6 exd5 Qd4 dxe4 Qxg7#</t>
  </si>
  <si>
    <t>vitruvio</t>
  </si>
  <si>
    <t>g3 e5 Bg2 Nf6 Nc3 Bc5 d3 Ng4 e3 Bxe3 fxe3 Qf6 Qxg4 d5 Qa4+ Bd7 Qb3 O-O Bxd5 Be6 Bxe6 fxe6 Nh3 Nc6 e4 Nd4 Qxb7 Nf3+ Kd1 Qg6 Qxc7 Qh5 Nf2 Nxh2+ Ke1 Rf7 Qc6 Raf8 g4 Qh4 Be3 Rxf2 Bxf2 Qxf2+ Kd1 Nf3 Qxe6+ Kh8 Qg6 Qd2#</t>
  </si>
  <si>
    <t>master22ar</t>
  </si>
  <si>
    <t>e4 e5 Nf3 Nc6 Bb5 Nf6 O-O d6 Re1 Be7 d4 a6 Ba4 b5 Bb3 exd4 Nxd4 Nxd4 Qxd4 O-O Nc3 Bb7 e5 dxe5 Qxe5 Bd6 Qf5 Re8 Bg5 Rxe1+ Rxe1 Bc8 f3 Bxf5</t>
  </si>
  <si>
    <t>C88</t>
  </si>
  <si>
    <t>Ruy Lopez: Closed Variations |  Rosen Attack</t>
  </si>
  <si>
    <t>Closed Variations</t>
  </si>
  <si>
    <t>rfabian</t>
  </si>
  <si>
    <t>e4 b6 Nf3 Bb7 Nc3 Nf6 Bb5 a6 Bc4 Nxe4 Nxe4 Bxe4 Ne5 d6 Bxf7#</t>
  </si>
  <si>
    <t>e3 e5 g3 Nc6 Bg2 Nf6 Nc3 Bc5 d3 d6 b3 Bg4 Nge2 Bb4 Bb2 d5 h3 Bh5 O-O d4 exd4 exd4 Nb1 Bxe2 Qxe2+ Ne7 Bxd4 Qxd4 c3 Bxc3 Nxc3 Qxc3 Rfe1 Qb4 a3 Qc5 b4 Qd6 Bxb7 Rb8 Bc6+ Kd8 Bg2 Re8 Rac1 Nf5 Qc2 Nd4 Rxe8+ Nxe8 Qc3 Ne2+</t>
  </si>
  <si>
    <t>e4 b6 Nf3 Bb7 Nc3 Nf6 Bc4 Nxe4 Nxe4 Bxe4 d3 Bb7 Ng5 e6 O-O Be7 Nxf7 Kxf7 Qh5+ g6 Qe5 Bf6 Qf4 Rf8 Qh6 Kg8 Bd2 Bg7 Qe3 Bxb2 Rab1 Bg7 Qh3 d5 Bb3 Qe8 Bh6 Nd7 Bxg7 Kxg7 c4 d4 Bd1 Nf6 f4 e5 f5 g5 Rb5 a6 Rb2 Qc6 Re2 h6 Re4 Nxe4 dxe4 Qxe4 f6+ Kg6 Bh5+ Kh7 Qd7+ Kh8 Qg7#</t>
  </si>
  <si>
    <t>chess133</t>
  </si>
  <si>
    <t>e4 e5 Nf3 d6 Bc4 h6 Nc3 Nf6 d3 Bg4 Be3 c6 Qd2 d5 exd5 Bxf3 gxf3 cxd5 Bb5+ Nc6 Bxc6+ bxc6 Ne2 Rb8 d4 e4 O-O-O exf3 Ng1 Ne4 Qe1 Bb4 c3 Bxc3 bxc3 Qb6 Kc2 Qb2+ Kd3 Qxa2 Nxf3 Qc4+ Kc2 Qb3+ Kd3 O-O Rb1 Qc4+ Kc2 Qa4+ Kd3 Rxb1 Qxb1 Qc4+ Kc2 Qe2+ Nd2 Nxf2 Re1 Qf3 Nxf3 Ne4 Ne5 Nd6 Nxc6 Rc8 Ne7+</t>
  </si>
  <si>
    <t>zuzino</t>
  </si>
  <si>
    <t>e4 c5 Nf3 e6 g3 a6 Bg2 Nc6 b3 b5 Bb2 Bb7 d3 Nf6 O-O Be7 Nbd2 O-O c4 d5 cxd5 exd5 exd5 Nxd5 Ne4 h6 d4 c4 Nfd2 cxb3 Nxb3</t>
  </si>
  <si>
    <t>senormontypants</t>
  </si>
  <si>
    <t>jutton1</t>
  </si>
  <si>
    <t>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t>
  </si>
  <si>
    <t>pllm</t>
  </si>
  <si>
    <t>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t>
  </si>
  <si>
    <t>ahmedham</t>
  </si>
  <si>
    <t>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t>
  </si>
  <si>
    <t>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t>
  </si>
  <si>
    <t>Torre Attack #2</t>
  </si>
  <si>
    <t>febozn</t>
  </si>
  <si>
    <t>d4 d5 Nf3 e6 Bf4 Nf6 e3 Bb4+ c3 Bd6 Bxd6 Qxd6 Nbd2 O-O c4 b6 cxd5 exd5 Bd3 Bg4 O-O c5 dxc5 bxc5 b3 Nc6 Rc1 Rac8 h3 Bxf3 Nxf3 d4 exd4 Nxd4 Nxd4 cxd4 Re1 g5 Qd2 g4 hxg4 Nxg4 Qg5+ Kh8 Qxg4 Rg8 Rxc8 Qg6 Bxg6 fxg6 Rxg8+ Kxg8 Qxd4</t>
  </si>
  <si>
    <t>agabek1948</t>
  </si>
  <si>
    <t>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t>
  </si>
  <si>
    <t>deekay17</t>
  </si>
  <si>
    <t>h3 e5 a3 d5 d3 d4 Nf3 Nc6 e4 f5 exf5 Bxf5 Be2 Nf6 O-O Bd6 c3 dxc3 Nxc3 h6 Nh4 Be6 Bf3 g5 Bh5+ Bf7 Nf3 Bxh5 g4 Bg6 Re1 Qe7 Nb5 a6 Nc3 O-O-O h4 Nxg4 Ne4 gxh4 Nxd6+ Qxd6 Nxe5 Ncxe5 Bf4 Rhe8 Qa4</t>
  </si>
  <si>
    <t>Creepy Crawly Formation: Classical Defense</t>
  </si>
  <si>
    <t>Creepy Crawly Formation</t>
  </si>
  <si>
    <t>Classical Defense</t>
  </si>
  <si>
    <t>d4 d5 Bf4 e6 Nf3 Nc6 e3 Bb4+ c3 Ba5 b4 Bb6 a4 a5 bxa5 Bxa5 Qc2 Nb4 cxb4 Bxb4+ Nfd2 Nf6 Qxc7 Qd7 Bb5 Ra5 Bxd7+ Bxd7 Qb8+ Bc8 Qxc8+ Ke7 Qxh8 e5 Bxe5 Nd7 Qxg7 Nf8 O-O Kd7 Qxf7+ Kc6 Rc1+ Kb6 Bc7+ Ka6 Bxa5 Kxa5 Qxd5+ Ka6 Qb5+ Ka7 Qxb4</t>
  </si>
  <si>
    <t>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t>
  </si>
  <si>
    <t>cagliostro97</t>
  </si>
  <si>
    <t>metaxas</t>
  </si>
  <si>
    <t>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t>
  </si>
  <si>
    <t>gennai</t>
  </si>
  <si>
    <t>e4 c5 Nf3 Nc6 d4 cxd4 Nxd4 g6 Nc3 Bg7 Nb3 Nf6 Bb5 O-O O-O d6 Be3 Ne5 Bf4 Bd7 Bxe5 Bxb5 Bxf6 Bxf6 Nxb5 Qb6 Nc3 Rac8 Nd5 Qc6 Nxf6+ exf6 c3 Qxe4 Re1 Qc6 Qd2 a5 Nxa5 Qb5 Nb3 f5 Qxd6 f4 Qxf4 Rcd8 Qb4 Qf5 Qe4 Qb5 Qb4 Qf5 Nd4 Qd3 Rad1 Qa6 Qa3 Qf6 h3 Rxd4 Rxd4 Qf5 Rde4 Qg5 Re8 Qd2 Qxf8#</t>
  </si>
  <si>
    <t>B34</t>
  </si>
  <si>
    <t>Sicilian Defense: Accelerated Dragon |  Modern Variation</t>
  </si>
  <si>
    <t>Accelerated Dragon</t>
  </si>
  <si>
    <t>30+5</t>
  </si>
  <si>
    <t>fora-franc</t>
  </si>
  <si>
    <t>e4 e5 Nf3 d5 Nxe5 dxe4 Bc4 Be6 Bxe6 fxe6 Nc3 Qg5 d4 c5 Bxg5 cxd4 Qxd4</t>
  </si>
  <si>
    <t>Elephant Gambit</t>
  </si>
  <si>
    <t>25+15</t>
  </si>
  <si>
    <t>putin55</t>
  </si>
  <si>
    <t>b3 d5 d4 e6 Nf3 Nf6 a3 Nc6 Bb2 g6 e3 Bg7 Be2 O-O O-O Re8 Re1 Nh5 Bb5 a6 Bxc6 bxc6 Qd2 Qd6 Nc3 e5 dxe5 Bxe5 Nxe5 Qxe5 Rab1 Qg5 Qd4 Bh3 g3 Qg4 Ne4 Qxe4 Qh8#</t>
  </si>
  <si>
    <t>Nimzo-Larsen Attack: Classical Variation</t>
  </si>
  <si>
    <t>qc-patzer</t>
  </si>
  <si>
    <t>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t>
  </si>
  <si>
    <t>C03</t>
  </si>
  <si>
    <t>French Defense: Tarrasch Variation</t>
  </si>
  <si>
    <t>Tarrasch Variation</t>
  </si>
  <si>
    <t>robbm</t>
  </si>
  <si>
    <t>d4 d5 c4 e6 Nc3 Nf6 Nf3 Bb4 Qc2 Nc6 Bg5 Qe7 e3 Bd7 Bd3 g6 O-O O-O-O cxd5 exd5 Nxd5 Qe6 Nxf6 h6 Nxd7 hxg5 Nc5 Bxc5 Qxc5 Rd5 Nxg5 Rxc5 Nxe6 Rch5 Nf4 Rxh2 Nh3</t>
  </si>
  <si>
    <t>andrea78</t>
  </si>
  <si>
    <t>energique</t>
  </si>
  <si>
    <t>e4 c6 d4 d5 exd5 cxd5 Nc3 Nf6 Bf4 h6 Nb5 Na6 Nf3 Bd7 Ne5 Qa5+ Qd2 Qxd2+ Bxd2 Ne4 Ba5 Rc8 Nxd7 Kxd7 Nxa7 Rxc2 Bb5+ Ke6 O-O Rxb2 Rab1 Rxa2 Bb6 Nd2 Rfe1+ Kd6 Nc8#</t>
  </si>
  <si>
    <t>sumipcg</t>
  </si>
  <si>
    <t>e4 c6 Bc4 d5 exd5 cxd5 Bb5+ Bd7 Nc3 Bxb5 Nxb5 Nc6 Nf3 a6 Nbd4 Nxd4 Nxd4 e5 Nf5 Nf6 d4 exd4 Qxd4 Rc8 c3 Bc5 Qe5+ Be7 O-O Nd7 Qxd5 O-O Qxb7 Bf6</t>
  </si>
  <si>
    <t>Caro-Kann Defense: Hillbilly Attack</t>
  </si>
  <si>
    <t>Hillbilly Attack</t>
  </si>
  <si>
    <t>jonikss</t>
  </si>
  <si>
    <t>e4 c6 d4 d5 e5 Bf5 Bd3 Bxd3 Qxd3 e6 Nf3 Ne7 Ng5 h6 Nh3 Na6 Qf3 Nf5 g4 Nxd4 Qf4 Nxc2+ Kf1 Nxa1 g5 hxg5 Nxg5 Qd7 Nc3 Be7 Rg1 Rxh2 Qxf7+ Kd8 Qg8+ Qe8 Nf7+ Kd7 Qxg7 Bf8 Qf6</t>
  </si>
  <si>
    <t>15+7</t>
  </si>
  <si>
    <t>rolando6</t>
  </si>
  <si>
    <t>e4 e5 Nf3 f5 d3 fxe4 dxe4 Nc6 Bc4 Bc5 Bxg8 Rxg8 Qd5 Rf8 Qxc5 d6 Qc4 Qf6 Bg5 Qg6 Nbd2 h6 Bh4 Bg4 O-O-O Bxf3 Nxf3 Kd7 Qb5 a6</t>
  </si>
  <si>
    <t>Latvian Gambit</t>
  </si>
  <si>
    <t>mahdifoladi</t>
  </si>
  <si>
    <t>h3 e5 a3 Nf6 e3 d5 Nc3 a6 d4 exd4 Qxd4 Nc6 Qd1 Bc5 Nf3 Bf5 Nh4 Be4 f3 Nh5 fxe4 Qxh4+ Kd2 Qf2+ Qe2 Bxe3+ Kd1 Qxe2+ Bxe2 Bxc1 Rxc1 Ng3 Rg1 Nxe2 Kxe2 dxe4 Nxe4 O-O g4 Rfe8 Kf3 Nd4+ Ke3 Rad8 Rgd1 Nxc2+ Kf4 Rxd1 Rxd1 Na1 Rxa1</t>
  </si>
  <si>
    <t>Global Opening</t>
  </si>
  <si>
    <t>transporter7506</t>
  </si>
  <si>
    <t>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t>
  </si>
  <si>
    <t>C33</t>
  </si>
  <si>
    <t>King's Gambit Accepted |  Bishop's Gambit |  Lopez Defense</t>
  </si>
  <si>
    <t>p4i2p0e</t>
  </si>
  <si>
    <t>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t>
  </si>
  <si>
    <t>King's Gambit Accepted |  Bishop's Gambit</t>
  </si>
  <si>
    <t>8+8</t>
  </si>
  <si>
    <t>adcz</t>
  </si>
  <si>
    <t>sreeraman</t>
  </si>
  <si>
    <t>e4 e5 Nf3 Nc6 Bc4 Nf6 O-O Qe7 Re1 d6 a4 Bd7 c3 O-O-O</t>
  </si>
  <si>
    <t>Italian Game: Two Knights Defense</t>
  </si>
  <si>
    <t>gardydlshad</t>
  </si>
  <si>
    <t>kyanh</t>
  </si>
  <si>
    <t>e4 Nf6 Nc3 d5 exd5 Nxd5 Nxd5 Qxd5 Qf3 e6 Qxd5 exd5 Nf3 Nc6 Bb5 Bd7 O-O Be7 Re1 a6 Bxc6</t>
  </si>
  <si>
    <t>Alekhine Defense: Scandinavian Variation</t>
  </si>
  <si>
    <t>Scandinavian Variation</t>
  </si>
  <si>
    <t>sergipechess</t>
  </si>
  <si>
    <t>e4 Nf6 f4 Nxe4 Nc3 Nxc3 bxc3 d5 d4 Bf5 Nf3 e6 c4 c6 c3 Nd7 Bd3 Bxd3 Qxd3 Bd6 O-O O-O Ng5 g6 Qh3 h5 g4 Qf6 gxh5 gxh5 Qxh5 Qh8 Qf3 Nf6 Rb1 Rab8 Rf2 Rfd8 f5 Ne4 Rg2 Nxg5 Rxg5+ Kf8 Rh5 Qf6 Kh1</t>
  </si>
  <si>
    <t>alexharut</t>
  </si>
  <si>
    <t>d4 e6 c4 c6 e4 b6 Nc3 Bb7 Nf3 Nf6 Bd3 h6 a3 g5 Be3 Qc7 Ne5 d6 Nf3 g4 Nd2 h5 b4 Qd7 b5 c5 d5 exd5 exd5 Qe7 O-O h4 Re1 Qd7 Bg5+ Kd8 Bxf6+ Kc8</t>
  </si>
  <si>
    <t>almanya_online</t>
  </si>
  <si>
    <t>d4 g6 e4 d6 Nf3 Bg7 c3 Nd7 Be3 e5 Bc4 Ne7 Qb3 O-O O-O b6 Ng5 Qe8 f4 h6 Nh3 exf4 Nxf4 Bb7 Nd2 Nf6 Ne2 Nxe4 Nxe4 Bxe4 Rxf7 Rxf7 Rf1 d5</t>
  </si>
  <si>
    <t>Modern Defense: Geller's System</t>
  </si>
  <si>
    <t>Geller's System</t>
  </si>
  <si>
    <t>erhancn</t>
  </si>
  <si>
    <t>e4 Nf6 e5 Nd5 d4 d6 h3 dxe5 c3 exd4 Bc4 c6 Qxd4 e6 Nf3 Qb6 Qg4 Nd7 O-O N7f6 Qg3 g6 Nbd2 Bg7 Re1 O-O Nb3 Bd7 Bg5 h6 Bd2 Rad8 Qh4 Kh7 Nfd4 Nh5 Bd3 Bf6 Qxh5</t>
  </si>
  <si>
    <t>5+9</t>
  </si>
  <si>
    <t>sabir747</t>
  </si>
  <si>
    <t>d4 d5 Bf4 Nc6 e3 Bf5 c3 Nf6 Nf3 Ne4 Bd3 e6 Bb5 a6 Bxc6+ bxc6 Qa4 Rb8 O-O Qd7 Ne5 Qd8 Qxc6+ Ke7 Qxa6 Rxb2 Nc6+ Kd7 Nxd8 Kxd8 Na3 Nd2 Rfd1 Bxa3 Qxa3 Nc4 Qa8+ Kd7 Qxh8 Bc2 Rdc1 Nd2 h3</t>
  </si>
  <si>
    <t>hilarious2022</t>
  </si>
  <si>
    <t>c4 c6 e4 e6 Nf3 d5 cxd5 cxd5 e5 Nc6 d4 Qb6 Be3 Nge7 b3 Nf5 Bg5 Bb4+ Nfd2 Ncxd4 a3 Bxd2+ Nxd2 Bd7 Bd3 O-O O-O h6 Bf6 Kh7 Nf3 gxf6 exf6 Bb5 Ng5+ hxg5 Qh5+ Kg8 Qxg5+ Kh7 Qg7#</t>
  </si>
  <si>
    <t>Caro-Kann Defense: Accelerated Panov Attack</t>
  </si>
  <si>
    <t>Accelerated Panov Attack</t>
  </si>
  <si>
    <t>16+7</t>
  </si>
  <si>
    <t>nasa179</t>
  </si>
  <si>
    <t>d4 d5 Bf4 e6 c4 Bb4+ Nc3 dxc4 e3 g5 Be5 Nf6 Bxc4 Nc6 Bxf6 Qxf6 Ne2 e5 O-O g4 dxe5 Nxe5 Bb3 Bd7 Nd5 Nf3+ gxf3 Qxf3 Ng3 Qxd1 Rfxd1 Bd6 Nf6+ Ke7 Nd5+ Kf8 Nf6 Ke7 Nxd7 Kxd7 Bxf7 Raf8 Bh5 Rhg8 Rac1 c6 Ne4 g3 hxg3</t>
  </si>
  <si>
    <t>ahmadsan</t>
  </si>
  <si>
    <t>e4 Nf6 Nc3 d5 e5 Nfd7 Nf3 e6 d4 c5 Be3 Nc6 Bd3 Qb6 Nh4 cxd4 Nxd5 exd5 e6 Nf6 exf7+ Kxf7 Bf4 Bb4+ Kf1 Re8 Qf3 Kg8 Bg5 Ne5 Qg3 Nh5 Bxh7+ Kh8 Qb3 Bg4 Bg6 Nxg6</t>
  </si>
  <si>
    <t>petrinja1</t>
  </si>
  <si>
    <t>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t>
  </si>
  <si>
    <t>Scandinavian Defense: Modern Variation #2</t>
  </si>
  <si>
    <t>Modern Variation #2</t>
  </si>
  <si>
    <t>ashis_ch</t>
  </si>
  <si>
    <t>d4 e6 c4 Nf6 Bf4 c6 Nc3 d5 Nf3 Nbd7 e3 Be7 Bd3 O-O O-O Nh5 Be5 Nxe5 Nxe5 Nf6 f4 Nd7 Ng4 f6 Rf3 Nb6 c5 Nd7 Rh3 g6 Nf2 e5 Rxh7 e4 Rxe7 Qxe7 Bc2 f5 Qd2 Nf6 b4 Bd7 a4 Kf7 g3 Rh8 Nfd1 Ng4</t>
  </si>
  <si>
    <t>Indian Game: East Indian Defense</t>
  </si>
  <si>
    <t>luckynrone</t>
  </si>
  <si>
    <t>e4 Nf6 Nc3 d5 e5 Nfd7 d4 e6 f4 c5 Nf3 Nc6 dxc5 Bxc5 a3 Qb6 b4 Bf2+ Ke2 Nd4+ Nxd4 Bxd4 Bd2 O-O Kf3 f6 exf6 Nxf6 Rb1 e5 fxe5 Ne4+ Ke2 Rf2+ Kd3 Rxd2+ Qxd2 Nxd2 Kxd2 Bxc3+ Kxc3 Qe3+ Bd3 Be6 Rbe1 Rc8+ Kb2 Qd4+ Kb1 Rc3</t>
  </si>
  <si>
    <t>French Defense: Steinitz Variation #2</t>
  </si>
  <si>
    <t>Steinitz Variation #2</t>
  </si>
  <si>
    <t>trippinboris</t>
  </si>
  <si>
    <t>d4 Nf6 Bg5 g6 Bxf6 exf6 e4 Bg7 Nf3 O-O c4 Re8 Bd3 d5 cxd5 Qxd5 O-O Qh5 Nc3 Nc6 Nd5 Bg4 Nxc7 f5 Nxa8 Rxa8 exf5 Bxf5 Bxf5 gxf5 d5 Ne7 d6 Nc6 Qb3 Ne5 Qxb7 Rd8 Nxe5 Bxe5 f4 Bxd6 Qxa7 Rc8 Rac1 Rb8 b3 Kh8 Rc6 Qg6 Rd1 Rg8 g3 Qe6 Qd4+ f6 Rxd6</t>
  </si>
  <si>
    <t>Trompowsky Attack</t>
  </si>
  <si>
    <t>fivetimes</t>
  </si>
  <si>
    <t>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t>
  </si>
  <si>
    <t>10+7</t>
  </si>
  <si>
    <t>sadecebeyaz</t>
  </si>
  <si>
    <t>e4 d5 exd5 Nf6 Bc4 Nxd5 Bxd5 Qxd5 Qf3 Qxf3 Nxf3 Bg4 Ne5 Bf5 d3 f6 Nc4 Nd7 O-O e5 Nc3 Bc5 Nd5 Rc8 Be3 Bxe3 Ncxe3 Be6 Nb4 O-O Nbd5 Rfe8 c4 c6 Nb4 a5 Nbc2 b5 b3 Nb6 c5 Nd5 Nxd5 cxd5 Ne3 d4 Nd1 Rxc5 Nb2 Rc2 Nd1 Rec8 f4 Bd5 Nf2 Re8 Rfc1 Rxc1+ Rxc1 exf4 Rc5 Re1#</t>
  </si>
  <si>
    <t>samba_rei</t>
  </si>
  <si>
    <t>d4 f5 Nf3 d5 Bf4 c6 Nbd2 Nf6 e3 e6 Ne5 Nbd7 Be2 Ne4 Bh5+ g6 Nxg6 hxg6 Bxg6+ Ke7 Nxe4 fxe4 Bg5+ Nf6 Qg4 Kd6 Qf4+ Ke7 Bxf6+</t>
  </si>
  <si>
    <t>manikandan_25</t>
  </si>
  <si>
    <t>e4 d5 exd5 Nf6 c4 c6 dxc6 Nxc6 d3 Bf5 h3 e6 a3 a5 Be2 Bc5 Nf3 O-O O-O Bd4 Nxd4 Nxd4 Bg5 h6 Bxf6 Qxf6 Nc3 Rfd8 Qd2 Nb3 Qd1 Nxa1 Qxa1 Bxd3 Bxd3 Rxd3 Ne4 Qd4 Nc3 Rd8 Kh2 Qe5+ g3 Rd2 Na4 R8d3 Kh1 Qe4+ Kg1 Rxg3+ Kh2 Qg2#</t>
  </si>
  <si>
    <t>nandito_messi</t>
  </si>
  <si>
    <t>e4 d5 exd5 Nf6 c4 c6 dxc6 Nxc6 a3 a5 Nf3 Bg4 Be2 e6 O-O Bd6 d4 O-O c5 Bb8 h3 Bxf3 Bxf3 Qc7 Be3 Qh2#</t>
  </si>
  <si>
    <t>nightshade7</t>
  </si>
  <si>
    <t>d4 e5 dxe5 Bc5 Nf3 d6 exd6 Bxd6 Nc3 Nc6 e4 h6 Be3 Nf6 Bd3 Ne5 Nxe5 Bxe5 Bb5+ Bd7 Bxd7+ Nxd7 Bd4 Bxd4 Qxd4 O-O O-O c5 Qe3 Qb6 Qd2 Ne5 Nd5 Qxb2 Rfb1 Qa3 Rb3 Nc4 Qc3 Qa6 Nc7 Qd6 Nxa8 Ne5 Rxb7 Rxa8 Qb3 Nd7 Qa4 Qe5 Rab1 Nb6 R1xb6 axb6 Qxa8+ Kh7 Rxb6 Qa1+ Rb1</t>
  </si>
  <si>
    <t>marianocharly</t>
  </si>
  <si>
    <t>e4 d5</t>
  </si>
  <si>
    <t>tossinov</t>
  </si>
  <si>
    <t>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t>
  </si>
  <si>
    <t>A48</t>
  </si>
  <si>
    <t>martinlutherking</t>
  </si>
  <si>
    <t>e4 d5 exd5 Nf6 Bc4 Nxd5 Bxd5 Qxd5 Nf3 Bg4 O-O Bxf3 Qxf3 Qxf3 gxf3 Nc6 d3 e6 Nc3 Be7 Nb5 O-O-O Bf4 e5 Be3 a6 Na7+ Nxa7 Bxa7 b6 Rfe1 f6 c4 Bc5 a3 Kb7 b4 Bd4 Rac1 Kxa7 c5 bxc5 bxc5 Rd5 c6 Rc5 Rxc5 Bxc5 a4 Rd8 Rb1 Bb6 a5 Bxa5 Rb7+ Ka8</t>
  </si>
  <si>
    <t>timur-30</t>
  </si>
  <si>
    <t>d4 g6 Bf4 d6 Nf3 Bg7 c3 Nf6 e3 Bg4 Nbd2 Bxf3 Nxf3 Nbd7 Bc4 O-O O-O c6 a4 Ne4 Bd3 Ndf6 Nd2 d5 c4 Qd7 Qc2 Nxd2 Qxd2 Rfe8 Rac1 Rac8 Rc2 a6 a5 Nh5 Bg3 Nxg3 fxg3 e5</t>
  </si>
  <si>
    <t>mat-chess</t>
  </si>
  <si>
    <t>c4 c6 Nc3 e6 e4 Bc5 d4 Bb6 c5 Bc7 Nf3 Ne7 Bc4 O-O O-O d5 cxd6 Bxd6 e5 Bc7 Bd3 Nd5 Bxh7+ Kxh7 Ng5+ Kg6 Qd3+ Kh5 Qh3+ Kg6 Qh7#</t>
  </si>
  <si>
    <t>A11</t>
  </si>
  <si>
    <t>English Opening: Caro-Kann Defensive System</t>
  </si>
  <si>
    <t>Caro-Kann Defensive System</t>
  </si>
  <si>
    <t>vikingo31</t>
  </si>
  <si>
    <t>d4 Nf6 Bf4 d5 e3 Bf5 Nf3 c6 Nbd2 Qb6 Qc1 Nbd7 c3 e6 Be2 h6 h3 Be7 O-O O-O c4 c5 cxd5 Nxd5 Nc4 Nxf4 exf4 Qc7 Qe3 Nf6 Rac1 Nd5 Qe5 Qd8 Ne3 Bf6 Nxf5 Bxe5 Nxh6+ gxh6 Nxe5 Nxf4 Bf3 cxd4 Rfd1 Rb8 g3 Nxh3+ Kh2 Ng5 Bh5 Qd6 Ng4 Kg7 Ne3 Rbc8 Rxc8 Rxc8 Be2 Qe5</t>
  </si>
  <si>
    <t>avonskillstreet</t>
  </si>
  <si>
    <t>d4 d5 Bf4 Nf6 e3 g6 c4 Bg7 Nf3 c6 Nc3 Nbd7 Bd3 O-O O-O Re8 Rc1 dxc4 Bxc4 Nb6 Bb3 Nfd7 Ng5 e6 Qg4 h5 Qg3 Nd5 Nce4 Nxf4 Qxf4 Rf8 Nxf7 Qe7 Neg5 Nf6 Ne5 Ng4 Nxg6 Rxf4 Nxe7+ Kf8 Ng6+ Ke8 Nxf4</t>
  </si>
  <si>
    <t>herbertfj</t>
  </si>
  <si>
    <t>d4 f5 g3 Nf6 Bg2 c6 c4 d5 Nc3 e6 Nh3 Bb4 Bd2 Bxc3 Bxc3 dxc4 Nf4 O-O a4 Bd7 O-O a6 Bb4 Rf7 Qc2 g6 Qxc4 b5 axb5 cxb5 Qb3 Ne4 Bxe4 fxe4 Nxe6 Bxe6 Qxe6 Nd7 Qxe4 Nb6 Bc5 Nc4 Rfc1 Nd2 Qd3 Nc4 b3 Qf6 Rf1 Nd6 Bxd6 Qxd6 e3 Raf8 Qe4 Qd7 Rxa6 Qh3 Qg2 Qc8 Rc6 Qa8 Qd5</t>
  </si>
  <si>
    <t>A81</t>
  </si>
  <si>
    <t>Dutch Defense: Fianchetto Attack</t>
  </si>
  <si>
    <t>Fianchetto Attack</t>
  </si>
  <si>
    <t>gucanni</t>
  </si>
  <si>
    <t>Nf3 d5 d4 Nf6 Bf4 Bf5 e3 c5 c3 Nc6 Nbd2 Qb6 b3 e6 Rc1 Be7 Be2</t>
  </si>
  <si>
    <t>nickm3</t>
  </si>
  <si>
    <t>e4 Nf6 e5 Nd5 d4 d6 exd6 exd6 Bc4 Nb6 Qe2+ Be7 Bb3 O-O Nf3 Re8 O-O Bf6 Qd3 Nc6 Nc3 Bg4 h3 Bxf3 Qxf3 Rb8 d5 Ne5 Qh5 Ng6 Be3 Nd7 Bxa7 Ra8</t>
  </si>
  <si>
    <t>checkerssux</t>
  </si>
  <si>
    <t>d4 Nf6 Bf4 Nc6 e3 d5 c3 h6 Nf3 g5 Bg3 Bg4 Be2 h5 h3 Bxf3 Bxf3 h4 Bh2 e6 Nd2 Bd6 O-O Bxh2+ Kxh2 Qd6+ Kg1 O-O-O b4 Ne7 a4 g4 Bxg4 Nxg4 Qf3 Qh2#</t>
  </si>
  <si>
    <t>jgan91</t>
  </si>
  <si>
    <t>e4 Nf6 e5 Nd5 d4 d6 Nf3 Bg4 Be2 Nc6 exd6 exd6 c3 Be7 O-O O-O c4 Nf6 d5 Bxf3 Bxf3 Ne5 b3 Nfd7 Bb2 Bf6 Be4 Nf3+ Bxf3 Bxb2 Nd2 Bxa1 Qxa1 Qf6 Qb1 Rfe8 Be4 g6 f4 Nc5 Bc2 Re2 Qd1 Rae8 Ne4 R2xe4 Bxe4 Nxe4 Qg4 h5 Qd7 Qd4+ Kh1 Rf8 Qxc7 Nf2+ Kg1 Nh3+ Kh1 Qg1+ Rxg1 Nf2#</t>
  </si>
  <si>
    <t>B05</t>
  </si>
  <si>
    <t>Alekhine Defense: Modern Variation |  Main Line</t>
  </si>
  <si>
    <t>7+5</t>
  </si>
  <si>
    <t>jobwoge</t>
  </si>
  <si>
    <t>e4 d5 e5 Bf5 d4 e6 Nc3 c5 Bd3 Bxd3 Qxd3 cxd4 Qxd4 Nc6 Qd3 Nxe5 Qg3 Bd6 Bf4 Qf6 Ne4 dxe4 Bxe5 Qxe5 Qxe5 Bxe5 O-O-O Ne7 f3 exf3 Nxf3 Bf6 Rhe1 O-O Kb1 a5 a3 b5 Nd4 Nd5 Nxb5 Rfb8 c4 Nc3+ bxc3 Bxc3</t>
  </si>
  <si>
    <t>stratus22</t>
  </si>
  <si>
    <t>d4 Nf6 Bf4 g6 e3 Bg7 Nf3 O-O c3 d6 Bd3 Nh5 Bg3 Nxg3 hxg3 Nd7 Ng5 h6 Nf3 e5 Nh4 Qg5 Nf3 Qe7 Nh4 e4 Be2 Nb6 Qb3 Be6 Nxg6 fxg6 Qc2 d5</t>
  </si>
  <si>
    <t>bud4la</t>
  </si>
  <si>
    <t>fischerdipper</t>
  </si>
  <si>
    <t>e4 e6 Nf3 d5 exd5 exd5 d4 Nf6 Nc3 c6 Be2 Be7 O-O O-O Bd2 Bf5 Re1 Nbd7 Bd3 Bxd3 cxd3 b6 Qe2 Re8 Qd1 c5 dxc5 bxc5 Bg5 d4 Ne4 Nxe4 Bxe7 Nxf2 Bxd8 Nxd1 Rxe8+ Nf8</t>
  </si>
  <si>
    <t>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t>
  </si>
  <si>
    <t>Philidor Defense: Hanham Variation</t>
  </si>
  <si>
    <t>Hanham Variation</t>
  </si>
  <si>
    <t>e4 c5 Nf3 d6 d4 cxd4 Nxd4 Nc6 Bb5 Bd7 Nxc6 bxc6 Bd3 Nf6 Nc3 e5 O-O Be7 Be2 O-O Bf3 Be6 Re1 d5 exd5 cxd5 Bg5 e4 Bxf6 Bxf6 Bg4 Bxg4 Qxg4 Qa5 Qg3 Rfe8 Qe3 d4 Nxe4 dxe3 Nxf6+ gxf6</t>
  </si>
  <si>
    <t>Sicilian Defense #2</t>
  </si>
  <si>
    <t>puppoo1981</t>
  </si>
  <si>
    <t>e4 e6 f4 d5 Nc3 dxe4 Nxe4 Nf6 Ng3 Nc6 Bc4 Be7 Nf3 O-O d3 a6 a3 b5 Ba2 Bb7 O-O Re8 Kh1 Bc5 Bd2 Nd4 Nxd4 Bxd4 c3 Ba7 Qc2 Ng4 d4 Nf2+ Rxf2</t>
  </si>
  <si>
    <t>george_35</t>
  </si>
  <si>
    <t>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t>
  </si>
  <si>
    <t>French Defense: Schlechter Variation</t>
  </si>
  <si>
    <t>Schlechter Variation</t>
  </si>
  <si>
    <t>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t>
  </si>
  <si>
    <t>B53</t>
  </si>
  <si>
    <t>Sicilian Defense: Chekhover Variation</t>
  </si>
  <si>
    <t>Chekhover Variation</t>
  </si>
  <si>
    <t>dubac___3</t>
  </si>
  <si>
    <t>e4 b6 d4 g6 Nf3 Bg7 Nc3 Bb7 Bd3 e6 Be3 Nf6 Qd2 Ng4 Bf4 d6 h3 Nf6 Bh6 O-O Bxg7 Kxg7 O-O-O Nbd7 g4 e5 dxe5 Nxe5 Nxe5 dxe5 g5 Nh5 Be2 Nf4 Bg4 Qxg5 Nd5 Bxd5 exd5 Rad8 Qc3 Nxd5+</t>
  </si>
  <si>
    <t>Modern Defense: Mongredien Defense #2</t>
  </si>
  <si>
    <t>Mongredien Defense #2</t>
  </si>
  <si>
    <t>hooponopono</t>
  </si>
  <si>
    <t>d4 d5</t>
  </si>
  <si>
    <t>underhman</t>
  </si>
  <si>
    <t>d4 d5 c4 c6 e3 f6 Nf3 e6 cxd5 cxd5 Nc3</t>
  </si>
  <si>
    <t>koepkos</t>
  </si>
  <si>
    <t>e4 d6 d4 g6 Nc3 Bg7 Nf3 Nf6 Bf4 O-O Bc4 Nh5 Be3 Nc6 Qd2 Bg4 h3 Bxf3 gxf3 Na5 Be2 Nf6 Bh6 c5 O-O-O c4 Bxg7 Kxg7 Qe3 Qd7 e5 Nh5 f4 a6 Bxh5 gxh5 Rhg1+ Kh8 Rg5 Rg8 Rdg1 f6 exf6 exf6 Rxg8+ Rxg8 Re1 Nc6 Nd5 Kg7 Rg1+ Kf7 Nxf6 Rxg1+</t>
  </si>
  <si>
    <t>B08</t>
  </si>
  <si>
    <t>Pirc Defense: Classical Variation</t>
  </si>
  <si>
    <t>e4 g6 f4 Bg7 d4 e6 c3 d6 Nf3 Ne7 Bd3 a6 O-O b5 e5 Bb7 Qe2 Nd7 b3 Rc8 c4 bxc4 bxc4 O-O Bb2 Nf5 Nbd2 Re8 Be4 d5 cxd5 exd5 Bxf5 gxf5 Nh4 Nf6 Rf3 Ne4 Nxf5 Bh8 Rg3+ Nxg3 hxg3 f6 Qg4+ Kf8 Kf2 fxe5 Ba3+ Kf7 Qh5+ Kf6 dxe5+ Ke6 Nb3 c5 Bxc5 Qa5</t>
  </si>
  <si>
    <t>Modern Defense: Three Pawns Attack</t>
  </si>
  <si>
    <t>Three Pawns Attack</t>
  </si>
  <si>
    <t>aloe78</t>
  </si>
  <si>
    <t>e4 e5 f4 Nc6 Nf3 d6 f5 Be7 Bc4 Bh4+ g3 Bg5 Nxg5 Qxg5 d4 Qe7 d5 Nd4 Be3 Nf6 Nc3 c6 Bxd4 exd4 Qxd4 c5 Qd3 Bxf5 O-O-O Bg6 Bb5+ Nd7 Rhe1 O-O Qf1 Ne5 Kb1 f5 exf5 Rxf5 Bd3 Rxf1</t>
  </si>
  <si>
    <t>C30</t>
  </si>
  <si>
    <t>King's Gambit Declined |  Queen's Knight Defense</t>
  </si>
  <si>
    <t>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t>
  </si>
  <si>
    <t>adhen</t>
  </si>
  <si>
    <t>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t>
  </si>
  <si>
    <t>English Opening: Great Snake Variation</t>
  </si>
  <si>
    <t>Great Snake Variation</t>
  </si>
  <si>
    <t>d4 e6 Nf3 Ne7 c4 Ng6 e3 c5 Nbd2 a6 Be2 Qc7 b3 Bd6 Bb2 O-O dxc5 Bxc5 O-O b6 Qc2 Bb7 Qc3 f6 a3 Bd6 Rad1 Nc6 b4 Nce5 h3 Rac8 Nxe5 Bxe5 Qc2 Bxb2 Qxb2 Nh4 Nf3 Bxf3 gxf3 f5 e4 Qf4 exf5 Rxf5 Rxd7 Rg5+ Kh1 Nxf3 Bxf3 Qxf3+ Kh2 Qg2#</t>
  </si>
  <si>
    <t>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t>
  </si>
  <si>
    <t>A15</t>
  </si>
  <si>
    <t>English Opening: Anglo-Indian Defense</t>
  </si>
  <si>
    <t>Anglo-Indian Defense</t>
  </si>
  <si>
    <t>e4 c5 Nf3 e6 d4 cxd4 Nxd4 a6 Nc3 b5 a3 Bb7 f3 Qh4+ g3 Qf6 Be3 Ne7 Be2 Ng6 Qd2 Nc6 O-O-O b4 axb4 Bxb4 Nxc6 Bxc6 Bd4 e5 Be3 O-O Bg5 Qe6 b3 Bb5 Nd5 Bxd2+</t>
  </si>
  <si>
    <t>B43</t>
  </si>
  <si>
    <t>Sicilian Defense: Kan Variation |  Wing Attack</t>
  </si>
  <si>
    <t>Kan Variation</t>
  </si>
  <si>
    <t>diazbrothers</t>
  </si>
  <si>
    <t>e4 e6 Nf3 d5 exd5 exd5 d4 Nf6 Nc3 Bb4 Bg5 Qd6 Qe2+ Be6 Bxf6 gxf6 Qb5+ Nc6 Qxb7 Rb8 Qa6 O-O Be2 Rb6 Qa4 Rfb8 O-O Kh8 Nb5 Qd7 Nxa7 Ra8 Bb5 Rxa7 Bxc6 Qxc6 Qxa7 Ra6 Qb8+ Kg7 Qxb4</t>
  </si>
  <si>
    <t>ffuentes90</t>
  </si>
  <si>
    <t>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t>
  </si>
  <si>
    <t>e4 e6 Nf3 d5 exd5 exd5 d4 Nf6 Be2 Nc6 O-O Be7 c3 O-O h3 Bf5 Bf4 a6 Nbd2 Qd7 a4 Rfe8 a5 Ne4 Qa4 Rac8 Nxe4 dxe4 Ne5 Nxe5</t>
  </si>
  <si>
    <t>coco31</t>
  </si>
  <si>
    <t>e3 d5 d4 e6 Qe2 Nf6 Nc3 Nc6 f3 a6 Bd2 Bd6 e4 dxe4 fxe4 Nxd4 Qe3 Nxc2+ Kf2 Nxe3 Bxe3 Ng4+ Kf3 Nxe3 Kxe3 Qg5+ Kd3 O-O h4 Qf6 Nge2 Rd8 Nd5 exd5 exd5 Qxb2 Rc1 Bf5+ Kc4 Qb5+ Kd4 c5+ Ke3 Qd3+ Kf2 Re8 Ng3 Qd2+ Be2 Bxg3+ Kxg3 Qxe2 Rhe1 Qg4+ Kh2 Be4 Rc2 Qxh4+ Kg1 Qxe1+ Kh2 Bxc2 g3 Re2+</t>
  </si>
  <si>
    <t>e4 e5 d4 exd4 c3 dxc3 Bc4 cxb2 Bxb2 Nf6 e5 Nh5 Qxh5 d6 Qxf7#</t>
  </si>
  <si>
    <t>Danish Gambit Accepted |  Classical Defense</t>
  </si>
  <si>
    <t>Danish Gambit</t>
  </si>
  <si>
    <t>d3 c5 Be3 d6 d4 cxd4 Qxd4 Nc6 Qd5 e6 Qb5 Bd7 a4 d5 Ra3 Bxa3 Nxa3 Nf6 b3 O-O c4 Ne5 cxd5 Bxb5 Nxb5 exd5 Bf4 Qa5+ Kd1 a6 e3 Neg4 h3 Nxf2+ Ke2 N6e4 Rh2 Qd2+ Kf3 axb5</t>
  </si>
  <si>
    <t>Mieses Opening</t>
  </si>
  <si>
    <t>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t>
  </si>
  <si>
    <t>Carr Defense</t>
  </si>
  <si>
    <t>b4 e5 a4 d5 Nc3 Bxb4 Ba3 d4 Ne4 Bxa3 Rxa3 Qe7 a5 Qxa3 e3 Qxa5 c3 dxe3 fxe3 Qd5 Nf2 Nf6 e4 Qd6 d4 exd4 Qxd4 Qxd4 cxd4 O-O Bc4 Re8 Ngh3 Nxe4 Nxe4 Rxe4+ Kf2 Bxh3 gxh3 Rxd4 Kf3 Rxc4 Rb1 Nc6 h4 Nd4+ Ke3 Re8+</t>
  </si>
  <si>
    <t>e4 e6 d4 Nf6 Nc3 Nc6 e5 Ng8 Nf3 d6 exd6 cxd6 Bb5 Bd7 Bf4 Qb6 Be3 f6 d5 Qc7 dxc6 Bxc6 Qe2 a6 Bxc6+ bxc6 O-O-O Rb8 Bf4 e5 Bg3 Rb4 Rhe1 Qa5 Nd4 Rxd4 Rxd4 c5 Ra4 Qb5 Nxb5 axb5 Qxb5+ Kf7 Ra7+ Ne7 Ra8 g5 Qe8+ Kg8 Qxf8#</t>
  </si>
  <si>
    <t>golden06</t>
  </si>
  <si>
    <t>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t>
  </si>
  <si>
    <t>silviumd</t>
  </si>
  <si>
    <t>d4 d5 Nf3 c6 Bf4 Nf6 c3 Bf5 e3 e6 Nbd2 Nbd7 h4 Be7 h5 h6 Be2 O-O Nh4 Bh7 g4 Rc8 g5 hxg5 Bxg5 Qb6 b3 Kh8 h6 gxh6 Bxh6 Rg8 Qb1 c5 Qb2 cxd4 exd4 e5 dxe5 Nxe5 O-O-O d4 c4 d3 Bf3 Nxf3 Nhxf3 Qa5 Ne4 Ba3 Bd2 Bxb2+ Kxb2 Qd8 Bc3 Rg7 Nxf6 Qxf6 Bxf6 Rg8</t>
  </si>
  <si>
    <t>spinola01</t>
  </si>
  <si>
    <t>d4 e6 Bf4 d6 Nf3 c6 e3 Nf6 Nbd2 Nbd7 c3 Be7 Bd3 O-O O-O Qc7 Qc2 e5 dxe5 dxe5 Nxe5 Nxe5 Bxe5 Bd6 Bxd6 Qxd6 Nf3 Bg4 Rad1 Qc7 h3 Bh5 g4 Bxg4 hxg4 Nxg4 Bxh7+ Kh8 Bf5 Nh6 Bh3 Rae8 Kg2 c5 Rh1 Qc6 Qe2 g5 Bg4 Re4 Rxh6+ Qxh6 Rh1 Rxg4+ Kf1 Qxh1+ Ng1 Rxg1#</t>
  </si>
  <si>
    <t>f4 d5 Nf3 c5 d4 cxd4 Qxd4 Nc6 Qc3 Nf6 a3 Ne4 Qe3 e6 Nc3 Bc5 Qd3 Nf2 Qb5 Bb6 Rg1 Ng4 Rh1 O-O h3 Nf6 e3 a6 Qd3 Bd7 Bd2 Rc8 O-O-O Na5 g4 Nc4 g5 Nh5 Ne5 Nxd2 Rxd2 Ng3 Rg1 Nf5 e4 dxe4 Qxd7 Qxd7 Nxd7 Be3 Nxf8 Rxf8 Rg2 Bxf4 Bc4 Nh4 Rg1 Bxd2+ Kxd2 Nf3+</t>
  </si>
  <si>
    <t>c4 g6 Nc3 Bg7 Nf3 c5 g3 e6 Bg2 d5 cxd5 exd5 O-O d4 Ne4 Bf5 Nxc5 Ne7 Qa4+ Nbc6 Nxb7 Qc7 Na5 Qxa5 Qxa5 Nxa5 Nxd4 Bxd4 e3 Rd8 exd4 Rxd4 b4 Nc4 a3 Nxd2 Bb2 Rxb4 Bxh8 Rb8</t>
  </si>
  <si>
    <t>karabas</t>
  </si>
  <si>
    <t>c4 c6 e3 e6 d4 a5 Qf3 Qf6 Nc3 e5 Ne4 Qe6 Nh3 f6 Bd3 exd4 exd4 d5 O-O dxe4 Bxe4 Ne7 Bf4 Qxc4 Rac1 Qe6 Rfe1 Qg4 Qb3</t>
  </si>
  <si>
    <t>leviatoff</t>
  </si>
  <si>
    <t>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t>
  </si>
  <si>
    <t>mb1981</t>
  </si>
  <si>
    <t>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t>
  </si>
  <si>
    <t>elio12</t>
  </si>
  <si>
    <t>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t>
  </si>
  <si>
    <t>e4 e6 d4 d5 exd5 exd5 Nc3 Nf6 Nf3 Nc6 Bg5 Be7 Bb5 O-O Bxc6 bxc6 O-O Bg4 Re1 c5 dxc5 Bxc5 Bxf6 Qxf6 Qxd5 Bxf3 Qxc5 Qg6 g3 Qh6 Re5 Qh3 Rh5 Qg2#</t>
  </si>
  <si>
    <t>waldi65</t>
  </si>
  <si>
    <t>d4 d5 e4 e6 Nd2 c5 dxc5 Bxc5 a3 Nf6 Qe2 Qa5 b4 Bxb4 axb4 Qxa1 Qb5+ Nc6 Kd1 O-O e5 Nxe5 Nb3 Qc3 Bd2 Qc7 Nh3 a6 Qe2 Nc4 Qf3 Nxd2 Nxd2 b5 Bd3 e5 Ng5 Bg4 Bxh7+ Kh8 Bf5 Bxf3+ gxf3 e4 f4 Qxf4 h4 Qxf5 Nh3 Ng4 Ng1 Nxf2+ Ke1 e3 Nf1 Qxc2 Nxe3 Nd3+ Kf1 Qf2#</t>
  </si>
  <si>
    <t>C07</t>
  </si>
  <si>
    <t>French Defense: Tarrasch Variation |  Open System</t>
  </si>
  <si>
    <t>dinnei</t>
  </si>
  <si>
    <t>c4 c5 Nc3 e6 d4 Nf6 dxc5 Bxc5 Nf3 O-O Bf4 Nc6 e3 Be7 Bd3 d6 Bc2 e5 Bg5 Bg4 Qd3 g6 Bxf6 Bxf6 a3 Bxf3 gxf3 e4 Nxe4 Bxb2 Rb1 Bxa3 h4 Nb4 Rxb4 Bxb4+ Ke2 Qe7 h5 Rad8 hxg6 fxg6 Qd5+ Qf7 Qb5 Qxf3+ Kf1</t>
  </si>
  <si>
    <t>A34</t>
  </si>
  <si>
    <t>English Opening: Symmetrical Variation |  Normal Variation</t>
  </si>
  <si>
    <t>d4 d5 c4 e5 dxe5 d4 Nf3 Nc6 e3 Bb4+ Nbd2 dxe3 fxe3 Bg4 Be2 Bxf3 Bxf3 Nxe5 O-O Nxf3+ Rxf3 Nf6 Qa4+</t>
  </si>
  <si>
    <t>D08</t>
  </si>
  <si>
    <t>Queen's Gambit Refused: Albin Countergambit |  Normal Line</t>
  </si>
  <si>
    <t>Albin Countergambit</t>
  </si>
  <si>
    <t>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t>
  </si>
  <si>
    <t>A30</t>
  </si>
  <si>
    <t>English Opening: Symmetrical Variation</t>
  </si>
  <si>
    <t>koljan</t>
  </si>
  <si>
    <t>c4 Nf6 d4 g6 Nc3 Bg7 Nf3 O-O Bf4 d6 e3 Nh5 Bg5 h6 Bh4 g5 Bg3 Nxg3 hxg3 Nd7 Bd3 c5 Bc2 cxd4 Nxd4 e5 Qd3 Nf6 Nf5 Bxf5 Qxf5 Qc8 Qd3 Ne8 Qh7#</t>
  </si>
  <si>
    <t>King's Indian Defense</t>
  </si>
  <si>
    <t>Nf3 d5 g3 Nf6 Bg2 Nc6 Kf1 e6 c3 Bd6 d4 Bd7 Qd3 Qe7 Nbd2 O-O-O c4 dxc4 Nxc4 Bb4 a3 Ba5 Nxa5 Nxa5 Bf4 a6 Qc3 Nc6 Ne5 Nd5 Nxc6 Bxc6 Qc2 Nxf4 Bxc6 Nh3 Bg2 Ng5 h4 Rxd4 hxg5 Qxg5 Rc1 Rd7 Rh4 Rhd8 e3 Qb5+ Kg1 h6 Rb4 Qe5 Bxb7+</t>
  </si>
  <si>
    <t>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t>
  </si>
  <si>
    <t>funracer_at</t>
  </si>
  <si>
    <t>c4 e6 d3 Bc5 Nf3 a6 Nc3 h6 e3 Nf6 d4 Ba7 Be2 O-O O-O Nc6 e4 b5 d5 exd5 cxd5 Ne5 Nxe5 Bd4 Nf3 Bxc3 bxc3 Nxe4 Qd4 Re8 Bd3 Nf6 c4 c5 Qc3 Bb7 Bb2 bxc4 Bxc4 Ne4 Qxg7#</t>
  </si>
  <si>
    <t>A13</t>
  </si>
  <si>
    <t>English Opening: Agincourt Defense</t>
  </si>
  <si>
    <t>Agincourt Defense</t>
  </si>
  <si>
    <t>tensors</t>
  </si>
  <si>
    <t>blackhat46</t>
  </si>
  <si>
    <t>d4 d5 c4 Nf6 Nf3 c6 Bg5 e6 e3 Be7 Bd3 Nbd7 O-O O-O Nc3 Ng4 Bxe7 Qxe7 h3 Ngf6 cxd5 cxd5 Qb3 a6 Rac1 b5 a4 b4 Ne2 Bb7 Rc7 Rab8 Ne5 Qd6 Nxd7 Nxd7 Rfc1 a5 Bb5 Nf6 Bc6 Qxc7</t>
  </si>
  <si>
    <t>D11</t>
  </si>
  <si>
    <t>Slav Defense: Bonet Gambit</t>
  </si>
  <si>
    <t>Bonet Gambit</t>
  </si>
  <si>
    <t>fabioamsouza</t>
  </si>
  <si>
    <t>d4 d5 Nf3 Nf6 Bg5 Nc6 Bxf6 exf6 Qd3 Bd6 Qe3+ Qe7 Qxe7+ Nxe7 Nc3 O-O Nb5 Bb4+ c3 Ba5 b4 Bb6 a4 a5 e3 axb4 cxb4 Bd7 Nc3 Rfe8 a5 Ba7 Nb5 Bb8 Be2 c6 Nc3 b5 O-O Bd6 Rfb1 Bf5 Rb2 g6 Nh4 Be6 Rba2 Bxb4 Nd1 Ra6 Rb1 Bxa5 Rba1 Rea8 Nf3 Bg4 h3 Bxf3 gxf3 Bc7 Rxa6 Rxa6 Rxa6</t>
  </si>
  <si>
    <t>piedperson</t>
  </si>
  <si>
    <t>d4 d5 c4 Nf6 cxd5 Nxd5 Nc3 Nc6 Nf3 Bf5 e4 Nxc3 bxc3 Bxe4 Bb5 Qd5 O-O Qxb5 Bf4 Bd3 Re1 O-O-O Rb1</t>
  </si>
  <si>
    <t>shelob</t>
  </si>
  <si>
    <t>d4 d5 c4 dxc4 e3 Nf6 Bxc4 Nc6 Nf3 e6 O-O Bd6 Nc3 O-O e4 Bb4 Bg5 Bxc3 bxc3 h6 Bh4 g5 Bg3 Nxe4 Be5 Nxe5 dxe5 Qxd1 Rfxd1 Nxc3 Rdc1 Ne2+</t>
  </si>
  <si>
    <t>grafy</t>
  </si>
  <si>
    <t>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t>
  </si>
  <si>
    <t>ivanchenko-andriy</t>
  </si>
  <si>
    <t>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t>
  </si>
  <si>
    <t>D50</t>
  </si>
  <si>
    <t>Queen's Gambit Declined: Modern Variation</t>
  </si>
  <si>
    <t>yorashi</t>
  </si>
  <si>
    <t>e4 c5 Nf3 d6 Bb5+ Bd7 Bxd7+ Nxd7 O-O Ngf6 d3 g6 c3 Bg7 d4 e5 Bg5 O-O Nbd2 h6 Be3 cxd4 cxd4 Qa5 Qc2 Rac8 Qb3 Rfe8 Rac1 Rxc1 Rxc1 b6 Rc7 exd4 Bxd4 Ne5 Bxe5 dxe5 Qxf7+ Kh7 Qxg7#</t>
  </si>
  <si>
    <t>montex</t>
  </si>
  <si>
    <t>d4 d5 c4 Nf6 Nc3 Nc6 cxd5 Nxd5 Nf3 Nxc3 bxc3 e5 e4 exd4 cxd4 Bg4 Bb5 Qd6 d5 Qb4+ Bd2 Qxb5 dxc6 Qxc6 h3 Bxf3 Qxf3 O-O-O O-O Rxd2 Qxf7 Qxe4 Rad1 Rxd1 Rxd1 Bd6 Qxg7 Rf8 Rxd6 Qe1+ Kh2 Qe5+ Qxe5</t>
  </si>
  <si>
    <t>sdw207</t>
  </si>
  <si>
    <t>d4 Nf6 c4 g6 Nc3 Bg7 e4 d6 Nf3 O-O Be2 c5 d5 e6 O-O exd5 cxd5 Bg4 h3 Bxf3 Bxf3 Nbd7 Be2 Re8 Qc2 Qa5 Bd2 Ne5 Nb5 Qd8 Bc3 a6 Na3 b5 Bxe5 Rxe5 f3 h5</t>
  </si>
  <si>
    <t>A73</t>
  </si>
  <si>
    <t>Benoni Defense: Classical Variation |  Main Line</t>
  </si>
  <si>
    <t>egroka</t>
  </si>
  <si>
    <t>d4 d5 c4 dxc4 e3 Be6 Na3 b5 Nxb5 c6 Na3 Qa5+ Bd2 Qa6 Rc1 Bd5 Nxc4 Qxa2 Ra1 Qxc4 Bxc4 Bxc4 e4 Nf6 d5 cxd5 exd5 Bxd5 Bg5 Bxg2 Bxf6 gxf6 Rc1 Nc6 Qa4 Bxh1 Rxc6 e6 Rd6+ Ke7 Qd7#</t>
  </si>
  <si>
    <t>facuuu</t>
  </si>
  <si>
    <t>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t>
  </si>
  <si>
    <t>D35</t>
  </si>
  <si>
    <t>Queen's Gambit Declined: Exchange Variation |  Positional Variation #2</t>
  </si>
  <si>
    <t>czarek77</t>
  </si>
  <si>
    <t>b3 e5 Bb2 Nc6 e3 Nf6 f3 d5 Bb5 Bd7 Bxc6 Bxc6 Bxe5 Bd6 Bxf6 Qxf6 c3 O-O d4 Rfe8 f4 Rxe3+ Kd2 Bxf4 Kc2 Rae8 Kb2 Qf5 Nd2 Re1 Qf3 Rxa1 Kxa1 g6 Kb2 Bxd2 Qxf5 gxf5 Nf3 Re2 g3 f4 g4 Bd7 h3 b6 Ne5 Be6 Nc6 f3 Kc2 Bh6+ Kd1 Rxa2 Nb4 Ra1+</t>
  </si>
  <si>
    <t>Nimzo-Larsen Attack: Modern Variation #4</t>
  </si>
  <si>
    <t>Modern Variation #4</t>
  </si>
  <si>
    <t>fischerfisch</t>
  </si>
  <si>
    <t>d4 d5 c4 c6 Nc3 e6 cxd5 exd5 Nf3 Bg4 e4 dxe4 Nxe4 f5 Nc3 Bb4 Bd2 Nf6 a3 Ba5 b4 Bb6 Be2 Bxf3 Bxf3 Bxd4 Bg5 Bxc3+ Bd2 Bxa1</t>
  </si>
  <si>
    <t>Semi-Slav Defense: Accelerated Move Order</t>
  </si>
  <si>
    <t>Accelerated Move Order</t>
  </si>
  <si>
    <t>40+20</t>
  </si>
  <si>
    <t>nf1951</t>
  </si>
  <si>
    <t>e4 e5 Nf3 Nc6 Bc4 Na5</t>
  </si>
  <si>
    <t>spetsnaz_gm</t>
  </si>
  <si>
    <t>e4 e5 Qh5 Nc6 c3 Nf6 Qd1 Bc5 f3 O-O Nh3 d5 d4 Be6 Bg5 Be7 Bb5 dxe4 d5 Qxd5 Bxf6 Qxd1+ Kxd1 Bxf6 Bxc6 bxc6 fxe4 Rad8+ Kc2 Rd7 Nd2 Rfd8 Rad1 Bg4 Nf3 Bxh3 gxh3 Rxd1 Rxd1 Rxd1 Kxd1 h5 h4 Be7 b4 f6 Kd2 g5 hxg5 fxg5 Nxe5 Kg7 Nxc6 Kf6 Nxa7 Ke5 Kd3 g4 Nc6+ Kd6 b5 h4 Nd4 g3 hxg3 hxg3 Nf5+</t>
  </si>
  <si>
    <t>thinkingmanga63</t>
  </si>
  <si>
    <t>d4 d5 c4 dxc4 e3 Nf6 Bxc4 Bf5 Nf3 Bxb1 Rxb1 e6 e4 Nxe4 O-O Bd6 d5 Nc5 dxe6 Nxe6 Be3 a6 Re1 O-O Nd4 Qh4 h3 Re8 Nxe6 Qxc4 Ng5 Nc6 Rc1 Qxa2 Bc5 Red8 Qd3 Bxc5 Qxh7+ Kf8 Rxc5 Ne7 Rxc7 Qxb2 Rcxe7 g6 Nxf7 Re8 Rxe8+ Rxe8 Qh8+ Qxh8 Nxh8 Rxe1+ Kh2 Kg7</t>
  </si>
  <si>
    <t>ineedaname</t>
  </si>
  <si>
    <t>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t>
  </si>
  <si>
    <t>Ponziani Opening: Jaenisch Counterattack</t>
  </si>
  <si>
    <t>Jaenisch Counterattack</t>
  </si>
  <si>
    <t>fran_1991</t>
  </si>
  <si>
    <t>d4 d5 c4 dxc4 e3 f6 Bxc4 Nc6 Nf3 e5 O-O Bg4 dxe5 Nxe5 Qxd8+ Rxd8 Nxe5 fxe5 f3 Bh5 Nc3 Nf6 f4 exf4 exf4 Bc5+ Kh1 c6 Re1+ Be7 b3 b5 Be2 O-O Bxh5 Nxh5 Rxe7 b4 Ne4 Rd1#</t>
  </si>
  <si>
    <t>gambeet21</t>
  </si>
  <si>
    <t>d4 d5 c4 e6 Nc3 Bb4 Bd2 dxc4 e3 Bxc3 Bxc3 Qd5 Qa4+ b5 Qb4 Nc6 Qc5 a5 Qxd5 exd5 a3 Nge7 Nf3 Ba6 Be2 b4 axb4 axb4 Bd2 b3 O-O O-O Ne5 Nxe5 dxe5 g6 Bf3 c3 Bxc3 Bxf1 Rxa8 Rxa8 Kxf1 Ra1+ Ke2 c6 e4 dxe4 Bxe4 Ra4 f4 Rxe4+</t>
  </si>
  <si>
    <t>djjohnson</t>
  </si>
  <si>
    <t>d4 Nf6 c4 e6 Nc3 d5 cxd5 exd5 Bg5 c6 Nf3 Bd6 e3 O-O Bd3 Nbd7 O-O h6 Bh4 Qc7 h3 Re8 Qc2 Ne4 Bxe4 dxe4 Nd2 Nf6 Bxf6 gxf6 f3 Bf5 fxe4 Bg6 Rxf6 Qe7 Raf1 Kg7 R6f2 Bg3 Rf3 Bh4 g3 Bg5 h4 Bxh4 gxh4 Qxh4 Qb3 Qg4+ Kh2 Qh4+ Kg1 Qg4+ Kh2 Qh4+ Kg1</t>
  </si>
  <si>
    <t>Queen's Gambit Declined: Exchange Variation |  Positional Variation</t>
  </si>
  <si>
    <t>pearicetea</t>
  </si>
  <si>
    <t>e3 e5 d4 Nc6 dxe5 Nxe5 Nf3 Bd6 Nxe5 Bxe5 Qf3 Qf6 Qd5 Ne7 Qd1 O-O h4 Bxb2 Bxb2 Qxb2 Nd2 Qb3 Nxb3</t>
  </si>
  <si>
    <t>firstthebest</t>
  </si>
  <si>
    <t>d4 d5 c4 dxc4 e3 Nc6 Bxc4 e5 Nf3 e4 Nfd2 Nxd4 exd4 Qxd4 O-O Nf6 a4 e3 fxe3 Qxe3+ Rf2 Ng4 Qe2 Qxe2 Rxe2+ Be7 h4 Ne3 Rxe3 Kf8 b3 Bh3 gxh3 Ba3 Bxa3+ Kg8 Rf3 c6 Bxf7#</t>
  </si>
  <si>
    <t>olesam</t>
  </si>
  <si>
    <t>d4 d5 c4 e5 dxe5 d4 e3 Bb4+ Nd2 d3 Qa4+ Nc6 g3 Be6 Bg2 Ne7 e4 Bxc4 a3 Bxd2+ Bxd2 Qd4 Nf3 Qxb2 O-O Bb3 Rfb1 Qxb1+ Rxb1 Bxa4 Rxb7 O-O Rxc7 Rab8 Rxa7 Bc2 h3 Rb1+ Bf1 h6 Ne1 Rb2 Bxd3 Bxd3 Nxd3 Rxd2 Nb4 Nxb4 axb4 Nc6 Ra4 Rb8</t>
  </si>
  <si>
    <t>Queen's Gambit Refused: Albin Countergambit</t>
  </si>
  <si>
    <t>d4 d5 c4 e6 Nf3 dxc4 e3 b5 a4 c6 Nc3 Nf6 axb5 cxb5 Nxb5 Ba6 Bxc4 Bxb5 Bxb5+ Nfd7 Ne5 Qa5+ Bd2 Qxb5 Qf3 Nxe5 dxe5 Qxb2 O-O Qxd2 Qxa8 Qb2 Rxa7 Bc5 Rb7 Qxe5 Rxb8+ Kd7 Qb7+ Kd6 Rd1+</t>
  </si>
  <si>
    <t>D21</t>
  </si>
  <si>
    <t>Queen's Gambit Accepted: Rosenthal Variation</t>
  </si>
  <si>
    <t>Rosenthal Variation</t>
  </si>
  <si>
    <t>anotherchessplayer1</t>
  </si>
  <si>
    <t>baygonv</t>
  </si>
  <si>
    <t>e4 e5 Nf3 Nc6 d4 d6 Bb5 Bd7 Nc3 exd4 Nxd4 Nxd4 Bxd7+ Qxd7 Qxd4 c6 Be3 Nf6 O-O-O O-O-O f3 c5 Qd2 g6 Nd5 Bg7 Qa5 Nxd5 Rxd5 a6 Rhd1 Qc6 Bf4</t>
  </si>
  <si>
    <t>aig7</t>
  </si>
  <si>
    <t>d4 d5 Nc3 e6 Nf3 c5 e3 Nc6 Ne5 cxd4 exd4 Bd6 Bb5 Qc7 O-O Bxe5 dxe5 Qxe5 Re1 Qc7 Qg4 g6 Nxd5 Qa5 Nc3 Ne7 Qd4 O-O Qf6 Nd5 Qf3 Nd4 Qd3 Nxc3 bxc3 Nxb5 c4 Qxe1+ Qf1 Qxf1+ Kxf1 Nd4 a4 Nxc2 Ra2 Nb4 Rb2 Nc6 f4 Rd8 g3 Rd1+ Ke2 Rxc1 Rd2 Rxc4 Rd8+ Nxd8</t>
  </si>
  <si>
    <t>e4 d5 exd5 Qxd5 Nc3 Qc6 Nf3 Nf6 Bb5 Qxb5 Nxb5 e6 Nxc7+ Kd8 Nxa8 Bd7 Ne5 Bd6 Nxf7+ Kc8 Nxh8 g6 Nf7 Bf4 d3 Bxc1 Qxc1 Ng4 Qf4 h5 Qc7#</t>
  </si>
  <si>
    <t>eltiago</t>
  </si>
  <si>
    <t>e4 e5 Nf3 Nc6 Nc3 Nf6 Bc4 Bc5 Ng5 O-O O-O h6 Nf3 d5 Bxd5</t>
  </si>
  <si>
    <t>blinskey</t>
  </si>
  <si>
    <t>e4 e5 Nf3 Nc6 Bc4 Be7 c3 Nf6 Qe2 O-O d4 d6 Be3 exd4 cxd4 Nxe4 O-O Bg4 Nc3 Nf6 Rfe1 d5 Bd3 Bb4 a3 Ba5 b4 Bb6 Bf4 Nxd4 Bg5 Nxe2+</t>
  </si>
  <si>
    <t>bassim</t>
  </si>
  <si>
    <t>hill_j</t>
  </si>
  <si>
    <t>e4 e5 d4 exd4 Qxd4 c6 h4 d5 e5 f6 Nf3 Bg4 Ng1 Be6 Na3 Qa5+ c3 Bxa3 exf6 Nxf6 b4 Qa6 Bxa6 Nxa6 Bf4 O-O Bd6 Rfd8 Be7 Rd7 Bxf6 Rf7 Be5 Re8 Nf3 Bb2 Rb1 Ba3 Ng5 Rfe7 Kd2 h6 Nf3 Rc7 Bxc7</t>
  </si>
  <si>
    <t>stonedragon</t>
  </si>
  <si>
    <t>e4 e5 Nf3 Nc6 Bb5 a6 Ba4 b5 Bb3 Nf6 d3 Bb4+ Bd2 d6 Bxb4 Nxb4 Ng5 d5 exd5 Nfxd5 Bxd5 Qxg5 Bxa8 Qxg2 Bxg2</t>
  </si>
  <si>
    <t>piotrpiotr</t>
  </si>
  <si>
    <t>e4 e5 Nf3 Nf6 Nc3 d5 d3 d4 Nb1 Be6 Nxe5 Qd5 Nf3 Nc6 exd5</t>
  </si>
  <si>
    <t>Russian Game: Three Knights Game</t>
  </si>
  <si>
    <t>Three Knights Game</t>
  </si>
  <si>
    <t>armo96</t>
  </si>
  <si>
    <t>e4 c6 d4 d5 Nc3 dxe4 Nxe4 Bf5 Bd3 Nd7 Nc3 Bxd3 Qxd3 e6 Nf3 Ngf6 Bg5 h6 Bh4 Be7 Bg3 a5 O-O a4 Ne5 O-O a3 c5 Rad1 Nb6 Qb5 cxd4 Nxa4 Nxa4 Qxb7 Nc5 Qf3 Na4 Nc6 Qd7 Rxd4 Nd5 Ne5 Qb5 Rfd1 Nxb2 Rb1 Bc5 Rh4 Rxa3 Qg4 Nc3 Re1 Nbd1 Qxg7+ Kxg7 Rg4+ Kh7 Rh4 Ne2+ Kf1 Nxg3+</t>
  </si>
  <si>
    <t>Caro-Kann Defense: Classical Variation</t>
  </si>
  <si>
    <t>beef_cake</t>
  </si>
  <si>
    <t>e4 e5 Nf3 Nc6 Bc4 Bc5 c3 Nf6 d4 d6 dxc5 d5 exd5 Ne7 Nxe5 Nexd5 Bxd5 Nxd5 c4 Nb6 Qxd8+ Kxd8 cxb6 axb6 Nxf7+ Ke7 Nxh8 Be6 O-O Rxh8 Re1 Kd7 Nc3 Bxc4 Re4 Bd3 Re3 Bg6 Bd2 c5 Rae1 c4 Re7+ Kc6 Rxg7 b5 Ree7 b4 Rc7+ Kd6 Nb5+ Kd5 Bxb4 Be8 Bc3 Bxb5 Rg5+ Kd6 Be5+</t>
  </si>
  <si>
    <t>Italian Game: Classical Variation |  Center Attack</t>
  </si>
  <si>
    <t>justin2718</t>
  </si>
  <si>
    <t>e4 e5 Nf3 Nc6 Bb5 a6 Ba4 Bc5 O-O Nf6 Nc3 O-O d3 b5 Bb3 b4 Nd5 Nxd5 exd5 Nd4 Nxe5 Nxb3 axb3 Bb7 c4 bxc3 bxc3 Bxd5 d4 Ba7 Ra5 Bb7 Bf4 c5 Qh5 Qxa5 Nxd7 Rfd8 Ne5 cxd4 Qxf7+ Kh8 Qxb7 Bb8 Nf7+ Kg8 Nxd8 Qxd8 Qxa8 d3 Qxb8</t>
  </si>
  <si>
    <t>Ruy Lopez: Morphy Defense |  Neo-Arkhangelsk Variation</t>
  </si>
  <si>
    <t>plahbrogan</t>
  </si>
  <si>
    <t>d4 d5 f4 Bf5 e3 Nc6 g4 Be4 c4 Bxh1 cxd5 Bxd5 Nc3 Nf6 g5 Ne4 Nxd5 Qxd5 Qf3 Qa5+ Bd2 Nxd2</t>
  </si>
  <si>
    <t>arwiz</t>
  </si>
  <si>
    <t>e4 e5 Nf3 d6 d4 d5 Bd3 exd4 Nxd4 Nf6 e5 Ng4 Nc3 Qe7 Bf4 Nc6 Nxd5 Qd7 Bc4 Nxd4 Qxd4 b6 Bb5 Qxb5 Nxc7+ Ke7 Nxb5</t>
  </si>
  <si>
    <t>vwhite</t>
  </si>
  <si>
    <t>e4 e5 Nf3 Nc6 Bb5 Nf6 d4 Nxe4 dxe5 Bb4+ c3 Bc5 Qd5 Nxf2 Rf1 b6 Bxc6 dxc6 Qxc6+ Bd7 Qd5 Ng4 Bf4 Bb5 Qxd8+ Rxd8 Rh1 Nf2 Rf1 Nd3+ Kd2 Nxf4+ Kc2 Bxf1</t>
  </si>
  <si>
    <t>virgil777</t>
  </si>
  <si>
    <t>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t>
  </si>
  <si>
    <t>Ruy Lopez: Morphy Defense |  Graz Variation</t>
  </si>
  <si>
    <t>gabofd</t>
  </si>
  <si>
    <t>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t>
  </si>
  <si>
    <t>Italian Game: Classical Variation |  Giuoco Pianissimo</t>
  </si>
  <si>
    <t>minigunexplosive</t>
  </si>
  <si>
    <t>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t>
  </si>
  <si>
    <t>martan1208</t>
  </si>
  <si>
    <t>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t>
  </si>
  <si>
    <t>smashtoblack</t>
  </si>
  <si>
    <t>e4 c5 Nf3 Nc6 Bb5 Nf6 d3 Nd4 Be3 Nxb5 Nc3 Nxc3 bxc3 e6 d4 cxd4 cxd4 Nxe4 Qd3 d5 Qb5+ Bd7 Qxb7 Qc8 Qa6 Qxa6</t>
  </si>
  <si>
    <t>tomplfr</t>
  </si>
  <si>
    <t>e4 e5 Nf3 Nc6 Bc4 Bc5 O-O Nf6 d3 d5 Bxd5 Nxd5 exd5 Qxd5 Nc3 Qe6 Ng5 Qg6 Nce4 Be6 Nxc5 h6 Ncxe6 fxe6 Nf3 O-O-O Re1 Rd5 c4 Rc5 Qa4 Qf6 Nd2 Rf8 Ne4 Qf5 Nxc5 Qxf2+ Kh1 Qxe1#</t>
  </si>
  <si>
    <t>plengkung</t>
  </si>
  <si>
    <t>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t>
  </si>
  <si>
    <t>King's Pawn Game: Macleod Attack</t>
  </si>
  <si>
    <t>Macleod Attack</t>
  </si>
  <si>
    <t>menorca666</t>
  </si>
  <si>
    <t>e4 e5 Nf3 Nc6 Bb5 Bc5 d3 Nge7 Bg5 h6 Be3 Bxe3 fxe3 a6 Ba4 b5 Bb3 Na5 Nxe5 Nxb3 axb3 d6 Ng4 f5 Nf2 fxe4 Nxe4 O-O c4 b4 Ra4 c5 d4 Bb7 Ng3 Bxg2 Rg1 Bc6 Ra2 Nf5 dxc5 dxc5 Rf1 Qxd1+ Kxd1 Nxe3+ Ke2 Nxf1 Nxf1 Rae8+ Ne3 Bf3+ Kd3 Be4+ Ke2 Bxb1 Rxa6 Re5</t>
  </si>
  <si>
    <t>zaraki2103</t>
  </si>
  <si>
    <t>e4 e5 Nf3 Nc6 Bb5 a6 Ba4 b5 Bb3 Bc5 O-O d6 Bd5 Bd7 d4 exd4 Nxd4 Bxd4 Bxc6 Bxc6 Qxd4 Qf6 Qxf6 Nxf6 Nc3 O-O-O Bg5 h6 Bxf6 gxf6 b3 Rhg8 a4 Rde8 Rfe1 f5 exf5 Rxg2+ Kf1 Rxh2 axb5 axb5 Nxb5 Bxb5+ Kg1 Rh5 Ra8+ Kd7 Rexe8 Bc6 Rad8#</t>
  </si>
  <si>
    <t>agarahman</t>
  </si>
  <si>
    <t>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t>
  </si>
  <si>
    <t>leon_free</t>
  </si>
  <si>
    <t>d4 d5 Nf3 Bf5 g4 Bxg4 h3 Bxf3 exf3 Nc6 Nc3 e5 f4 f6 Bg2 Bb4 Qh5+ g6 Qg4 Qd6 O-O Nxd4 Nxd5 f5 Qg5 e4 c3 Ne2+ Kh2 Nxc1 Raxc1 Qxd5 cxb4 Kf7 Rxc7+ Ke6 Rg7 Nf6 Qh6 Rac8 f3 exf3 Bxf3 Rc2+ Kg1 Ne4 Bd1 Qd4+ Kh1 Ng3#</t>
  </si>
  <si>
    <t>bzhvarik</t>
  </si>
  <si>
    <t>e4 e5 Nf3 Nf6 Bd3 Bc5 O-O O-O Nxe5 d6 Nf3 Re8 Re1 Bg4 c3 d5 b4 Bxf3 Qxf3 dxe4 Bxe4 Nxe4 Rxe4 Bb6 d4 Nd7 Nd2 Nf6 Re5 Bxd4 Rg5 h6 Rg3 c6 Ne4 Nxe4 cxd4 Nxg3 Bf4 Ne2+ Kf1 Nxd4 Qg4 Qc8 Qg3 Qe6 Be3 Nf5 Qg4 Nxe3+ fxe3 Qxg4</t>
  </si>
  <si>
    <t>calvelame</t>
  </si>
  <si>
    <t>e4 e5 Bc4 Bc5 Qf3 f6 Nh3 Ne7 Ng5 fxg5 Qf7#</t>
  </si>
  <si>
    <t>Bishop's Opening: Boi Variation</t>
  </si>
  <si>
    <t>Boi Variation</t>
  </si>
  <si>
    <t>joaomatz</t>
  </si>
  <si>
    <t>e4 e5 Nf3 Nc6 d4 Bb4+ c3 Ba5 d5 Nd4 Nxe5 c5 g3 d6 Nc4 Nf6 Bg2 O-O O-O Bg4 Qd2 Nf3+ Bxf3 Bxf3 Nxa5 Nxe4 Qe3 Ng5 Nc4 Qf6 Nxd6 Qxd6 Qxg5 Bxd5 Bf4 Qe6 Qh4 Rae8 Nd2 f6 b3 g5 Qh5 gxf4 g4 Qe2 c4 Qxd2 Rad1 Qe2 Qxd5+ Kg7 Qxb7+ Kg6 Qxa7 Qxg4+ Kh1 f3 Rg1 Re2 Qxc5</t>
  </si>
  <si>
    <t>elcid_barrett</t>
  </si>
  <si>
    <t>e4 e5 Nf3 Nf6 Nc3 c6 Bc4 b5 Bb3 d5 d4 dxe4 Nxe5 Bb7 Nxf7 Qxd4 Nxh8 Qxd1+ Nxd1</t>
  </si>
  <si>
    <t>srspanks</t>
  </si>
  <si>
    <t>e4 e5 Nf3 Nc6 Bc4 Nf6 d3 d5 Bxd5 Nxd5 exd5 Qxd5 O-O Bg4 Nc3 Qd7 d4 exd4 Re1+ Be7 Nb1 O-O Qd3 Rfd8 Bg5 b6 Bxe7 Nxe7 Ng5 Nf5 h3 Re8 Nd2 Rxe1+ Rxe1 Re8 Re4 Rxe4 Ndxe4 h6 Nf3 Bxf3 Qxf3 Qd5 Nf6+ gxf6 Qxd5 Nd6 Qxd4 Nf5 Qxf6</t>
  </si>
  <si>
    <t>allstar321</t>
  </si>
  <si>
    <t>d4 d5 Nc3 Nf6 Nf3 Bg4 h3 Bh5 e3 Nc6 Nd2 Bxd1</t>
  </si>
  <si>
    <t>dezinto</t>
  </si>
  <si>
    <t>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t>
  </si>
  <si>
    <t>tricky-trojan</t>
  </si>
  <si>
    <t>e4 e6 d4 Qf6 Nf3 b6 Bg5 Qg6 Nc3 Bb7 Bd3 h6 Bh4 Qxg2 Ke2 f5 Qg1 Qxg1 Rhxg1 Na6 exf5 exf5 Bxf5 Kf7 Ne5+ Ke8 Bg6#</t>
  </si>
  <si>
    <t>killuwatts</t>
  </si>
  <si>
    <t>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t>
  </si>
  <si>
    <t>wazik</t>
  </si>
  <si>
    <t>e4 e5 Nf3 d5 exd5 e4 Ng1 Bc5 Nc3 Qf6 Nxe4 Qxf2+ Nxf2 Bxf2+ Kxf2 Nf6 Nf3 O-O c4 Nxd5 cxd5 Nd7 Bc4 Nf6 Ng5 h6 Nh3 Bg4 Qc2 Rfe8 Re1 Rxe1 Kxe1 Re8+ Kf2 Ne4+ Ke3 Ng3+ Kd4 Re4+ Qxe4 Nxe4 Kxe4 f5+ Ke5 Bxh3 gxh3 g6 d6+ Kg7 dxc7 g5 c8=Q Kg6 Qe8+ Kh7 Kf6 f4 Qf7+ Kh8 Qg7#</t>
  </si>
  <si>
    <t>Elephant Gambit: Paulsen Countergambit</t>
  </si>
  <si>
    <t>Paulsen Countergambit</t>
  </si>
  <si>
    <t>czungun</t>
  </si>
  <si>
    <t>e4 e5 d3 d5 Nf3 Nc6 Nc3 Be6 Qd2 Qd7 exd5 Bxd5 Na4 Nd4 c3 Nxf3+ gxf3 Qxa4 Bg2 O-O-O c4 Be6 b3 Qd7 Bb2 f6 O-O-O Bh3 Rhg1 Bxg2 Rxg2 Nh6 d4 Qh3 Rdg1 Rxd4 Bxd4 Ba3+ Kb1 Qf5+ Ka1 exd4 Qxd4 Qxf3 Rd1 Qxg2 Qxa7 c6 Qa8+ Kc7 Qxh8 Qg5 Qd8#</t>
  </si>
  <si>
    <t>trastindi</t>
  </si>
  <si>
    <t>e3 e5 Nf3 Nc6 d4 d5 dxe5 Bg4 h4 Nxe5 Bb5+ c6 Ba4 Bd6 Qd4 Bxf3 gxf3 Nxf3+ Kf1 Nxd4 f3 Nxf3 Kf2 Qf6 e4 Nd4+ Ke3 Bf4+ Kd3 Bxc1 Rxc1 Ne6 exd5 Qf3+ Kd2 Qxd5+ Kc3 Qd4+ Kb3 Qe3+ Nc3 Nc5+ Kb4 Qd4+ Ka3 b5 Re1+ Kd7 Rad1 b4#</t>
  </si>
  <si>
    <t>doctormerp</t>
  </si>
  <si>
    <t>e4 e6 d4 d5 Nc3 Bb4 a3 Ba5 b4 Bb6 Nf3 dxe4 Nxe4 f5 Nc5 e5</t>
  </si>
  <si>
    <t>C15</t>
  </si>
  <si>
    <t>French Defense: Winawer Variation |  Winckelmann-Riemer Gambit</t>
  </si>
  <si>
    <t>spi2rone</t>
  </si>
  <si>
    <t>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t>
  </si>
  <si>
    <t>French Defense: Two Knights Variation</t>
  </si>
  <si>
    <t>Two Knights Variation</t>
  </si>
  <si>
    <t>wolfevelyn</t>
  </si>
  <si>
    <t>e4 e5 Nf3 Nc6 Nc3 Bc5 Bd3 d6 O-O Nf6 Bb5 a6 Ba4 b5 Bb3 O-O Ng5 g6 d3 Bg4 Qd2 Nd4 h3 Be6 Qe3 Bxb3 cxb3 Nc2 Qf3 Nxa1 Nd5 Nxd5 exd5 h6 Ne4 Nc2 Bxh6 Re8 Nf6+ Kh8 Nxe8 Qxe8 Qf6+ Kh7 Qg7#</t>
  </si>
  <si>
    <t>Three Knights Opening</t>
  </si>
  <si>
    <t>fercab777</t>
  </si>
  <si>
    <t>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t>
  </si>
  <si>
    <t>karfedericol</t>
  </si>
  <si>
    <t>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t>
  </si>
  <si>
    <t>Vienna Game: Falkbeer Variation</t>
  </si>
  <si>
    <t>Falkbeer Variation</t>
  </si>
  <si>
    <t>e4 e5 Nf3 Nc6 Bc4 Bc5 O-O g5 g3 g4 Ne1 h5 h4 gxh3 Nc3 Qf6 Nd5 Qd6 d3 Nf6 Bg5 Nxd5 Bxd5 Nd4 Nf3 f6 Nxd4 Bxd4 Be3 Bxb2 Rb1 Qa3 Bc1 Bxc1 Rxc1 c6 Bc4 b5 Bb3 Ba6 d4 d6 dxe5 dxe5 Qd2 Rd8 Bf7+ Kxf7 Qxd8 Rxd8 Rcd1 Rd4 f4 Qe3+ Kh1 Qxe4+ Kh2 Rxd1 Rxd1 Qe2+</t>
  </si>
  <si>
    <t>six_moves_ahead</t>
  </si>
  <si>
    <t>e4 e5 Nf3 Nc6 Bb5 a6 Bc4 f6 Nc3 Bc5 d4 Bxd4 Nxd4 Nxd4 Be3 Nc6 Bd5 Nge7 Bc4 d6 Qh5+ Ng6 Qf3 Nce7 O-O-O f5 exf5 Nxf5 Rd5 Be6 Rxd6 Qxd6 Qxb7 Rd8 Be2 Nxe3 Ne4 Qb6 Qxb6 cxb6 Bh5 Nxg2 Rg1 Bh3 Bf3 N6f4 Bxg2 Bxg2 Re1 Bxe4 Rxe4 Ng6 Ra4 O-O Rxa6 Rxf2 Rxb6 Rf1#</t>
  </si>
  <si>
    <t>mogadorlionne</t>
  </si>
  <si>
    <t>e4 e5 Nf3 Nc6 Bb5 Nf6 Nc3 d6 d3 Be6 h3 a6 Bc4 b5 Bxe6 fxe6 O-O d5 exd5 exd5 d4 b4 Ne2 e4 Ne5 Nxe5 dxe5 Nh5 Nd4 Qe7 Qxh5+ g6 Qd1 h5 Be3 Qxe5 Qd2 Rc8 Nc6 Bd6 Nxe5 Bxe5 Qxb4 d4 Bxd4 Bd6 Qa4+ c6 Bxh8 Kd7 Bc3 h4 Rfd1 g5 Qd4 Kc7 Qxd6+ Kb7 Qd7+ Kb8 Be5+ Rc7 Qxc7+ Ka8 Rd8#</t>
  </si>
  <si>
    <t>Four Knights Game: Spanish Variation</t>
  </si>
  <si>
    <t>safran25</t>
  </si>
  <si>
    <t>e4 e5 Nf3 d6 d4 f6 Bb5+ c6 Ba4 b5 Bb3 a6 h3 Nh6 Nbd2 exd4 Nxd4 c5 N4f3 c4 Nxc4 bxc4 Bxc4 Bb7 Qd3 Nc6 O-O Ne5 Nxe5 fxe5 Bd5 Bxd5 Qxd5 Rc8 Bxh6 gxh6 Qe6+ Be7 Qxh6 Rg8 Qh5+ Rg6 Qxh7 Rg5 f4 exf4 Rxf4 Kd7 Re1 Qb6+ Kf1 Rxc2 h4 Rgxg2 e5 Qg1#</t>
  </si>
  <si>
    <t>skipskipskop</t>
  </si>
  <si>
    <t>e4 h5 d4 Nf6 Nc3 d6 h3 e5 Be3 exd4 Qxd4 c5 Qd2 Qe7 Bd3 Nc6 f3 g6 Bb5 Bd7 O-O-O a6 Bxc6 bxc6 Qxd6 Qxd6 Rxd6 Bxd6 Nge2 O-O Rd1 Rae8 Rxd6 Be6 Rxc6 Nd7 Bxc5 Nxc5 Rxc5 f5 Nf4 fxe4 Nxg6 Rf6 Rg5 Kg7 Ne5+ Kh6 h4 Bf7 g4 exf3 gxh5 Bxh5 Ng4+ Bxg4 Rxg4 Kh5 Rg5+ Kxh4 Rg1 Kh3 Rh1+ Kg2</t>
  </si>
  <si>
    <t>Goldsmith Defense: Picklepuss Defense</t>
  </si>
  <si>
    <t>Picklepuss Defense</t>
  </si>
  <si>
    <t>a4 e5 Ra3 Bxa3</t>
  </si>
  <si>
    <t>Ware Opening</t>
  </si>
  <si>
    <t>brodskay</t>
  </si>
  <si>
    <t>e4 g6 d4 Bg7 Nc3 d6 Be2 Nf6 Be3 O-O Qd2 c6 h3 b5 a3 a5 Nf3 Bd7 Bh6 Qc7 Bxg7 Kxg7 Qg5 h6 Qe3 e5 g4 exd4 Nxd4 Na6 Bd3 Nc5 f3 Rfe8 h4 d5 Nf5+ Bxf5 Qxc5 dxe4 gxf5 exd3+ Kf2 Re5 Qd4 Rd8 Qf4 Nh5 Qh2 dxc2 Ne4 gxf5 Rhg1+ Kh7 Ng5+ hxg5 hxg5 Rd2+</t>
  </si>
  <si>
    <t>Modern Defense: Standard Defense</t>
  </si>
  <si>
    <t>Standard Defense</t>
  </si>
  <si>
    <t>rindu38</t>
  </si>
  <si>
    <t>e4 c5 Nc3 d6 f4 Nc6 Bb5 Bd7 Nf3 e6 O-O Nf6 d3 Be7 Qe1 O-O h3 a6 Bxc6 Bxc6 g4 Nd7 a3 f5 exf5 exf5 Qe6+ Kh8 g5 Qe8 Kh2 Qf7 Qxf7 Rxf7</t>
  </si>
  <si>
    <t>thebadfish</t>
  </si>
  <si>
    <t>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t>
  </si>
  <si>
    <t>English Opening: Anglo-Scandinavian Defense |  Schulz Gambit</t>
  </si>
  <si>
    <t>e4 c5 Nc3 Nc6 f4 e5 f5 Nf6 Nf3 d5 exd5 Nxd5 Bc4 Nxc3 bxc3 Bxf5 O-O Bg6 Bb5 Bd6 Bxc6+ bxc6 d4 exd4 Re1+ Kf8 cxd4 cxd4 Qxd4 Qb6 Qxb6 axb6 Nd4 Bc5 Be3</t>
  </si>
  <si>
    <t>Sicilian Defense: Grand Prix Attack</t>
  </si>
  <si>
    <t>Grand Prix Attack</t>
  </si>
  <si>
    <t>c4 Nf6 g3 d5 cxd5 Nxd5 Bg2 Nc6 Nc3 Nb6 e3 Bf5 d4 e6 Nge2 Nb4 e4 Bg6 O-O Be7 a3 Nc6 b3 Qd7 Be3 O-O-O Qc2 Kb8 Rfd1 Nd5 Nxd5 exd5 Nc3 dxe4 Bxe4 Bxe4 Nxe4 Qg4 b4 h6 Rac1 Qf5 Kg2 Rhe8 f3 Bg5 Bxg5 hxg5 Qc4 g4 Nc5 Qxf3+ Kg1 Re2</t>
  </si>
  <si>
    <t>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t>
  </si>
  <si>
    <t>Nimzo-Larsen Attack: English Variation</t>
  </si>
  <si>
    <t>English Variation</t>
  </si>
  <si>
    <t>gg_easytobeatme_yt</t>
  </si>
  <si>
    <t>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t>
  </si>
  <si>
    <t>sanmarco</t>
  </si>
  <si>
    <t>e4 d5 exd5 Nf6 d4 Nxd5 c4 Nb6 Nc3 Nc6 d5 Ne5 b3 e6 dxe6 Qxd1+ Nxd1 Bxe6 Nc3 c6 Be2 Bc5 Nf3 Nbd7 O-O Nxf3+ Bxf3 Ne5 Be4 O-O-O Bf4 Ng6 Bxg6 hxg6 Ne4 Be7 Rfd1 f5 Rxd8+ Rxd8 Ng5 Bxg5 Bxg5 Re8 Kf1 Kc7 Rd1 Bf7</t>
  </si>
  <si>
    <t>Scandinavian Defense: Marshall Variation</t>
  </si>
  <si>
    <t>tolia</t>
  </si>
  <si>
    <t>e4 d5 e5 c5 f4 h5 Nf3 Bf5 Nc3 e6 a3 d4 Ne2 Nh6 Ng3 Nc6 Bc4 a6 d3 b5 Ba2 Bg4 O-O Qc7 Ne4 Bxf3 Qxf3 Nf5 g4 hxg4 Qxg4 Rh4 Qg2 Be7 Rf3 O-O-O Rh3 Rdh8 Rxh4 Rxh4 Ng5 Bxg5 Qxg5 Nce7 Bd2 Qc6 Rf1 Ng6 Qg2 Qxg2+ Kxg2 Rg4+ Kf3 Rh4 Kg2 Rg4+</t>
  </si>
  <si>
    <t>gholamreza1341</t>
  </si>
  <si>
    <t>b3 d5 Bb2 Bg4 h3 Bh5 g4 Bg6 Bg2 e6 Nf3 Nf6 d3 c5 Nbd2 Nc6 e4 dxe4 dxe4 Nxe4 O-O Nxd2 Nxd2 Rc8 Qe2 Bxc2 Rac1 Bd3 Qe3 Bxf1 Rxf1 Nd4 Bxb7 Rc7 Bg2 Be7 Nc4 O-O Rd1 Bf6 Na3 Rd7 Nc4 Nf3+ Bxf3 Rxd1+ Bxd1 Qxd1+ Kg2 Bd4 Bxd4 cxd4 Qe4 Rd8</t>
  </si>
  <si>
    <t>chess_legend_rus</t>
  </si>
  <si>
    <t>e4 g6 d4 Bg7 Nc3 d6 f4 Nf6 Nf3 O-O e5 dxe5 fxe5 Nd5 Bc4 e6 O-O c6 Bg5 Qd7 Ne4 b5 Bxd5 exd5 Nf6+ Bxf6 Bxf6 Qg4 Qd2 Qh5 Ng5 h6 Nh3 Nd7 Nf4 Qg4 Nxd5</t>
  </si>
  <si>
    <t>B09</t>
  </si>
  <si>
    <t>Pirc Defense: Austrian Attack |  Unzicker Attack</t>
  </si>
  <si>
    <t>Austrian Attack</t>
  </si>
  <si>
    <t>cocomoko</t>
  </si>
  <si>
    <t>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t>
  </si>
  <si>
    <t>soltan1800</t>
  </si>
  <si>
    <t>f4 Nc6 Nf3 Nf6 b3 g6 Bb2 Bg7 e3 O-O Be2 d6 O-O Re8 c4 e5 fxe5 Nxe5 Nc3 Bf5 Nxe5 dxe5 d3 c6 e4 Qb6+ Kh1 Bd7 Qd2 Ng4 Bxg4 Bxg4 h3 Bd7 Rf3 f5 exf5 Bxf5 Raf1 Rad8 Qe2 Bxd3 Rxd3 Rxd3 Qxd3</t>
  </si>
  <si>
    <t>selami011235</t>
  </si>
  <si>
    <t>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t>
  </si>
  <si>
    <t>kingscrusher-youtube</t>
  </si>
  <si>
    <t>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t>
  </si>
  <si>
    <t>kingpong</t>
  </si>
  <si>
    <t>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t>
  </si>
  <si>
    <t>dmekro</t>
  </si>
  <si>
    <t>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t>
  </si>
  <si>
    <t>lyckyfisher</t>
  </si>
  <si>
    <t>d4 Nf6 c4 e5 dxe5 Ng4 Nf3 Nc6 e3 Ngxe5 Be2 Bb4+ Bd2 Bxd2+ Nbxd2 O-O O-O d6 Qc2 Qf6 a3 Bf5 e4 Bg6 b4 Nxf3+ Nxf3 Rfe8 Bd3 Nd4 Nxd4 Qxd4 Rad1 Bxe4 Bxe4 Qxe4 Qc3 Qf5 Rd3 f6 Rf3 Qe5 Qc2 Qe4 Qb3 Qe6 Re3 Qf7 Rfe1 Rxe3 Rxe3 Re8 Rxe8+ Qxe8 c5+ Kf8 Qc3 Qe5 Qd2 Qa1+</t>
  </si>
  <si>
    <t>A52</t>
  </si>
  <si>
    <t>Budapest Defense: Adler Variation</t>
  </si>
  <si>
    <t>Budapest Defense</t>
  </si>
  <si>
    <t>Adler Variation</t>
  </si>
  <si>
    <t>alaindubleu</t>
  </si>
  <si>
    <t>e4 d5 exd5 Nf6 c4 e6 Nc3 exd5 c5 d4 Qa4+ Nc6 Nb5 Bxc5 d3 a6 Nxd4 Qxd4 Qc2 Nb4 Qc4 Qxf2+ Kd1 Bg4+ Ne2 O-O-O a3 Rxd3+ Bd2 Rxd2+ Kxd2 Rd8+ Kc1 Qe1#</t>
  </si>
  <si>
    <t>milanello</t>
  </si>
  <si>
    <t>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t>
  </si>
  <si>
    <t>manavalam2</t>
  </si>
  <si>
    <t>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t>
  </si>
  <si>
    <t>Scandinavian Defense: Modern Variation</t>
  </si>
  <si>
    <t>chessmaste</t>
  </si>
  <si>
    <t>b3 b6 Bb2 Bb7 Nc3 Nf6 Nf3 c5 d3 d5 e3 Nc6 d4 e6 g3 Be7 Bg2 O-O O-O Rc8 Ne2 b5 c4 bxc4 bxc4 dxc4 Qd2 Ne4 Qd1 Nb4 Ne1 f5 f3 Nf6 a3 Nbd5 Qd2 Ba6 e4 c3 Bxc3 Nxc3 Qxc3 Bxe2</t>
  </si>
  <si>
    <t>Nimzo-Larsen Attack: Symmetrical Variation</t>
  </si>
  <si>
    <t>bohlool</t>
  </si>
  <si>
    <t>b3 e5 Bb2 Nc6 e3 d5 Ne2 d4 e4 Nf6 d3 Bc5 Nd2 O-O f4 Ng4 Nf3 Ne3 Qd2 Bg4 a3 Bxf3 gxf3 Qh4+ Ng3 exf4</t>
  </si>
  <si>
    <t>decky84</t>
  </si>
  <si>
    <t>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t>
  </si>
  <si>
    <t>elcortez</t>
  </si>
  <si>
    <t>e4 d5 e5 Nc6 d4 f6 f4 e6 Bb5 a6 Bxc6+ bxc6 Nf3 c5 exf6 Nxf6 dxc5 Bxc5 Nd4 O-O O-O Ne4 c3 Qd6 b4 Ba7 Nd2 c5 Nxe4 cxd4 Nxd6</t>
  </si>
  <si>
    <t>Nimzowitsch Defense: Scandinavian Variation |  Advance Variation</t>
  </si>
  <si>
    <t>aldairrodriguez</t>
  </si>
  <si>
    <t>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t>
  </si>
  <si>
    <t>E90</t>
  </si>
  <si>
    <t>King's Indian Defense: Normal Variation |  Rare Defenses</t>
  </si>
  <si>
    <t>sheshengy</t>
  </si>
  <si>
    <t>total_chess</t>
  </si>
  <si>
    <t>e4 c5 Nc3 e6 d3 d5 exd5 exd5 d4 Nc6 Be3 Nf6 Bb5 cxd4 Bxd4 Be7 Nge2 O-O O-O a6 Bd3 Nxd4 Nxd4 Bg4 Qd2 Re8 Rfe1 Qd7 Qf4 Bd6 Qg5 h6 Qd2 Qc7 h3 Bh5 Nf5 Bf4 Ne3 d4 Ncd5 Bxe3 Nxc7 Bxd2 Rxe8+ Rxe8 Nxe8 Nxe8 g4 Bg6 Bxg6 fxg6 Rd1 Bf4 Rxd4 g5 Rd8 Kf7 Rd7+ Ke6 Rxb7 Nd6 Rxg7 Nc4 b3</t>
  </si>
  <si>
    <t>Sicilian Defense: Closed</t>
  </si>
  <si>
    <t>Closed</t>
  </si>
  <si>
    <t>mr_pablo</t>
  </si>
  <si>
    <t>Nf3 d5 Nd4 e5 Nf3 e4 Ng1 Bc5 e3 Bf5 d4 Bd6 c4 dxc4 Nc3 Be6 d5 Bf5 Bxc4 Ne7 Qd4 c5 Qxg7 Rg8 Qh6 Rxg2 Nb5 Be5 Ne2 Bg7 Qh4 Ng6 Qh5 Bg4 Qxh7 Qf6 Nc7+ Kd8 Qg8+ Kxc7 Rf1 Ne7 Qe8 Bd7 d6+ Kxd6 Qd8 Nbc6 Qxa8 Bh3 Qxb7 Rxh2 Nf4 Bxf1 Bxf1 Qh4 Be2 Qxf2+ Kd2 Nd5 Nxd5 Qxe2#</t>
  </si>
  <si>
    <t>e4 e6 d4 Bb4+ Nc3 Bf8 Bd2 Be7 Qf3 Bf8 Bc4 Be7 Nge2 Bf8 O-O-O Be7 Nf4 Bf8 Rhe1 Be7 d5 e5 d6 Bxd6 Nfd5 Nf6 Nxf6+ Qxf6 Qxf6 gxf6 Nd5 Kd8 Nxf6 Nc6 Bg5 Be7 h4 h6 Nxd7 Bxd7 Bxe7+ Kxe7 Rd5 Rad8 Rb5 Bc8 Rf1 a6 Rb3 b5 Bd3 Nd4 Rc3 Kd6 f4 f6 fxe5+ fxe5 Rf6+ Be6 Be2 Nxe2+</t>
  </si>
  <si>
    <t>Nf3 c6 Nc3 d5 Ng1 Nf6 Nb1 e5 Nc3 Bd6 Nb1 Bf5 Nc3 Nbd7 Nb1 O-O Nf3 e4 Ng1 Qa5 Nc3 d4 Nb1 e3 c3 exd2+ Bxd2 dxc3 Nxc3 Ne4 Nxe4 Qxd2+ Nxd2 Bb4 Nf3 Nc5 a3 Ba5 b4 Rfe8 bxa5 Nd3#</t>
  </si>
  <si>
    <t>Zukertort Opening: Slav Invitation</t>
  </si>
  <si>
    <t>Slav Invitation</t>
  </si>
  <si>
    <t>e4 Nf6 Nc3 Ng8 Nf3 Nc6 Bc4 Nb8 O-O e6 d4 Bb4 Bd2 Bf8 Re1 Qe7 d5 Qd8 dxe6 dxe6 Bb5+ c6 Bc4 Nf6 Bg5 Be7 Qxd8+ Bxd8 Rad1 O-O Ne5 Nbd7 Re3 Nxe5 f4 Nxc4 Rh3 Nxb2 Rf1 e5 fxe5 Bxh3</t>
  </si>
  <si>
    <t>megatirfan</t>
  </si>
  <si>
    <t>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t>
  </si>
  <si>
    <t>denapoli</t>
  </si>
  <si>
    <t>e4 d5 exd5 Nf6 d4 Nxd5 c4 Nf6 Nc3 e6 Nf3 c5 Be2 cxd4 Qxd4 Qxd4 Nxd4 Bb4 Nb5 Bxc3+ bxc3 Na6 Nd6+ Ke7 Ba3 Bd7 Nxb7+ Ke8 c5 Ne4 Bxa6</t>
  </si>
  <si>
    <t>superiority</t>
  </si>
  <si>
    <t>c4 Nf6 Nf3 g6 g3 Bg7 Bg2 O-O O-O d6 Nc3 e5 d3 c6 Rb1 h6 b4 Be6 b5 Qc7 h3 Nbd7 Be3 Rad8 bxc6 bxc6 Qd2 Kh7 Rb4 d5 cxd5 cxd5 Na4 d4 Nxd4 exd4 Bxd4 Nd5 Rc1 Qa5 Bxg7 Kxg7 Qb2+ N7f6 Rc5 Qxb4</t>
  </si>
  <si>
    <t>English Opening: Anglo-Indian Defense |  King's Indian Formation</t>
  </si>
  <si>
    <t>e4 c6 d4 d5 Nc3 dxe4 Nxe4 Nf6 Bd3 Qxd4 Nf3 Qb6 Be3 Qxb2 Bd4 Qa3 Bc5 Qa5+ Ned2 Qxc5</t>
  </si>
  <si>
    <t>B15</t>
  </si>
  <si>
    <t>Caro-Kann Defense: Alekhine Gambit</t>
  </si>
  <si>
    <t>Alekhine Gambit</t>
  </si>
  <si>
    <t>10+5</t>
  </si>
  <si>
    <t>caernarfon</t>
  </si>
  <si>
    <t>snaek161616</t>
  </si>
  <si>
    <t>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t>
  </si>
  <si>
    <t>11+5</t>
  </si>
  <si>
    <t>a_raccoon</t>
  </si>
  <si>
    <t>e4 d5 exd5 Qxd5 Nc3 Qd8 d4 Nc6 Nf3 f6 Be3 Bg4 h3 Bxf3 Qxf3 Nxd4 Bxd4 Qxd4 Rd1 Qb4 b3 e5 Bc4 Ne7 O-O Nc6 Nd5 Qa5 Nxf6+ gxf6 Qxf6 Nd8 Rxd8+ Rxd8 Qf7#</t>
  </si>
  <si>
    <t>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t>
  </si>
  <si>
    <t>Italian Game: Giuoco Pianissimo</t>
  </si>
  <si>
    <t>e4 e5 Nf3 Nc6 Bb5 Nf6 Nc3 Bd6 O-O a6 Ba4 b5 Bb3 O-O d3 Bb7 Bg5 Nd4 Nxd4 exd4 Ne2 c5 Qd2 h6 Bh4 Nxe4 dxe4 Qxh4 Ng3 Bxe4 c3 Bxg3 fxg3 Qe7 cxd4 cxd4 Qxd4 Rad8 Rae1 Rfe8 Rxf7 Qe5 Re7+ Kf8 Rxe5 Rxe5</t>
  </si>
  <si>
    <t>e4 e5 Nf3 Nc6 Bb5 Nf6 Nc3 Bc5 O-O O-O d3 a6 Ba4 b5 Bb3 Na5 Bd5 c6 Bb3 Bb7 Bg5 Re8 Qd2 Nxb3 axb3 d5 b4 Bxb4 Rfe1 d4 Rab1 h6 Bh4 dxc3 bxc3 Ba5 h3 Qd6 Qe3 Bxc3 Re2 c5 Bg3 Rac8 Rd1 c4 Kh1 Nxe4 Kh2 Nxg3 fxg3 e4</t>
  </si>
  <si>
    <t>labg141</t>
  </si>
  <si>
    <t>e4 e5 Nf3 Nc6 Bb5 Nb4 O-O Nf6 Nc3 c6 Bc4 Bc5 d3 Ng4 Bg5 Qb6 Qd2 O-O h3 Ne3 Rfc1 Nexc2 Rxc2 Nxc2 Qxc2 d5 exd5 Bf5 Re1 f6 Bd2 Bxf2+ Kh1 Bxe1 Bxe1 Rad8 dxc6+ Kh8 cxb7 Qxb7 Qe2 Rde8 Nh4 e4 Nxf5 exd3 Qd2 Qd7 Bxd3 Rxe1+ Kh2 Qc7+</t>
  </si>
  <si>
    <t>vinhancock</t>
  </si>
  <si>
    <t>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t>
  </si>
  <si>
    <t>10+15</t>
  </si>
  <si>
    <t>d4 d5 c4 c6 Nc3 Nf6 Nf3 dxc4 a4 Bf5 Bg5 e6 e3 Bg4 h3 Bh5 g4 Bg6 Ne5 Bb4 Nxg6 hxg6 Bxc4 Nbd7 Qb3 a5 O-O-O Rc8 Kb1 b6 Na2 c5 dxc5 Rxc5 Nxb4 axb4 Bxf6 Qxf6 Bb5 Rd5 Rxd5 exd5 Qxd5 Qe7 Qa8+ Qd8 Qxd8+ Kxd8 Rd1</t>
  </si>
  <si>
    <t>D17</t>
  </si>
  <si>
    <t>Slav Defense: Czech Variation</t>
  </si>
  <si>
    <t>Czech Variation</t>
  </si>
  <si>
    <t>alihasanzadeh</t>
  </si>
  <si>
    <t>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t>
  </si>
  <si>
    <t>diz_stack</t>
  </si>
  <si>
    <t>e4 c5 Nf3 d6 Bc4 e6 a4 Nf6 Bb5+ Bd7 Nc3 Nc6 d3 g6 Bg5 Bg7 e5 Nxe5 Nxe5 Bxb5 Nxf7 Kxf7 Nxb5 a6 Nc3 Qa5 O-O Rad8 Qf3 d5 Rfe1 Rhf8 Rad1 d4 Qxb7+ Nd7 Bxd8 Rxd8 Qf3+ Ke7 Ne4 Qxa4 Ng5 Rf8 Rxe6+ Kd8 Qa8+ Kc7 Qxa6 Qxc2 Qc6+ Kd8 Nf7+ Rxf7 Qa8+ Kc7 Qc6+ Kd8 Qa8+ Kc7 Rc6#</t>
  </si>
  <si>
    <t>e4 e5 Nf3 d6 d4 exd4 Nxd4 Nf6 Nc3 a6 Bf4 g6 Bc4 b5 Bb3 c5 Ndxb5 axb5 Nxb5 Nxe4 O-O Qh4 Nxd6+ Bxd6 Bxd6 Nd7 Bxf7+ Kxf7 Qd5+ Kg7 Be5+ Nxe5 Qxe5+ Kg8 Qd5+ Kg7 Qxa8 Rf8 g3 Qf6 Qxe4</t>
  </si>
  <si>
    <t>Philidor Defense: Exchange Variation</t>
  </si>
  <si>
    <t>d4 d5 Nc3 Nf6 Bg5 c6 e3 Bf5 Bd3 Bxd3 Qxd3 e6 Nf3 Be7 O-O-O O-O h4 h6 Bf4 a5 Rdg1 a4 a3 Ng4 Rf1 Nd7 g3 Nb6 Ne5 Nxe5 dxe5 Nc4 Ne2 b5 g4 b4 axb4 Bxb4 g5 Bd2+ Kb1 Qb6 b3 axb3 c3 Qa5</t>
  </si>
  <si>
    <t>Richter-Veresov Attack</t>
  </si>
  <si>
    <t>regicidal2</t>
  </si>
  <si>
    <t>d4 d5 e4 dxe4 Nc3 Nf6 f3 exf3 Nxf3 Bg4 h3 Bh5 g4 Nxg4 hxg4 Bxg4 Be2 Nc6 Be3 Bf5 a3 e6 Qd2 Bd6 O-O-O Qf6 Nb5 O-O-O Bg5 Qg6 Bxd8 Rxd8 Nxd6+ Rxd6 Qe3 Bxc2 Nh4 Qf6 Kxc2 Nxd4+ Kb1 c5 Nf3 Rb6 Nxd4 cxd4 Qxd4 Qxd4 Rxd4 f5 Rc1+ Kb8 Rd8#</t>
  </si>
  <si>
    <t>Blackmar-Diemer Gambit: Teichmann Variation</t>
  </si>
  <si>
    <t>Teichmann Variation</t>
  </si>
  <si>
    <t>alkeal</t>
  </si>
  <si>
    <t>dr_perdyllo</t>
  </si>
  <si>
    <t>d4 d5 c4 dxc4 Nc3 e6 Nf3 Bb4 Qc2 Nf6 e3 Nd5 Bxc4 Bxc3+ bxc3 Ne7 O-O a6 a4 O-O Bd3 g6 Rd1 Nd5 e4 Nf4 Bb2 Nxd3 Qxd3 Nd7 c4 Nf6 e5 Nd7 d5 b6 dxe6 fxe6 Qe3 Qe7 h4 Qb4 Bd4 Qxc4 Rdc1 Qd5 Ng5 c5 Bb2 Bb7 Rd1 Qxg2#</t>
  </si>
  <si>
    <t>Queen's Gambit Accepted</t>
  </si>
  <si>
    <t>joydivisions</t>
  </si>
  <si>
    <t>e4 e6 Nf3 d5 exd5 exd5 d4 Nc6 Qe2+ Be7 g3 Nf6 Bg2 Bg4 O-O O-O Bg5 Bxf3 Bxf3 Re8 Bxd5 Nxd4 Qc4 Qxd5 Qxd5 Nxd5 Re1 Nxc2 Rxe7 Nxe7 Bxe7 Rxe7 Nc3 Nxa1 f4 Rd8</t>
  </si>
  <si>
    <t>jordanson</t>
  </si>
  <si>
    <t>d4 d5 c4 c6 Nc3 Nf6 Bg5 e6 e3 h6 Bh4 g5 Bg3 Nh5 cxd5 Nf6 Be5 cxd5 Bb5+ Nc6 Qa4 Bd7 Bxf6 Qxf6 Nf3 a6 Bxc6 Bxc6 Qb3 Bd6 Qc2 O-O h3 b5 a4 b4 Nb1 Bb7 b3 a5 Nbd2 Ba6 Rc1 Rac8 Qb1 e5 dxe5 Bxe5 Nxe5 Qxe5 Nf3 Qe6 Qb2 Rfd8 Nd4 Qe4 Rc6 Rxc6 Nxc6 Rc8 Nd4 Qxg2 Kd2 Qxf2+</t>
  </si>
  <si>
    <t>Slav Defense #2</t>
  </si>
  <si>
    <t>gr8_m8_m8_im_ir8</t>
  </si>
  <si>
    <t>karo1972</t>
  </si>
  <si>
    <t>d4 e6 e4 c5 d5 exd5 exd5 Nf6 c4 Bd6 Nf3 b6 Bd3 Bb7 Bg5 Qe7+ Qe2 Qxe2+ Bxe2 Ne4 Bd2 O-O O-O b5 Bd3 Nxd2 Nbxd2 Re8 Rfe1 Na6 a3 Nc7 b3 Bf4 Ne4 d6 g3 Be5 Nxe5 dxe5 Nxc5 bxc4 bxc4 Ba6 d6 Ne6 Nxa6 Nd4 Nc7 Rad8 Nxe8 Rxe8 c5 f6 f4 Rc8 Kg2 Rxc5 fxe5 fxe5 Rad1 g6 Bb1 Rd5 Ba2</t>
  </si>
  <si>
    <t>Franco-Benoni Defense</t>
  </si>
  <si>
    <t>ferrojimenez</t>
  </si>
  <si>
    <t>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t>
  </si>
  <si>
    <t>schachlerno</t>
  </si>
  <si>
    <t>d4 g6 e4 Bg7 Nf3 d6 Be3 c6 Be2 Nd7 Nc3 a6 h4 h5 Ng5 e5 dxe5 dxe5 g4 hxg4 Bxg4 Ngf6 h5 Nxg4 Qxg4 Nf6 Qf3 Bg4 Qg3 Qe7 Nf3 Bxf3 Qxf3 Rxh5 O-O-O Rxh1 Rxh1 O-O-O Bg5 Qe6 Bxf6 Qxf6 Qxf6 Bxf6 Rh7 b5 Rxf7 Bg5+ Kb1 b4</t>
  </si>
  <si>
    <t>samangan20</t>
  </si>
  <si>
    <t>d4 e6 c4 Nf6 Nc3 c5 d5 exd5 cxd5 d6 e4 Be7 g3 O-O Bg2 Bg4 Nf3 Nbd7 O-O a6 a4 Ne5 Re1 Rc8 h3 Bh5 g4 Nfxg4 hxg4 Bxg4 Bf4 f5 Bxe5 dxe5 Qc2 Bxf3 Bxf3 f4 Bg4 Rc7 Kf1 Bd6 f3 c4 a5 Qh4 Na4 Bb4 Rec1 Qh1+ Ke2 Qg2+ Kd1 Qf1#</t>
  </si>
  <si>
    <t>A65</t>
  </si>
  <si>
    <t>Benoni Defense: King's Pawn Line</t>
  </si>
  <si>
    <t>King's Pawn Line</t>
  </si>
  <si>
    <t>nimaaa73</t>
  </si>
  <si>
    <t>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t>
  </si>
  <si>
    <t>French Defense: Advance Variation #2</t>
  </si>
  <si>
    <t>Advance Variation #2</t>
  </si>
  <si>
    <t>antonio48</t>
  </si>
  <si>
    <t>e4 e6 d4 d5 e5 c5 c3 Nc6 Bb5 a6 Bxc6+ bxc6 Nf3 c4 O-O Ne7 b3 cxb3 axb3 Nf5 b4 a5 bxa5 Rxa5 Rxa5 Qxa5 Qb3 Ba6 Re1 Qc7 Ba3 Be7 Bxe7 Kxe7 Qb4+ Kd7 Nbd2 Rb8 Qa3 Bd3 Ra1 Qb7 h3 h5 Ng5 f6 Nf7 Qb2 Nf3 Bc4 Nd6 Be2 Nxf5 exf5 Qd6+ Ke8 Qxc6+ Kf8 Qd6+ Ke8 Ra7</t>
  </si>
  <si>
    <t>French Defense: Advance Variation</t>
  </si>
  <si>
    <t>tiberius64</t>
  </si>
  <si>
    <t>d4 d5 c4 e6 Nf3 f6 Nc3 Bb4 Qc2 Ne7 e3 a6 Bd3 Bxc3+ bxc3 Nf5 cxd5 Qxd5 c4 Qc6 O-O O-O Ba3 Re8 Rfb1 Qd7 g4 Nxe3 fxe3 e5 Bxh7+ Kh8 Bf5 Qf7 Bxc8 Rxc8 dxe5 b6 Qf5 Re8 Bb2 Qxc4 exf6 Re4 fxg7+ Kg8 Qf8+ Kh7 Qh8+ Kg6 g8=Q+ Qxg8 Qxg8+</t>
  </si>
  <si>
    <t>akutt52y</t>
  </si>
  <si>
    <t>e4 e6 d4 d5 Nd2 c5 c3 Nc6 Ngf3 Qb6 Bd3 cxd4 cxd4 Nxd4 Nxd4 Qxd4 Nb1 Bb4+ Bd2 Qxd3 Bxb4 Qxe4+ Kf1 Qxb4</t>
  </si>
  <si>
    <t>French Defense: Tarrasch Variation |  Open System |  Suechting Line</t>
  </si>
  <si>
    <t>ntam</t>
  </si>
  <si>
    <t>prabhakarchand1</t>
  </si>
  <si>
    <t>e4 d5 d3 e6 Nf3 c6 Nc3 Nf6 Bd2 Qb6 Be2 Qxb2 Qb1 Qxb1+ Rxb1 Na6 Na4 Be7 Nh4 O-O O-O dxe4 dxe4 Nxe4 Be3 Bc5 Nxc5 Naxc5 Bxc5 Nxc5 Bc4 Ne4 Bd3 Nc3 Rbe1 Nxa2 c4 Nc3 Nf5 a5 Nd4 a4 Nxe6 Bxe6 Bxh7+ Kxh7 Re5 a3 Rh5+ Kg6 Re5 a2 Ree1 Na4 Ra1 Nb2 Rae1 Bxc4 Re3 Bxf1 Kxf1 a1=Q+ Ke2 Qd1#</t>
  </si>
  <si>
    <t>juddah</t>
  </si>
  <si>
    <t>d3 d5 e4 e6 Qf3 Nc6 exd5 exd5 Qe3+ Qe7 Nc3 Qxe3+ Bxe3 Nf6 Bd4 Nxd4 O-O-O Bg4 f3 Be6 Nge2 Nxe2+ Bxe2 O-O-O Nb5 a6 Nd4 Bd6 c4 Rhe8 Rhe1 Bb4 Rf1 Bc5 Nxe6 fxe6 d4 Bxd4 Rxd4 dxc4 Rxd8+ Rxd8 Bxc4 Rd4 Bxe6+ Rd7 Bxd7+ Nxd7 Rd1 Kb8 Rxd7</t>
  </si>
  <si>
    <t>twizzcliff</t>
  </si>
  <si>
    <t>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t>
  </si>
  <si>
    <t>Zukertort Opening: Quiet System</t>
  </si>
  <si>
    <t>Quiet System</t>
  </si>
  <si>
    <t>ca-va-lier</t>
  </si>
  <si>
    <t>e4 e5 Nf3 Nf6 d4 d6 dxe5 dxe5 Qxd8+ Kxd8 Nxe5 Be7 Nxf7+ Ke8 Nxh8 Bb4+ Bd2 Nd5 exd5 Bd6 Bd3 a6 Bxh7 Bc5 Bg6+ Kd8 Nf7+ Ke7 Bg5+ Kd7 Ne5+ Kd6 Nc4+ Kd7 Nc3 c6 Bf5+ Kc7 d6+ Bxd6 Nxd6 Kxd6 Bxc8 Kc7 Bh3 a5 O-O-O Ra6 Bd8#</t>
  </si>
  <si>
    <t>Philidor Defense: Nimzowitsch Variation</t>
  </si>
  <si>
    <t>Nf3 d5 Nc3 d4 d3 dxc3 bxc3 Nf6 e3 Bg4 Be2 e6 Bd2 Bd6 e4 e5 O-O O-O d4 Nxe4 Bd3 Nxd2 Qxd2 Bxf3 Be2 Bxe2 Qxe2 Qh4 Rfe1 exd4 cxd4 Qxh2+ Kf1 Qh1#</t>
  </si>
  <si>
    <t>Zukertort Opening: Reversed Mexican Defense</t>
  </si>
  <si>
    <t>Reversed Mexican Defense</t>
  </si>
  <si>
    <t>realmadrid69</t>
  </si>
  <si>
    <t>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t>
  </si>
  <si>
    <t>dmitry1111</t>
  </si>
  <si>
    <t>d4 d5 Nf3 Nf6 c3 Nc6 Bg5 Ng4 h3 h6 Bf4</t>
  </si>
  <si>
    <t>carbon752</t>
  </si>
  <si>
    <t>e4 e5 Nf3 Nf6 Nxe5 Nxe4 Qf3 Nd6 Bc4 Nxc4 Qxf7#</t>
  </si>
  <si>
    <t>chilon</t>
  </si>
  <si>
    <t>chesscarl</t>
  </si>
  <si>
    <t>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t>
  </si>
  <si>
    <t>Four Knights Game: Halloween Gambit</t>
  </si>
  <si>
    <t>Halloween Gambit</t>
  </si>
  <si>
    <t>loebas</t>
  </si>
  <si>
    <t>e4 c5 d4 cxd4 c3 Nf6 e5 Nd5 cxd4 d6 exd6 Qxd6 Nc3 Nc6 Bb5 a6 Ba4 Bf5 Nf3 Qe6+ Qe2 Qxe2+ Kxe2 Nxc3+ bxc3 b5 Bb3 e6 d5 Na5 dxe6 Bxe6 Bxe6 fxe6 Bf4 Nc4 Rhe1 Bc5 Ng5 e5 Bg3 Ba7 f4 Be3 Kf3 Bd2 Re2 O-O Ne6 Rf6 Nc7 Rd8 Rd1 Rd7 Ke4 exf4 Rexd2 Nxd2+</t>
  </si>
  <si>
    <t>Sicilian Defense: Alapin Variation |  Smith-Morra Declined</t>
  </si>
  <si>
    <t>thelordoftheboard</t>
  </si>
  <si>
    <t>e4 c5 Nf3 Nc6 d4 cxd4 Nxd4 Nf6 Nc3 e5 Ndb5 d6 Bg5 a6 Na3 b5 Nd5 Be7 Bxf6 Bxf6 c4 Nd4 cxb5 O-O Bd3 axb5 O-O Bd7 Rc1 Bh4 g3 Bg5 f4 exf4 gxf4 Bh3 Rf2 Bh4 Rd2 Be1 Re2 Bg4 Ne3 Qb6 Kh1 Bf3+ Ng2 Nxe2 Bxe2 Qf2</t>
  </si>
  <si>
    <t>B33</t>
  </si>
  <si>
    <t>Sicilian Defense: Lasker-Pelikan Variation |  Sveshnikov Variation |  Chelyabinsk Variation</t>
  </si>
  <si>
    <t>Lasker-Pelikan Variation</t>
  </si>
  <si>
    <t>lebbeusz2450</t>
  </si>
  <si>
    <t>d4 Nf6 Nf3 d5 g3 Bf5 Bg2 e6 O-O Be7 c4 c6 Nc3 O-O Qb3 Qb6 c5 Qxb3 axb3 Nbd7 b4 a6 Bf4 Rfe8 Nd2 Bd8 Nb3 Bc2 Na5 Bxa5 Rxa5 e5 dxe5 Nxe5 Bxe5 Rxe5 b5 d4 bxc6 bxc6 Na2 Rxe2 Bxc6 Rb8 Bf3 Rd2 c6 Bd3 c7 Rc8 Rc1 Rxb2 Rd1 Rb1 Rxb1 Bxb1 Rxa6 Ne8 Nb4 Rxc7 Nd5 Rc1+</t>
  </si>
  <si>
    <t>Queen's Pawn Game: Symmetrical Variation |  Pseudo-Catalan</t>
  </si>
  <si>
    <t>christopho</t>
  </si>
  <si>
    <t>e4 e5 Nf3 Nc6 d4 exd4 Nxd4 Bc5 Nb3 Bxf2+ Kxf2 Qh4+ g3 Qxe4 Bh3 Nge7 Bxd7+ Bxd7 Qxd7+ Kf8 Re1 Qxc2+ Kg1 Rd8 Qxc7 Rd1 Bd2 Rxe1+ Bxe1 Qe2 Nc3 Qe3+ Bf2 Qe6 Re1 Qf6 Bc5 b6 Qc8+</t>
  </si>
  <si>
    <t>Scotch Game: Potter Variation</t>
  </si>
  <si>
    <t>Potter Variation</t>
  </si>
  <si>
    <t>kiterdekel</t>
  </si>
  <si>
    <t>e4 e5 Nf3 Nc6 Bb5 Nd4 Nxd4 exd4 O-O c6 Ba4 Nf6 d3 d6 c3 dxc3 Nxc3 Be7 Nd5 Nxd5 exd5 Qc7 Qc2 b5 Bxb5 O-O dxc6 d5 d4 Bf6 Be3 g6 Bd3 a5 Rfd1 Ba6 Bh6 Rfd8 Qc5 Bxd3 Rxd3 Rd6 Bf4 Rad8 Rc1 g5 Bxd6 Rxd6 Qxd6</t>
  </si>
  <si>
    <t>a_b_d_o</t>
  </si>
  <si>
    <t>d4 Nf6 c4 c5 d5 e6 Nc3 exd5 cxd5 d6 e4 g6 f4 Bg7 Bb5+ Bd7 e5 Bxb5 exf6 Bxf6 Nxb5 Qa5+ Nc3 O-O Ne2 Re8 O-O Nd7 f5 Bg7 Bg5 h6 fxg6 fxg6 Bf4 Ne5 Qc2 g5 Bxe5 Rxe5 Qg6 Rae8 Rf7</t>
  </si>
  <si>
    <t>A67</t>
  </si>
  <si>
    <t>Benoni Defense: Taimanov Variation</t>
  </si>
  <si>
    <t>Taimanov Variation</t>
  </si>
  <si>
    <t>angel2006</t>
  </si>
  <si>
    <t>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t>
  </si>
  <si>
    <t>e4 e5 Nf3 Nf6 Nxe5 d6 Nf3 Nxe4 d4 d5 Bd3 Bd6 O-O O-O c4 c6 Re1 Re8 Nc3 Nxc3 bxc3 Rxe1+ Qxe1 Be6 Ng5 Qf6 Rb1 dxc4 Bxh7+ Kh8 Bc2 b5 Qe4 g6 Qh4+ Kg7 Qh7+ Kf8 Ne4 Qd8 Qh8+</t>
  </si>
  <si>
    <t>Russian Game: Classical Attack |  Staunton Variation</t>
  </si>
  <si>
    <t>Classical Attack</t>
  </si>
  <si>
    <t>aca021</t>
  </si>
  <si>
    <t>e4 Nf6 Nc3 e5 Nf3 Nc6 Bc4 Nxe4 Bxf7+ Kxf7 Nxe4 d5 Ng3 e4 Ng1 Bc5 d3 exd3 Qxd3 Bg4 h3 Qe7+ N1e2 Nb4 Qb3 Bxe2 Nxe2 Rhe8 Be3 Bxe3 fxe3 Qxe3 Rf1+ Kg6 Qxe3 Nxc2+ Kd2 Nxe3 Rf3 Nc4+ Ke1 c6 Kf2 Nd2 Rg3+ Kf6 Nf4 Ne4+</t>
  </si>
  <si>
    <t>rigoberto_22</t>
  </si>
  <si>
    <t>e4 c5 Nf3 e6 d4 cxd4 Nxd4 a6 Nc3 b5 Be3 Bb7 f3 Qc7 Qd2 Nf6 O-O-O Bb4 Kb1 O-O g4 Bxc3 bxc3 Rc8 g5 Nh5 f4 Bxe4 Rg1 Nc6 Be2 Nxd4 Bxd4 Nxf4 h4 e5 Be3 Nxe2 Qxe2 Qxc3 Rc1 Rc4 a3 Qb3+ Ka1 Qxa3+ Kb1 Rb4#</t>
  </si>
  <si>
    <t>heisenberg3</t>
  </si>
  <si>
    <t>d4 e6 Bf4 c5 e3 Nf6 Nf3 Nc6 Nbd2 Be7 c3 Nh5 Bg3 O-O Bd3 f5 Ne5 Nxg3 hxg3 cxd4 exd4 Nxe5 dxe5 d6 Nc4 d5 Ne3 Bc5 Qh5 h6 Qg6 Bxe3 fxe3 Qb6 Rxh6 Qxe3+ Be2 Qxh6</t>
  </si>
  <si>
    <t>mario-panagiotis</t>
  </si>
  <si>
    <t>e4 e5 Nf3 Nc6 Bb5 d6 d4 Bd7 O-O Nf6 Re1 a6 Bxc6 Bxc6 Nc3 Be7 Bg5 h6 Bh4 g5 Bg3 Nh5 Nxe5 dxe5 Qxh5 Bf6 dxe5 Be7 Rad1 Qc8 Nd5 Bxd5 exd5 Qf5 d6 Bd8 e6 Qg6 e7 Qxh5 d7#</t>
  </si>
  <si>
    <t>C62</t>
  </si>
  <si>
    <t>Ruy Lopez: Steinitz Defense</t>
  </si>
  <si>
    <t>Steinitz Defense</t>
  </si>
  <si>
    <t>vchess4</t>
  </si>
  <si>
    <t>Nf3 c5 d4 e6 d5 exd5 Qxd5 Nf6 Qg5 Nc6 Ne5 Nxe5 Qxe5+ Be7 Bg5 d6 Qf4 O-O e4 Nxe4 Bxe7 Qxe7 Be2 Bd7 Nd2 Nxd2 Qxd2 Rae8</t>
  </si>
  <si>
    <t>slobodan7</t>
  </si>
  <si>
    <t>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t>
  </si>
  <si>
    <t>D94</t>
  </si>
  <si>
    <t>Gruenfeld Defense: Three Knights Variation |  Burille Variation</t>
  </si>
  <si>
    <t>grosschess</t>
  </si>
  <si>
    <t>d4 Nf6 c4 e6 Nc3 d5 Nf3 Bb4 Bg5 Nbd7 cxd5 exd5 e3 h6 Bh4 O-O Bd3 b6 O-O Bb7 Ne5 Bxc3 bxc3 Qe8 Nxd7 Nxd7 Qg4 Qe6 Bf5</t>
  </si>
  <si>
    <t>danielsor</t>
  </si>
  <si>
    <t>e4 e5 Nf3 Nf6 d3 d5 exd5 Qxd5 Nc3 Bb4 Bd2 Bxc3 Bxc3 Nc6 Be2 Bg4 O-O O-O-O Nxe5 Bxe2 Qxe2 Rhe8 f4 Nd7 Qg4 Nxe5 fxe5 Kb8 Rae1 Re6 Qh4 Rde8 Rxf7 Nxe5 Rxg7 Ng6 Rxe6 Qxe6 Qe4 Qc8 Qc4 c6 Rxh7 Qg4 Qxg4</t>
  </si>
  <si>
    <t>sergey197316</t>
  </si>
  <si>
    <t>d4 d5 c4 e6 Nf3 Nf6 Nc3 a6 Bg5 Be7 e3 h6 Bxf6 Bxf6 cxd5 exd5 Qb3 c6 Bd3 O-O O-O Re8 Qc2 Bg4 Rac1 Bxf3 gxf3 Bh4 Bh7+ Kh8 Bf5 Nd7 f4 Nf6 Qb3 Qc7 Nxd5 Qd6 Nb6 g6 Bd3 Rad8 Qxf7 Ng4 Nc4 Qe6 Qxb7 Rd5 Qxa6 Rh5 Be2 Nxe3 fxe3 Qh3 Bxh5 gxh5 Qxc6 Rg8+ Kh1 Bg3 Qxh6#</t>
  </si>
  <si>
    <t>D37</t>
  </si>
  <si>
    <t>Queen's Gambit Declined: Three Knights Variation</t>
  </si>
  <si>
    <t>anna1605</t>
  </si>
  <si>
    <t>e4 c6 d4 d5 Nc3 dxe4 Nxe4 Nd7 Bc4 Ngf6 Nxf6+ Nxf6 c3 Bg4 Qb3 e6 Qxb7 Qc8 Ba6</t>
  </si>
  <si>
    <t>B17</t>
  </si>
  <si>
    <t>Caro-Kann Defense: Karpov Variation |  Tiviakov-Fischer Attack</t>
  </si>
  <si>
    <t>Karpov Variation</t>
  </si>
  <si>
    <t>fire_on_the_board</t>
  </si>
  <si>
    <t>e4 c5 d4 cxd4 c3 Nf6 e5 Nd5 cxd4 d6 Nf3 Nc6 Bb5 Qa5+ Nc3 Nxc3 Bxc6+ bxc6 bxc3 Qxc3+ Bd2 Qd3 exd6 exd6 Qa4 Qa6 Qc2 Be7 Rc1 Bd7 Ng5 Bxg5 Bxg5 O-O Qb3 Rae8+ Be3 d5 h4 Bf5 h5 Re7 h6 g5 f3 Rfe8 Kf2 Rxe3</t>
  </si>
  <si>
    <t>wevertonsoares</t>
  </si>
  <si>
    <t>d4 Nf6 c4 e6 Nc3 Bb4 Nf3 O-O Qd3 d5 Bg5 h6 Bxf6 Qxf6 O-O-O Rd8 Kb1 dxc4 Qxc4 Bxc3 Qxc3 c5 Qxc5 Nc6 e4 Bd7 Bd3 Rac8 e5 Qf4 Rhe1 Qg4 Rg1 b6 Qa3 a5 h3 Qh5 g4 Qxh3 Bf1</t>
  </si>
  <si>
    <t>E21</t>
  </si>
  <si>
    <t>Nimzo-Indian Defense: Three Knights Variation</t>
  </si>
  <si>
    <t>rodrigo-sagastegui</t>
  </si>
  <si>
    <t>e4 Nf6 h3 Nxe4 Qf3 Nf6 g4 e6 g5 Nd5 h4 Nc6 c3 Bd6 Qd1 O-O d3 b6 c4 Nde7 h5 Bb7 g6 Nd4 gxf7+ Rxf7 Rh4 Bf3 Nxf3 Nxf3+</t>
  </si>
  <si>
    <t>withouttroble</t>
  </si>
  <si>
    <t>e4 c5 Nf3 Nc6 Nc3 g6 d4 cxd4 Nxd4 Bg7 Be3 e6 Bc4 Nge7 O-O O-O Qd2 f5 f3 f4 Bf2 Kh8 Nxc6 Nxc6 Rfd1 a6 Bc5 Rf7 Bxe6 Rf6 Bxd7 Bxd7 Qxd7 Qxd7 Rxd7 b5 Nd5 Rd8 Rxd8+ Nxd8 Nxf6 Bxf6 Rd1 Kg7 e5 Bg5 Rd7+ Kh6 Bf8+ Kh5 Rxh7+ Bh6 h4 Ne6 Rxh6#</t>
  </si>
  <si>
    <t>bdoq</t>
  </si>
  <si>
    <t>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t>
  </si>
  <si>
    <t>hayki34</t>
  </si>
  <si>
    <t>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t>
  </si>
  <si>
    <t>klemi</t>
  </si>
  <si>
    <t>d4 Nf6 c4 e6 a3 d5 Nc3 Be7 Bg5 O-O Bxf6 Bxf6 e3 c5 cxd5 cxd4 exd4 exd5 g3 Re8+ Nge2 Nc6 Qd3 Nxd4 O-O-O Bf5 Qxf5 Nxf5 Rxd5 Nd6 Nb5 Bxb2+ Kxb2 Nc4+</t>
  </si>
  <si>
    <t>mavrincbor</t>
  </si>
  <si>
    <t>e4 c5 Nf3 Nc6 d4 cxd4 Nxd4 Nf6 Nc3 e5 Nxc6 bxc6 Bd2 Rb8 Qc1 Bc5 Be2 O-O O-O d5 Bf3 Ba6 Re1 Qb6 Be3 d4 Na4 dxe3 Nxb6 exf2+ Kh1 fxe1=Q+ Qxe1 axb6 b3 Rfd8 Rd1 Rxd1 Qxd1 Bb4 Qa1 Re8 c3 Bc5 Qb2 Bd3 b4 Be3 a4 Rd8 g3 Nxe4 Bxe4 Bxe4+ Qg2 Rd1#</t>
  </si>
  <si>
    <t>Sicilian Defense: Lasker-Pelikan Variation |  Exchange Variation</t>
  </si>
  <si>
    <t>g_king</t>
  </si>
  <si>
    <t>d4 e6 c4 f5 g3 Nf6 Bg2 Be7 Nf3 O-O O-O d6 Nc3 Qe8 b3 Nbd7 Bb2 Qh5 Qc2 g5 Nb5 Bd8 d5 e5 Qxf5 h6 h4 Nc5 Qc2 Nfe4 Nxe5 Nxg3 fxg3 Rxf1+ Rxf1 dxe5 Ba3 Nd7 Qf5 Nf6 Qxe5 Bd7 Nxc7 Bxc7 Qxc7 Qg6 Be7 Bf5 Qe5</t>
  </si>
  <si>
    <t>A99</t>
  </si>
  <si>
    <t>Dutch Defense: Classical Variation |  Ilyin-Zhenevsky Variation |  Modern Main Line</t>
  </si>
  <si>
    <t>peshkach</t>
  </si>
  <si>
    <t>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t>
  </si>
  <si>
    <t>krembrule</t>
  </si>
  <si>
    <t>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t>
  </si>
  <si>
    <t>Pirc Defense: Austrian Attack |  Weiss Variation</t>
  </si>
  <si>
    <t>grewia</t>
  </si>
  <si>
    <t>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t>
  </si>
  <si>
    <t>ratnikmora</t>
  </si>
  <si>
    <t>d4 Nf6 c4 g6 Nc3 Bg7 Nf3 d6 h3 Nbd7 Bf4 O-O e3 c6 Be2 Re8 O-O e5 dxe5 dxe5 Nxe5 Nh5 Bxh5 Nxe5 Be2 Be6 Qb3 Qb6 Rfc1 Rad8 Ne4 f5 Nc3 Nd3 Bxd3 Rxd3 Qc2 Red8 Bg5 Rd2 Bxd8 Qxd8 Rd1 Rxd1+ Rxd1 Qb6 b3 Qb4 Ne2 a5 Nf4 Bf7 Rd8+ Bf8 Rd7 g5 Qxf5</t>
  </si>
  <si>
    <t>ibonuribeetxebarria</t>
  </si>
  <si>
    <t>e4 c5 c3 d5 exd5 Qxd5 d4 g6 Bb5+ Bd7 Bxd7+ Nxd7 Nf3 cxd4 cxd4 Qe6+ Be3 Bh6 d5 Qa6 Nc3 Bg7 Bd4 Ngf6 Qe2 Qxe2+ Kxe2 O-O Rhe1 Rfe8 Kf1 Rac8 Bxa7 b6 Na4 Ra8 Bxb6 Rxa4 Bc7</t>
  </si>
  <si>
    <t>Sicilian Defense: Alapin Variation |  Barmen Defense</t>
  </si>
  <si>
    <t>foucheval</t>
  </si>
  <si>
    <t>c4 Nf6 Nc3 d5 cxd5 Nxd5 g3 e5 Bg2 Nb6 d3 Be7 b3 O-O Bb2 Re8 Nf3 Nc6 O-O Bf8 Rc1 Nd4 e3 Nxf3+ Bxf3 c6 a3 Bh3 Re1 Be7 Bg2 Bxg2 Kxg2 Qd7 Ne4 Rad8 d4 Qc8 Nc5 exd4 exd4 Nd5 Qf3 Bg5 Rxe8+ Rxe8 Rc2 Re3 Qh5 Qf5 Re2 g6 g4 Nf4+ Kf1 Qb1+</t>
  </si>
  <si>
    <t>A16</t>
  </si>
  <si>
    <t>English Opening: Anglo-Gruenfeld Defense</t>
  </si>
  <si>
    <t>Anglo-Gruenfeld Defense</t>
  </si>
  <si>
    <t>comped</t>
  </si>
  <si>
    <t>c4 Nf6 Nc3 e5 g3 d5 cxd5 Nxd5 Bg2 Nb6 Nf3 Nc6 e3 Bd6 d4 O-O O-O Bg4 Qd3 Be6 b3 Be7 Rd1 exd4 Nxd4 Nxd4 Qxd4 Qxd4 exd4 c6 Bb2 Rfd8 Rd3 Rd7 Rad1 Rad8 a4 Bxb3 R1d2 Bb4 Re2 Bc4 Rde3 Bxe2 Nxe2 Nxa4</t>
  </si>
  <si>
    <t>English Opening: King's English Variation |  Two Knights Variation |  Reversed Dragon</t>
  </si>
  <si>
    <t>just_emza</t>
  </si>
  <si>
    <t>e4 e5 Nf3 d6 d4 Bg4 dxe5 dxe5 Qxd8+ Kxd8 Nxe5 Be6 Bf4 f6 Nf3 Nc6 Nc3 Nge7 O-O-O+ Bd7 Nb5 Ne5 Bxe5 fxe5 Nxe5 c6 Rxd7+ Kc8 Nd6+ Kb8 Rxb7#</t>
  </si>
  <si>
    <t>bshma</t>
  </si>
  <si>
    <t>e4 c5 Nf3 Nc6 Nc3 e6 d3 d5 exd5 exd5 Be2 Nf6 d4 Bd6 Bg5 Be6 Bb5 O-O Bxc6 bxc6 Ne5 Qb6 Bxf6 gxf6 Nd3 c4 Nc5 Bxc5 dxc5 Qxb2 Ne2 Bf5 O-O Bxc2 Qd2 Rab8 Ng3 Bg6 Qf4 Qe5 Qe3 Rfe8 Qa3 Bd3 Rfd1 Rb2 Rxd3 cxd3 Qxd3 Rxf2 Kxf2 Qxa1 Qd2 Qe5 a4 Rb8 Qd1 Rb2+ Kg1 Qf4 Qe1 Kf8 Nh5 Qd4+ Kf1 Qd3+</t>
  </si>
  <si>
    <t>gfinch</t>
  </si>
  <si>
    <t>d4 Nf6 c4 e6 Nc3 Bb4 Nf3 O-O Qd3 Bxc3+ Qxc3 c5 dxc5 Nc6 Bg5 Ne4 Bxd8 Nxc3 Bc7 Ne4 Nd2 Nxd2 Kxd2 d5 cxd6 Ne5 e3 Ng4 f3 Nf6 Bd3 Bd7 Rac1 Ne8 Ba5 b6 Bc3 a5 Bd4 Rb8 b3 Nxd6 c5 bxc5 Bxc5 Bb5 Bxd6 Bxd3 Bxf8 Rd8 Be7 Rd7</t>
  </si>
  <si>
    <t>thorfabian</t>
  </si>
  <si>
    <t>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t>
  </si>
  <si>
    <t>B41</t>
  </si>
  <si>
    <t>Sicilian Defense: Kan Variation</t>
  </si>
  <si>
    <t>e4 c5 Nf3 Nc6 d4 cxd4 Nxd4 Nf6 Bd3 Nxd4</t>
  </si>
  <si>
    <t>Sicilian Defense: Open</t>
  </si>
  <si>
    <t>Open</t>
  </si>
  <si>
    <t>e4 c5 Nf3 d6 d4 cxd4 Nxd4 Nf6 Nc3 a6 a3 e5 Nf3 Be7 Bc4 O-O O-O Nbd7 Re1 Nc5 b4 Be6 bxc5 Bxc4 cxd6 Qxd6 Qxd6 Bxd6 Bg5 Rac8 Bxf6 gxf6 Nd5 Bxd5 exd5 Rxc2 Re4 Bc5 Rg4+ Kh8 Rf1 Rd8 Nh4 Rxd5 Nf5 Rxf2 h3 Rxf5+ Kh1</t>
  </si>
  <si>
    <t>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t>
  </si>
  <si>
    <t>oilen1401</t>
  </si>
  <si>
    <t>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t>
  </si>
  <si>
    <t>D43</t>
  </si>
  <si>
    <t>mahyir35</t>
  </si>
  <si>
    <t>e4 c5 d4 cxd4 Qxd4 Nc6 Qe3 g6 Nc3 Bg7 h3 Nf6 g4 d5 exd5 Nxd5 Nxd5 Qxd5 Nf3 Nd4 Bd3 Nxf3+ Kd1 h5 gxh5 Bf5 Rf1 Rxh5 Bd2 Bh6 Qe2 Bxd2 c4 Qxd3 Qxd3 Bxd3 Rh1 Bxc4 b3 Bd3 a4 Rc8 Ra2 Rc1#</t>
  </si>
  <si>
    <t>e4 d5 exd5 Qxd5 Nc3 Qe5+ Nge2 e6 d4 Qf6 Bf4 c5 Qd2 h6 dxc5 Bxc5 O-O-O Bxf2 Ne4 Qe7 Nd6+ Kf8 Nxc8 Qe8 Bd6+ Ne7 Nxe7</t>
  </si>
  <si>
    <t>superii</t>
  </si>
  <si>
    <t>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t>
  </si>
  <si>
    <t>Four Knights Game: Spanish Variation |  Rubinstein Variation</t>
  </si>
  <si>
    <t>180+0</t>
  </si>
  <si>
    <t>knight602</t>
  </si>
  <si>
    <t>connorslaskowski</t>
  </si>
  <si>
    <t>d4 d5 c4 e6 c5 b6 e3 bxc5 dxc5 c6 Bd3 Bxc5 Nf3 Bb4+ Nc3 Ba5 a3 Nd7 b4 Bb6 O-O</t>
  </si>
  <si>
    <t>dumas27</t>
  </si>
  <si>
    <t>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t>
  </si>
  <si>
    <t>leolayon</t>
  </si>
  <si>
    <t>d4 d5 c4 c6 cxd5 cxd5 Nc3 e6 Nf3 Nf6 Bg5 Be7 e3 Nbd7 Bd3 Bb4 Qc2 h6 Bh4 g5 Bg3 b6 Ne5 Bb7 Nxd7 Qxd7 a3 Bxc3+ Qxc3 Qc6 Qb4 a5 Qb3 Ne4 Bb5</t>
  </si>
  <si>
    <t>bababird</t>
  </si>
  <si>
    <t>d4 d5 c4 Nf6 cxd5 Nxd5 e4 Nb6 Be3 e6 Nc3 g6 Bb5+ Bd7 Bxd7+ N8xd7 Nf3 Nc4 Qe2 Nxe3 Qxe3 Bg7 e5 O-O O-O b6 Ng5 Bh6 Nce4 f5 f4 fxe4 Nxe6 Qh4 Nxf8 Rxf8 g3 Qh3 Qxe4 Bg7 e6 Nf6 Qe2 Re8 Rfe1 Nh5 e7 Bxd4+ Kh1 Nxg3#</t>
  </si>
  <si>
    <t>negativegerilla</t>
  </si>
  <si>
    <t>e4 c5 Nf3 Nc6 Nc3 d6 Bb5 g6 h3 Bg7 d3 Qb6 O-O a6 Bxc6+ Qxc6 Be3 Nf6 Qe2 O-O Rad1 e5 a3 b5 b3 b4 axb4 cxb4 Nb1 Be6 Qd2 a5 Ng5 Rfe8 Nxe6 Rxe6 f4 Rc8 Rc1 Bh6 fxe5 Bxe3+ Qxe3 dxe5 Nd2 a4 Nc4 a3 Qg5 Kg7 Nxe5 Qc5+ Kh2 Qxe5+ Qxe5 Rxe5</t>
  </si>
  <si>
    <t>cistajeba</t>
  </si>
  <si>
    <t>d4 d5 c4 e6 c5 Nc6 Nc3 Nf6 Bg5 e5 e3 Bg4 Bxf6 Bxd1 Bxd8 Nxd8 Rxd1 e4 Bb5+ c6 Ba4 Ne6 f3 Be7 fxe4 dxe4 Nxe4 O-O Nf3 b5 Bb3 a5 a3 a4 Ba2 f5 Bxe6+</t>
  </si>
  <si>
    <t>mani66</t>
  </si>
  <si>
    <t>e4 c5 Nf3 Nc6 Nc3 g6 a3 Bg7 Bb5 d6 O-O Qb6 h3 a6 Bxc6+ Qxc6 Nd5 Nf6 Nxf6+ Bxf6 c3 O-O d3 d5 exd5 Qxd5 Be3 Be6 Qd2 Rad8 d4 Bf5 Rad1 cxd4 cxd4 h5 Qb4 b5 Qc5 Bc2 Qxd5 Rxd5 Rd2 Be4 Rdd1 Bxf3 gxf3 Bg5 Bxg5 Rxg5+ Kh2 Rd8 Rfe1 Kf8 Re4 Rgd5 Rde1 R8d7 Rd1 g5 f4 f5 Re5 gxf4 Rxf5+ Rxf5</t>
  </si>
  <si>
    <t>kskatem</t>
  </si>
  <si>
    <t>d4 e6 e4 Nf6 e5 Nd5 Bc4 Nc6 Bxd5 exd5 Nc3 Nb4 a3 Nxc2+ Qxc2 c6 Nf3 Be7 O-O O-O Qf5 f6 Qg4 g5 exf6 Bxf6 Bxg5 Bxg5 Nxg5 Kh8 Qh5 Qe7 Rfe1 Qg7 Re5 Rg8 Rf5 d6 Nf7+ Qxf7</t>
  </si>
  <si>
    <t>noddlep2</t>
  </si>
  <si>
    <t>dkermanns</t>
  </si>
  <si>
    <t>Nc3 d5 Nxd5 Qxd5 c4 Qd8 b3 e5 g4 e4 e3 h6 d4 exd3 Bd2 Nf6 a3 Bxg4 Qb1 Be2 Bh3 Ne4 Bb4 Bxb4+ axb4 O-O Qa2 Nc6 b5 Nb4 Qa4 Nc2#</t>
  </si>
  <si>
    <t>Van Geet Opening</t>
  </si>
  <si>
    <t>17+5</t>
  </si>
  <si>
    <t>def--spb</t>
  </si>
  <si>
    <t>e4 e5 c4 Nf6 f3 Bc5 Ne2 Nc6 Nbc3 a6 h4 d6 g3 Nh5 g4 Nf4 Nxf4 exf4 d3 Qf6 Na4 Ba7 d4 Qxd4 Bd2 Qf2#</t>
  </si>
  <si>
    <t>English Opening: The Whale</t>
  </si>
  <si>
    <t>The Whale</t>
  </si>
  <si>
    <t>wilk</t>
  </si>
  <si>
    <t>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t>
  </si>
  <si>
    <t>Polish Defense</t>
  </si>
  <si>
    <t>cheateralert</t>
  </si>
  <si>
    <t>dbmcdonald</t>
  </si>
  <si>
    <t>d4 d5 Nf3 e6 Bf4 Nf6 Nbd2 c5 c3 Nc6 e3 Be7 h3 Bd6 Bxd6 Qxd6 c4 cxd4 exd4 dxc4 Nxc4 Qb4+ Qd2 O-O Be2 Qxd2+ Ncxd2 Rd8 Nb3 a5 a4 Nb4 O-O b6 Rad1 Bd7 Bb5 Bxb5 axb5 Rd5 Rc1 Rxb5 Ne5 Nbd5 Nd2 Rxb2 Ndf3 a4 Ra1 a3 Rfc1 h6 Kh2 Rxf2 h4 a2 Kg1 Re2 g3 Ne4 g4 Nf4 Re1 Nh3+ Kf1</t>
  </si>
  <si>
    <t>e4 e5 Nf3 Nc6 Bb5 Nf6 O-O d6 d4 exd4 Nxd4 Bd7 Nc3 Be7 Nxc6 Bxc6 Bxc6+ bxc6 Be3 d5 e5 Nd7 Qg4 g6 Qa4 O-O f4 Nb6 Qxc6 Re8 Rad1 Bf8 Bxb6 axb6 Nxd5 Qc8 Nf6+</t>
  </si>
  <si>
    <t>C66</t>
  </si>
  <si>
    <t>Ruy Lopez: Berlin Defense |  Improved Steinitz Defense</t>
  </si>
  <si>
    <t>zwickdendackl</t>
  </si>
  <si>
    <t>e4 e5 Nf3 Nf6 Nxe5 d6 Bc4 dxe5 d3 Be6 Bxe6 fxe6 Be3 Nc6 O-O g6 Nd2 h5 h3 b6 a3 Bc5 Bxc5 bxc5 b4 cxb4 axb4 Nxb4 Nc4 Qd4 c3 Qxc3 Qa4+ Nd7 Ra3 Qb2 Nxb2 Rb8 Rc1 c6 Qxa7 O-O Qxd7 Rbe8 Ra7 Rf7 Qxf7+ Kh8</t>
  </si>
  <si>
    <t>Petrov's Defense #3</t>
  </si>
  <si>
    <t>fatih221b</t>
  </si>
  <si>
    <t>e4 e5 Nf3 d6 d4 exd4 Nxd4 Nc6 Be2 g6 Nxc6 bxc6 Nc3 d5 exd5 cxd5 Nxd5 Bc5 Bf4 Qh4 g3 Qd8 Nxc7+ Ke7 Qxd8+ Kxd8 O-O-O+ Ke7 Bf3 Rb8 Nd5+ Kd7 Bxb8 Bxf2 Be5 Ke6 Bxh8 Ne7 Rhf1 Bc5 b4 Bd6 Rfe1+ Kd7 Rxe7+ Bxe7 Nxe7+ Kxe7 Re1+ Kf8 Be5 a6 Bc6 f5</t>
  </si>
  <si>
    <t>sotochka</t>
  </si>
  <si>
    <t>e4 c5 e5 Nc6 Nf3 f6 exf6 Nxf6 Bc4 d5 Bb5 a6 Bxc6+ bxc6 d4 Qa5+ c3 Bf5 O-O g6 Re1 Qb5 h3 Ne4 Na3 Qb6 Be3 Bg7 dxc5 Qxb2 Nc2 Qxc3 Ncd4 e5 Nxc6 Kd7 Qxd5+ Kc7 Ne7 Rhd8 Qc6+ Kb8 Qb6#</t>
  </si>
  <si>
    <t>starfire777</t>
  </si>
  <si>
    <t>rfqjr</t>
  </si>
  <si>
    <t>Nf3 Nf6 c4 b6 g3 Bb7 Bg2 e6 O-O Be7 d4 d5 Nc3 dxc4 Qa4+ Nbd7 Qxc4 O-O Bf4 c5 Nb5 Ba6 a4 Nd5 Bd2 cxd4 Nfxd4 Rc8 Qa2 Nc5 Nxa7 Bf6 Ndc6 Qd7 Nxc8 Rxc8 Nb4 Bxe2 Rfe1 Bh5 Nxd5 exd5 Be3 d4 Bd2 Nd3 Rf1 Bg4 f3 Be6 Qb1 Bf5 Qa2 Rc2 Bc1 Bh3 Bh1 Bxf1 Kxf1 Qh3+</t>
  </si>
  <si>
    <t>E17</t>
  </si>
  <si>
    <t>Queen's Indian Defense: Classical Variation</t>
  </si>
  <si>
    <t>rostfrei</t>
  </si>
  <si>
    <t>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t>
  </si>
  <si>
    <t>Old Benoni Defense</t>
  </si>
  <si>
    <t>willconquer</t>
  </si>
  <si>
    <t>e4 b6 Nf3 Bb7 d3 g6 Be2 Bg7 O-O d6 c3 Nd7 Re1 Ngf6 Bf1 O-O Bg5 h6 Bd2 c5 Na3 a6 Nc2 Nh7 Ne3 Ne5 Nxe5 Bxe5 Ng4 Bg7 Nxh6+ Bxh6 Bxh6 Re8 Re3 d5 e5 d4 Rh3 Qd5 cxd4 cxd4 f4 Rac8 Rg3 Qe6 Be2 Qf5 Bg4</t>
  </si>
  <si>
    <t>venetosergio</t>
  </si>
  <si>
    <t>bloonfreakster</t>
  </si>
  <si>
    <t>b3 e5 Bb2 Nc6 Nf3 d6 d4 exd4 Nxd4 Nxd4 Bxd4 Qh4 Bb2 Nf6 g3 Qb4+ c3 Qe4 Nd2 Qxh1 e3 Bh3 Qf3 Qxh2 Bxh3 Qxh3 Qxb7 Rd8 Qf3 Be7 O-O-O O-O c4 d5 cxd5 Nxd5 Nc4 c6 Rh1 Qe6 Qh5 h6 Qf3 Bf6 Ba3 Rfe8 Qe2 Nc3 Qc2 Qd5 Bb2 Qxh1+ Qd1 Rxd1+ Kc2 Qe4#</t>
  </si>
  <si>
    <t>Nimzo-Larsen Attack: Modern Variation #3</t>
  </si>
  <si>
    <t>Modern Variation #3</t>
  </si>
  <si>
    <t>a7twen</t>
  </si>
  <si>
    <t>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t>
  </si>
  <si>
    <t>h4 e5 h5 d5 e3 Nf6 f3 e4 g4 exf3 g5 Bg4 Kf2 Ne4+ Ke1 Qd6 Nxf3 Qg3+ Ke2 Bxf3+ Kd3 Nf2+ Kc3 Nxd1+ Kb3 Bxh1 Be2 Qd6 a3 Qb6+ Ka2 Nf2 Nc3 Nh3 d4 Nxg5 Bd2 Be4 Na4 Qf6 Nc5 Bxc5 dxc5 Bxc2 Rf1 Qe6 Bb5+ c6 Be2 d4+ Ka1 dxe3 Bc3 O-O b3 Bxb3 Rb1 Bc2 Rxb7 Nd7</t>
  </si>
  <si>
    <t>Kadas Opening</t>
  </si>
  <si>
    <t>sd56</t>
  </si>
  <si>
    <t>e4 d6 Nf3 f6 d4 e5 dxe5 fxe5 Nc3 Bg4 Be2 Bxf3 Bxf3 Nc6 Be3 g6 Nd5 Nge7 Bg5 Qd7 Nf6+ Kf7 Nxd7 Nc8 Qd5+ Ke8 Qe6+ Be7 Bxe7 N8xe7 Nf6+ Kd8 Qd7#</t>
  </si>
  <si>
    <t>x6sapnupuas9x</t>
  </si>
  <si>
    <t>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t>
  </si>
  <si>
    <t>8+5</t>
  </si>
  <si>
    <t>romaniuk</t>
  </si>
  <si>
    <t>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t>
  </si>
  <si>
    <t>rjfusafischer</t>
  </si>
  <si>
    <t>e4 e5 Nf3 Nc6 d4 exd4 Nxd4 Nxd4 Qxd4 Nf6 Nc3 c6 Bg5 Be7 Bxf6 Bxf6 e5 Qe7 f4 c5 Qe4 g6 exf6 Qxe4+ Nxe4 O-O O-O-O Re8 Nxc5</t>
  </si>
  <si>
    <t>chanta1950</t>
  </si>
  <si>
    <t>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t>
  </si>
  <si>
    <t>rcatlc</t>
  </si>
  <si>
    <t>e4 c5 Nf3 Nc6 d4 cxd4 Nxd4 g6 Nxc6 bxc6 Be3 Bg7 b3 Nf6 Bd4 O-O Qf3 d5 Bxf6 Bxf6 Nc3 dxe4 Qe3 Qa5 O-O-O Qxc3 Qxe4 Qb2+ Kd2 Rd8+ Ke2 Ba6+ Ke1 Qc3+</t>
  </si>
  <si>
    <t>Sicilian Defense: Accelerated Dragon |  Exchange Variation</t>
  </si>
  <si>
    <t>banana_boat</t>
  </si>
  <si>
    <t>e4 e5 Nf3 Nc6 d4 exd4 Nxd4 Nxd4 Qxd4 Nf6 e5 Qe7 Bg5 Qb4+ c3 Qxd4 cxd4 Ne4 Be3 Bb4+ Nc3 Nxc3 bxc3 Bxc3+ Kd1 Bxa1 g3 O-O Bg2 Bc3 Ke2 Re8 Rc1 Ba5 Rb1 Bb6 a4 d6 a5 Bxa5 Bxb7 Bxb7 Rxb7 Rab8 Rxa7 Rb2+ Kf3 Bb6 Rb7 dxe5 dxe5 Rb3 Ke4 Rb4+ Kd5 Rd8+ Kc6 Kf8 f4</t>
  </si>
  <si>
    <t>schipio</t>
  </si>
  <si>
    <t>e4 e5 Nf3 Nc6 Bb5 d6 Nc3 Bg4 h3 Bh5 d3 Qf6 Nd5 Bxf3 Nxf6+ gxf6 Qxf3 O-O-O Bxc6 bxc6 Be3 Bg7 O-O Ne7 d4 Rhg8 dxe5 fxe5 Bxa7 Rdf8 Qb3 Kd7 c4 f5 c5 Ra8 cxd6 Rxa7 dxe7 Re8 exf5</t>
  </si>
  <si>
    <t>wiggleitjiggleit</t>
  </si>
  <si>
    <t>wachmacher</t>
  </si>
  <si>
    <t>d4 d5 c4 e6 Nf3 c5 cxd5 exd5 dxc5 Bxc5 e3 Nc6 Nd4 Nxd4 exd4 Bb4+ Bd2 Bxd2+ Nxd2 Qf6 Bb5+ Bd7 Bxd7+ Kxd7 Qa4+ Qc6 Qa3 Ne7 O-O Qd6 Qa4+ Qc6 Qa3 Qd6 b4 Rhe8 Rfe1 Nf5 Qa4+ Qc6 b5 Rxe1+ Rxe1 Qc3 b6+ Kd6 Qd1 axb6 Qc1 Qxc1 Rxc1 Rxa2 h3 Rxd2</t>
  </si>
  <si>
    <t>Queen's Gambit Declined: Tarrasch Defense |  Pseudo-Tarrasch</t>
  </si>
  <si>
    <t>Tarrasch Defense</t>
  </si>
  <si>
    <t>pv2017</t>
  </si>
  <si>
    <t>b4 f6 Bb2 Nc6 b5 Na5 e4 a6 a4 c6 Nf3 e6 Be2 Bc5 d4 Bb4+ Bc3 Bxc3+ Nxc3 Ne7 O-O d5 e5 fxe5 Nxe5 Bd7 Bd3 Ng6 Qh5 Qf6 Nxg6 Qf7 Qg5 h6 Qe5 Qf6 Qxf6 gxf6 Nxh8 O-O-O Ng6 Rg8 Ne7+</t>
  </si>
  <si>
    <t>blazingheart</t>
  </si>
  <si>
    <t>c4 g6 d4 Bg7 e4 d6 Nf3 Nf6 Nc3 c6 e5 dxe5 Nxe5 O-O Bf4 Nbd7 d5 Nxe5 Bxe5 cxd5 Nxd5 Nxd5 Bxg7 Kxg7 Qd4+ Kg8 Rd1 Qa5+ Ke2 Nf6 f4 Bg4+ Kf2 Rad8</t>
  </si>
  <si>
    <t>imlimbad</t>
  </si>
  <si>
    <t>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t>
  </si>
  <si>
    <t>simplymaster</t>
  </si>
  <si>
    <t>d4 c6 c4 d5 e3 Nf6 Bd3 Nbd7 Nf3 e6 Nc3 Bb4 e4 Bxc3+ bxc3 dxe4 Ne5 exd3 Qxd3 O-O Qg3 Nxe5 dxe5 Ne4 Qe3 Nxc3 Qxc3 Qc7 Qe3 b6 O-O Rd8 Bd2 Ba6 Rad1 Bxc4 Qg3 Bxf1 Bh6 g6 Qf4 Rxd1 h3 Bd3+ Kh2 Re1 g3 Rxe5 Qf6 Re2 Qg7#</t>
  </si>
  <si>
    <t>Semi-Slav Defense: Romih Variation</t>
  </si>
  <si>
    <t>Romih Variation</t>
  </si>
  <si>
    <t>jourapoura</t>
  </si>
  <si>
    <t>e4 e5 Nf3 Nc6 Bc4 Nf6 Ng5 d5 exd5 Na5 Bb3 Nxd5 c4 Nf6 Nc3 Nxb3 axb3 Bb4 O-O h6 Nge4 Bf5 d3 Qd4 Nxf6+ gxf6 Be3 Qg4 Qxg4 Bxg4 f3 Bxc3 bxc3 Bf5 g4 Bxd3 Rad1 Bxf1 Kxf1 Rd8 Rd5 Rxd5 cxd5 O-O Ke2 Rd8 c4 c6 dxc6 bxc6 Bc5 Rd7 b4 Kg7 b5 cxb5 cxb5 Rc7 Bxa7 Rxa7 b6 Rb7</t>
  </si>
  <si>
    <t>Italian Game: Two Knights Defense |  Polerio Defense</t>
  </si>
  <si>
    <t>antitexnik</t>
  </si>
  <si>
    <t>e4 e5 Nf3 Nc6 Bc4 Nf6 Ng5 d5 exd5 Nd4 d6 Qxd6 Nxf7 Qc6 Nxe5 Qxg2 Qf3 Qxf3 Nxf3 Nxf3+ Ke2 Bg4 h3 Bh5 d4 Nxd4+ Kd3 O-O-O Be6+ Nxe6+</t>
  </si>
  <si>
    <t>Italian Game: Two Knights Defense |  Fritz Variation</t>
  </si>
  <si>
    <t>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t>
  </si>
  <si>
    <t>penguin_lo</t>
  </si>
  <si>
    <t>d4 d5 c4 Bf5 Nf3 e6 e3 Nc6 cxd5 Qxd5 Bd3 Bb4+ Nc3 Bxc3+ bxc3 Bg6 c4 Qa5+ Bd2 Qa3 Bc1 Qd6 O-O Nf6 c5 Qd5 Re1 Nb4 Ba3 Nxd3 Qxd3 Bxd3</t>
  </si>
  <si>
    <t>Queen's Gambit Refused: Baltic Defense</t>
  </si>
  <si>
    <t>Baltic Defense</t>
  </si>
  <si>
    <t>vkmansftw</t>
  </si>
  <si>
    <t>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t>
  </si>
  <si>
    <t>Vienna Game: Stanley Variation</t>
  </si>
  <si>
    <t>Stanley Variation</t>
  </si>
  <si>
    <t>mark1984</t>
  </si>
  <si>
    <t>mirniy86</t>
  </si>
  <si>
    <t>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t>
  </si>
  <si>
    <t>markovits75</t>
  </si>
  <si>
    <t>enialios</t>
  </si>
  <si>
    <t>Nf3 d5 c4 c6 d4 e6 g3 Bd6 Bg2 Nd7 Qc2 f5 O-O Ngf6 b3 Qe7 Bb2 O-O Ne5 Ne4 e3 Nxe5 dxe5 Bc5 Nc3 a5 Ne2 Bd7 Nf4 b5 Nd3 Ba7 Rac1 bxc4 bxc4 Rfb8 cxd5 cxd5 Bd4 Bb5 Rfd1 Bxd4 exd4 Bxd3 Rxd3 Qd7 Qc6 Qxc6 Rxc6 Rb1+ Bf1 Rab8 f3 Ng5 h4 Nh3+ Kg2 R8b2+ Kxh3 Rxf1 g4 f4 g5 Rg1</t>
  </si>
  <si>
    <t>Slav Defense: Modern Line</t>
  </si>
  <si>
    <t>Modern Line</t>
  </si>
  <si>
    <t>Nf3 c5 g3 d5 Bg2 Nf6 c4 d4 O-O Nc6 d3 e5 e3 Bd6 exd4 cxd4 a3 a5 Re1 O-O Bg5 h6 Bxf6 Qxf6 Nbd2 Qd8 Qc2 Bf5 c5 Bc7 Nc4 Re8 Nfd2 Qe7 Qb3 Reb8 Be4 Be6 Qb5 Na7 Qa4 Qxc5 b4 Qb5 Qc2 axb4 axb4 Nc6 Na3 Qxb4 Reb1 Qc3 Qxc3 dxc3 Ndc4 Nd4 Bxb7 c2 Rb2</t>
  </si>
  <si>
    <t>King's Indian Attack: Sicilian Variation</t>
  </si>
  <si>
    <t>Sicilian Variation</t>
  </si>
  <si>
    <t>theanonymousone</t>
  </si>
  <si>
    <t>polasara</t>
  </si>
  <si>
    <t>d4 d5 Nf3 e6 Bf4 Nf6 e3 a6 Bd3 g6 Nbd2 Bb4 O-O Nc6 c4 dxc4 Bxc4 b5 Bb3 Na5 a3 Bxd2 Nxd2 Nxb3 Qxb3 Bb7 Rac1 O-O Bxc7 Qd7 Rc5 Nd5 Rfc1 Rac8 Bd6 Rfd8 Rxc8 Rxc8 Rxc8+ Qxc8 h3 Qd7 Ne4 f5 Nc5 Qxd6 Nxb7 Qb6 Nc5 f4 exf4 Nxf4 Nd7 Ne2+ Kf1 Nxd4 Nf6+ Kf7 Nd7 Qd8 Nb6 Nxb3</t>
  </si>
  <si>
    <t>leaving_at_dawn</t>
  </si>
  <si>
    <t>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t>
  </si>
  <si>
    <t>costillar</t>
  </si>
  <si>
    <t>d4 d5 Nf3 f6 Bf4 e6 e3 Nh6 Bd3 Ng4 O-O c5 Nbd2 h5 h3 f5 hxg4 hxg4 Nh2 Qf6 c3 Rh5 Bg3 Qh6 dxc5 Bxc5 b4 Bxe3 fxe3 Qxe3+ Bf2 Qxd3 Rc1 Qb5 a4 Qc6 b5 Qd6 g3 Nd7 c4 Qa3 cxd5 f4 Qxg4 Rxd5 Qxf4 Rf5 Qe3 Qd6 Ne4 Qb4 Be1 Qxa4 Rxf5 exf5 Nc5+ Ne5 Nxa4 Bd7 Qxe5+ Be6 Qxe6+ Kf8 Bb4#</t>
  </si>
  <si>
    <t>garib33gg</t>
  </si>
  <si>
    <t>e4 c5 d4 cxd4 Qxd4 Nc6 Qc4 e6 Nc3 Ne5 Qd4 d6 Nf3 Nxf3+ gxf3 Nf6 Nb5 Be7 e5 Qa5+ Bd2 Qxb5 Bxb5+</t>
  </si>
  <si>
    <t>marlowe43</t>
  </si>
  <si>
    <t>d4 d5 Nf3 Nf6 Bf4 Nc6 e3 Bd7 Nbd2 g6 Bd3 Bg7 O-O O-O Ne5 Nxe5 dxe5 Ng4 h3 Nh6 Bxh6 Bxh6 Nf3 e6 c4 c6 cxd5 cxd5 e4 Qa5 exd5 Qxd5 Bc4 Qc6 b3 Rad8 Qd6 Qe4 Rfe1 Qc2 Nd4 Qb2 Re2 Qxa1+ Kh2 Bf4+ g3 Bc6 Qc5 Qh1#</t>
  </si>
  <si>
    <t>nikosioannidis</t>
  </si>
  <si>
    <t>d4 d5 Nc3 Nf6 Nf3 Bf5 Bg5 e6 e3 Qd7 Bb5 c6 Ba4 Qe7 h3 Nbd7 O-O g6 Re1 Bg7 Ne5 Nxe5 dxe5 h6 Bxf6 Bxf6 exf6 Qxf6 e4 Bxe4 Nxe4 dxe4 Rxe4 O-O Rd4 Rfd8 Rxd8+ Rxd8 Qe1 Qxb2 Qa5 Qxa1+ Kh2 b6 Qxa7 Qe5+ g3 Rd2 Qxb6 c5 Qb8+ Qxb8 c4 Rxf2+ Kg1 Qxg3+ Kh1 Rh2#</t>
  </si>
  <si>
    <t>macripoly</t>
  </si>
  <si>
    <t>e4 b6 d4 Bb7 Nc3 Nc6 Nf3 e6 Be2 Bb4 O-O d5 a3 Bxc3 bxc3 dxe4 Bg5 Nge7 Bb5 O-O Ne5 Nxe5 Bxe7 Qxe7 dxe5 c6 Be2 Rfd8 Qc1 h6 f4 exf3 Bxf3 Qg5 Qxg5 hxg5 h3 Rd2 Bh5 g6 Bg4 Rxc2 Rad1 c5 Bf3 Bxf3 Rxf3 Kg7 Rdf1 Rf8 Rf6 Rxc3 a4 Re3 h4 Rxe5 h5 gxh5 R1f3 g4 Rxf7+ Rxf7 Rxf7+ Kxf7</t>
  </si>
  <si>
    <t>3+8</t>
  </si>
  <si>
    <t>eouen</t>
  </si>
  <si>
    <t>d4 d5 e3 Nf6 Bd3 Bg4 f3 Bh5 g4 Bg6 Bd2 Bxd3 cxd3 g6 Qa4+ c6 Ba5 b6 Bb4 Bg7 Nc3 O-O Nh3 Bh6 Kd2 Qd7 Rhg1 c5 Qxd7 Nbxd7 dxc5 bxc5 Ba5 d4 Nb5 Bxe3+ Kc2 Bxg1 Rxg1 Nb6 Bd2 Kg7 b3 a6 Nc7 Ra7 Ba5 Rxc7 Bxb6 Rb7 Bxc5 Rd8 Bxe7 Rc7+ Kd2 Rxe7</t>
  </si>
  <si>
    <t>Queen's Pawn Game: Stonewall Attack</t>
  </si>
  <si>
    <t>Stonewall Attack</t>
  </si>
  <si>
    <t>60+120</t>
  </si>
  <si>
    <t>hero100</t>
  </si>
  <si>
    <t>e4 e5 Nf3 Nf6 Nxe5 Nxe4 Qf3 Qf6 Qxf6 gxf6 d3 Bb4+ Nc3 Nxc3 bxc3 Bxc3+ Ke2 Bxa1</t>
  </si>
  <si>
    <t>antonydoytchev</t>
  </si>
  <si>
    <t>d4 d5 Nf3 e6 Bf4 c5 e3 Nc6 Bd3 Qb6 b3 cxd4 exd4 Nxd4 Be3 Nxf3+ Qxf3 Bc5 Bxc5 Qxc5 O-O Qc3 Nxc3 Nf6 Bb5+ Bd7 Bd3 O-O-O a4 Kb8 Qe3 Rc8 Bb5 e5 Qxe5+ Ka8 Bxd7 Nxd7 Qxg7 Rhf8 b4 Rxc3 Qxc3</t>
  </si>
  <si>
    <t>radioactive7</t>
  </si>
  <si>
    <t>e4 e5 d4 exd4 Qxd4 Nc6 Qd1 Nf6 Nc3 Bb4 Bg5 O-O a3 Bxc3+ bxc3 h6 Bxf6 Qxf6 Nf3 Qxc3+ Qd2 Qxa1+ Ke2 Qxa3</t>
  </si>
  <si>
    <t>90+120</t>
  </si>
  <si>
    <t>tedcarter</t>
  </si>
  <si>
    <t>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t>
  </si>
  <si>
    <t>15+8</t>
  </si>
  <si>
    <t>theoldnewb</t>
  </si>
  <si>
    <t>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t>
  </si>
  <si>
    <t>Ruy Lopez: Exchange Variation |  King's Bishop Variation</t>
  </si>
  <si>
    <t>suck-it-sibar</t>
  </si>
  <si>
    <t>d4 d5 Nf3 Nc6 Bf4 e6 e3 Nf6 Bd3 b6 Nbd2 Bb7 O-O Be7 h3 O-O a3 Na5 b4 Nc4 Nxc4 dxc4 Bxc4 Qd7 Ne5 Qa4 c3 Bd6 Qxa4</t>
  </si>
  <si>
    <t>zugaddict</t>
  </si>
  <si>
    <t>e4 c5 Nf3 Nc6 b4 e6 b5 Nd4 Bb2 Nxb5 Bxb5 Qb6 Nc3 a6 a4 axb5 axb5 Rxa1 Qxa1 Nf6 Qa8 Qd8 b6 Bd6 Nb5 Nxe4 d3 O-O dxe4 Qxb6 c4 Bf4 O-O d5 Qa1 dxc4 Bxg7 f6 Bxf8 Kxf8 Qxf6+ Ke8 Qxf4 Qxb5 Rd1 Qb3 Qf6 Qxd1+</t>
  </si>
  <si>
    <t>slon-al</t>
  </si>
  <si>
    <t>wesleytonini</t>
  </si>
  <si>
    <t>e4 e5 Nf3 d6 d4 exd4 Nxd4 Qf6 Be3 Nh6 Nc3 Ng4 Nd5 Qd8 Bc4 c6 Nf4 g5 Nh5 h6 h3 Nf6 Nxf6+ Qxf6 Nb3 Be6 Bd4 Qe7 Bxe6 Rg8 Bf5 Bg7 O-O Bxd4 Nxd4 Nd7 Bh7 Rg7 Nf5 Qf6 Nxd6+ Ke7 Nf5+ Ke8 Nxg7+ Qxg7 Bf5 Rd8 Bxd7+ Rxd7 Qc1 g4 hxg4 Qxg4 Qxh6 Ke7 e5 Qc4 Qf6+ Ke8 Rfd1 Rxd1+ Rxd1 Qxc2 Rd8#</t>
  </si>
  <si>
    <t>shairo08</t>
  </si>
  <si>
    <t>e4 e5 Nf3 d5 exd5 e4 Qe2 Nf6 d3 Qxd5 Nc3 Bb4 dxe4 Bxc3+ bxc3 Qxe4 Be3 O-O Ng5 Qe5</t>
  </si>
  <si>
    <t>mossall</t>
  </si>
  <si>
    <t>f4 e5 fxe5 d6 Nf3 Nc6 e3 dxe5 Bb5 Bd6 O-O Ne7 c3 O-O d4 exd4 exd4 Ng6 Bd3 Bg4 Be2 Re8 Ng5 Bxe2 Qb3 Bxf1 Qxf7+ Kh8 Qxf1 Rf8 Qc4 Qf6 Na3 Qf2+ Kh1 Qf1+ Qxf1 Rxf1#</t>
  </si>
  <si>
    <t>Bird Opening: From's Gambit</t>
  </si>
  <si>
    <t>From's Gambit</t>
  </si>
  <si>
    <t>illamola</t>
  </si>
  <si>
    <t>e4 c5 Nf3 Nc6 d4 cxd4 Nxd4 Nf6 Nc3 e5 Nb3 Bb4 Bd3 d6 O-O O-O Nd5 Nxd5 exd5 Ne7 c4 b6 Qh5 Ng6 Bg5 Qd7</t>
  </si>
  <si>
    <t>Sicilian Defense: Lasker-Pelikan Variation |  Schlechter Variation</t>
  </si>
  <si>
    <t>brunozaurus</t>
  </si>
  <si>
    <t>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t>
  </si>
  <si>
    <t>granit10</t>
  </si>
  <si>
    <t>e4 c5 d4 cxd4 c3 dxc3 Nxc3 Nc6 Nf3 e5 Bb5 d6 O-O Nf6 Qa4 Bd7 Rd1 Be7 Qc2 O-O Bxc6 Bxc6 Nxe5 Qc7 Nxc6 Qxc6 Bg5 Nxe4 Bxe7 Rfe8 Qxe4 Qxe4 Nxe4 Rxe7 Nxd6</t>
  </si>
  <si>
    <t>Sicilian Defense: Smith-Morra Gambit</t>
  </si>
  <si>
    <t>Smith-Morra Gambit</t>
  </si>
  <si>
    <t>weifi</t>
  </si>
  <si>
    <t>e4 e5 Nf3 Nc6 Bb5 a6 Ba4 Nf6 O-O d5 exd5 Qxd5 Bxc6+ Qxc6 Nxe5 Qe4 Re1 Qd5 Ng6+ Be7 Nxe7 Bd7 Nxd5+</t>
  </si>
  <si>
    <t>C79</t>
  </si>
  <si>
    <t>Ruy Lopez: Central Countergambit</t>
  </si>
  <si>
    <t>Central Countergambit</t>
  </si>
  <si>
    <t>buddel13</t>
  </si>
  <si>
    <t>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t>
  </si>
  <si>
    <t>amando_s</t>
  </si>
  <si>
    <t>e4 c5 d4 cxd4 Qxd4 Nc6 Qe3 g6 Nc3 Bg7 Bd2 d6 a3 Nf6 h3 O-O Nf3 Ne5 Nd5 Nxf3+ Qxf3 Nxd5 exd5 Bf5 c3 Re8 Bd3 Bxd3 Qxd3 Qb6 b4 Rac8 O-O Qc7 Rfc1 e6 Rab1 e5 c4 e4 Qe2 b6 a4 Qe7 a5 bxa5 bxa5 Bd4 Be3 Bxe3 Qxe3 Rc5 Rb5 Rec8 Rxc5 Rxc5 f3 f5 fxe4 fxe4 a6 Ra5 c5 dxc5 Rxc5 Qxc5 Qxc5 Rxc5</t>
  </si>
  <si>
    <t>w-j</t>
  </si>
  <si>
    <t>d4 Nf6 c4 e5</t>
  </si>
  <si>
    <t>A51</t>
  </si>
  <si>
    <t>Indian Game: Budapest Defense</t>
  </si>
  <si>
    <t>dalmatinac</t>
  </si>
  <si>
    <t>e4 b6 d4 Bb7 Nc3 e6 f3 Nf6 Be3 Be7 Bc4 O-O Nge2 a6 O-O b5 Bb3 d6 Nf4 Nbd7 Qe2 c5 dxc5 Nxc5 Bxc5 dxc5 Rfd1 Qc7 a3 Qxf4</t>
  </si>
  <si>
    <t>safin_241</t>
  </si>
  <si>
    <t>e4 d5 exd5 Qxd5 Nc3 Qd8 d4 e6 Nf3 c6 Be2 Bb4 Bd2 Nf6 O-O O-O a3 Ba5 b4 Bc7 Ne5 h6 Bf4 Nbd7 Bf3 Nd5 Nxd5 cxd5 Rc1 Nf6 c4 dxc4 Rxc4 Nd5 Bxd5 exd5 Rxc7 Qxc7 Ng6 Qc6 Nxf8 Kxf8 Qb3 b6 Rc1 Qf6 Be3 Be6 Rc7 Qg6 Bf4 Rc8 Rxc8+ Bxc8 h3 b5 Qxd5 Bxh3 Qd8#</t>
  </si>
  <si>
    <t>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t>
  </si>
  <si>
    <t>Nimzo-Larsen Attack: Modern Variation #2</t>
  </si>
  <si>
    <t>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t>
  </si>
  <si>
    <t>9+1</t>
  </si>
  <si>
    <t>sasa1234</t>
  </si>
  <si>
    <t>e4 c5 Nf3 Nc6 d4 cxd4 Nxd4 Nf6 Nxc6 bxc6 Nc3 d6 h3 g6 e5 dxe5 Qxd8+ Kxd8 Be3 Kc7 O-O-O Rb8 Bxa7 Rb7 Bc5 Nd7 Ba3 Bg7 Ne4 f5 Ng5 Nb6 Bxe7 e4</t>
  </si>
  <si>
    <t>e4 e5 Nf3 Nc6 Bb5 d6 O-O Nf6 Re1 Be7 d4 exd4 Nxd4 Bd7 Nxc6 bxc6 Bc4 d5 exd5 cxd5 Bxd5 Nxd5 Qxd5 O-O Nc3 c6 Qe4 Re8 Qf3 Qc7 Bf4 Qb7 Rad1 Be6 Qg3 Qxb2 Be5 Bf8 Ne4 Qxc2 Nf6+ Kh8 Nxe8 Rxe8 a3 Qf5 Rc1 Kg8 Rxc6 Bd5 Rf6 Qxf6 f4</t>
  </si>
  <si>
    <t>happyspyros</t>
  </si>
  <si>
    <t>amir2002zzz</t>
  </si>
  <si>
    <t>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t>
  </si>
  <si>
    <t>vovaches</t>
  </si>
  <si>
    <t>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t>
  </si>
  <si>
    <t>E30</t>
  </si>
  <si>
    <t>Nimzo-Indian Defense: Leningrad Variation</t>
  </si>
  <si>
    <t>Leningrad Variation</t>
  </si>
  <si>
    <t>donidali</t>
  </si>
  <si>
    <t>e4 c5 Nf3 Nc6 d4 cxd4 Nxd4 Nf6 Nc3 e5 Nb3 Bb4 Bg5 O-O Qf3 Nd4 Nxd4 exd4 a3 dxc3 axb4 cxb2 Rb1 d5 Bxf6 gxf6 exd5 Re8+ Be2 Qe7 Rxb2 Qe5 Qg3+ Qxg3 hxg3 Bf5 c3 Rac8 Kd2 Red8 c4 b5 Rh4 bxc4 Bxc4 Rc7 Rb3 Be6 Rd4 Rxc4 Rxc4 Rxd5+ Rd3 Rxd3+ Kxd3 Bxc4+ Kxc4</t>
  </si>
  <si>
    <t>e4 Nf6 Nc3 e5 Nf3 Nc6 d4 exd4 Nxd4 Bb4 Nxc6 Bxc3+ bxc3 bxc6 Bd3 O-O Bg5 h6 Bh4 g5 Bg3 Nxe4 Bxe4 Qe7 Qe2 Re8 O-O Qxe4 Qh5 Re6 f4 Ba6 Rfe1 Be2 Qh3 Qe3+ Bf2 Qxh3 gxh3 gxf4 Rab1 Rg6+</t>
  </si>
  <si>
    <t>Four Knights Game: Scotch Variation Accepted</t>
  </si>
  <si>
    <t>Scotch Variation Accepted</t>
  </si>
  <si>
    <t>jogandochess</t>
  </si>
  <si>
    <t>d4 d5 c4 e6 Nf3 Nf6 Nc3 Bb4 Bg5 h6 Bxf6 Qxf6 e3 c5 dxc5 Bxc3+ bxc3 Qxc3+ Nd2 Na6 Rc1 Qa5 cxd5 Nxc5 dxe6 Bxe6 Be2 Ne4 Bf3 Nxd2 Qxd2 Qxd2+ Kxd2 Rd8+ Kc3 b6 Bc6+ Ke7 a4 Rc8 Kb4 Rhd8 Bb5 a5+ Ka3 Rd2 Rxc8 Ra2#</t>
  </si>
  <si>
    <t>fourninetysix</t>
  </si>
  <si>
    <t>d4 d5 Bf4 Nc6 Nf3 Bg4 e3 e6 c4 Bd6 Bxd6 Qxd6 Nc3 dxc4 Bxc4 Qb4 Bb3 O-O-O a3 Qa5 O-O e5 d5 Nf6 h3 Bh5 g4 Nxg4 hxg4 Bxg4 Kg2 f5 Qc2</t>
  </si>
  <si>
    <t>iwin10</t>
  </si>
  <si>
    <t>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t>
  </si>
  <si>
    <t>jhoynnertello</t>
  </si>
  <si>
    <t>e4 Nf6 Nc3 e5 Bc4 Nxe4 Nxe4 d5 Bd3 dxe4 Bxe4 f5 Bd3 Nc6 Ne2 a6 a3 Be6 b4 Qg5 c4 Qxg2 Rg1 Qxh2 Nc3 Qxg1+</t>
  </si>
  <si>
    <t>C27</t>
  </si>
  <si>
    <t>Vienna Game #2</t>
  </si>
  <si>
    <t>ladratov</t>
  </si>
  <si>
    <t>e4 Nf6 Nc3 e5 f4 d5 fxe5 Nxe4 Nf3 Nxc3 dxc3 Be7 Bf4 c5 Qd2 h6 O-O-O Be6 Kb1 Nc6 h3 Qb6 g4 d4 cxd4 O-O-O c4 Nxd4 Qc3 Qc6 Bg2 Qe4+</t>
  </si>
  <si>
    <t>C29</t>
  </si>
  <si>
    <t>Vienna Game: Vienna Gambit |  Main Line</t>
  </si>
  <si>
    <t>nagyc42</t>
  </si>
  <si>
    <t>d4 d6 e4 Nf6 Nc3 e5 dxe5 dxe5 Qxd8+ Kxd8 Nf3 Bd6 Bg5 Be6 O-O-O Nd7 Bxf6+ gxf6 Bb5 Rg8 Rhg1 a6 Bxd7 Kxd7 Nd5 Bxd5 Rxd5 Ke6 Rd3 Rg4 Nd2 b5 g3 h5 f3 Rg7 Rd1 Rd8 c4 bxc4 Nxc4 Rd7 Ne3 Rg8 Nf5 Rg6 a3 a5 Rd5 a4 Ra5 Rg8 Rxa4 Rb8 Ra6 Rb3 Kc2 Rxf3 Ra8 Rf2+ Kb3 Be7 Ng7#</t>
  </si>
  <si>
    <t>Pirc Defense #2</t>
  </si>
  <si>
    <t>kazan2502</t>
  </si>
  <si>
    <t>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t>
  </si>
  <si>
    <t>9+3</t>
  </si>
  <si>
    <t>mohmohcom2</t>
  </si>
  <si>
    <t>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t>
  </si>
  <si>
    <t>Modern Defense: Averbakh System |  Kotov Variation</t>
  </si>
  <si>
    <t>Averbakh System</t>
  </si>
  <si>
    <t>muemmelmann</t>
  </si>
  <si>
    <t>d4 d5 Bf4 Nf6 e3 c5 c3 Nc6 Nd2 e6 Ngf3 cxd4 exd4 Bd6 Bg3 Bxg3 hxg3 a6 Bd3 h6 Qe2 O-O Ne5 Nxe5 dxe5 Nd7 Nf3 Nc5 Bc2 Qb6 g4 Qxb2 Bh7+ Kxh7 Qxb2 Nd3+</t>
  </si>
  <si>
    <t>fairygirl</t>
  </si>
  <si>
    <t>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t>
  </si>
  <si>
    <t>A71</t>
  </si>
  <si>
    <t>Benoni Defense: Classical Variation |  Averbakh-Grivas Attack</t>
  </si>
  <si>
    <t>mandre</t>
  </si>
  <si>
    <t>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t>
  </si>
  <si>
    <t>System: Double Duck Formation</t>
  </si>
  <si>
    <t>System</t>
  </si>
  <si>
    <t>Double Duck Formation</t>
  </si>
  <si>
    <t>horuspower</t>
  </si>
  <si>
    <t>d4 d5 Nf3 e6 c4 Nf6 Bg5 Be7 Bxf6 Bxf6 Nc3 O-O e3 b6 cxd5 exd5 h3 Bb7 Bd3 Nd7 Rc1 c5 O-O cxd4 exd4 Bg5 Nxg5 Qxg5 Re1 Rac8 Nb5 Rxc1 Qxc1 Qxc1 Rxc1 Rc8 Rxc8+ Bxc8 Nd6</t>
  </si>
  <si>
    <t>ss96</t>
  </si>
  <si>
    <t>d4 d5 c3 c5 dxc5 e5 Qd3 e4 Qd4 Nc6 Qa4 Bxc5 b4 Bb6 Bf4 Bxf2+ Kxf2 Qf6 Ke3 d4+ Kxe4 Bg4 Qb5 Qg6+ Kd5 Be6+ Kc5 Qf5+</t>
  </si>
  <si>
    <t>onlyprogress</t>
  </si>
  <si>
    <t>d4 Nf6 c4 g6 Nc3 Bg7 Bg5 O-O Bxf6 Bxf6 e4 d6 h3 c5 d5 Qa5 Qc2 a6 Ne2 b5 Nc1 Bxc3+ bxc3 Nd7 a4 bxc4 Bxc4 Ne5 Nb3 Qc7 Be2 f5 f4 Nf7 Bc4 fxe4 Qxe4 Bf5 Qe2 Rab8 g4 Bc8 O-O Nd8 a5 e5 dxe6 Qe7 Rae1 Rf6 f5 h5 g5 Rxf5 Rxf5 gxf5 Qxh5 Bxe6 Qg6+ Kf8 Bxe6 Nxe6 Rxe6 Qf7 Rf6</t>
  </si>
  <si>
    <t>dmitriy_duyun</t>
  </si>
  <si>
    <t>d4 d5 Bf4 Nf6 e3 Bf5 c4 e6 Nc3 c5 Qb3 cxd4 exd4 Nc6 cxd5 Nxd5 Nxd5 Qxd5 Qxb7 Bb4+ Ke2</t>
  </si>
  <si>
    <t>amazo</t>
  </si>
  <si>
    <t>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t>
  </si>
  <si>
    <t>chessgoals</t>
  </si>
  <si>
    <t>skorlions28</t>
  </si>
  <si>
    <t>e4 g6 d4 Bg7 Nc3 e6 Bf4 b6 Nb5 d6 e5 dxe5 dxe5 Qxd1+ Rxd1 Bh6 Bxh6 Nxh6 Nxc7+ Ke7 Nxa8 Bb7 Nc7 Rc8 Nb5 Rxc2 Rb1 Be4 Nd4 Rc5 Rc1</t>
  </si>
  <si>
    <t>Modern Defense: Standard Line</t>
  </si>
  <si>
    <t>Standard Line</t>
  </si>
  <si>
    <t>alex_smite</t>
  </si>
  <si>
    <t>e4 e5 Nf3 Nc6 Bb5 d6 d4 a6 Ba4 b5 Bb3 exd4 Nxd4 Nxd4 Qxd4 Nf6 Bg5 h6 Bh4 g5 Bg3 Bg7 Nc3 Rg8 Qd3 Ng4 h3 Ne5 Bxe5 Bxe5 Qf3 Be6 Bxe6 fxe6 Qh5+ Kd7 Qxh6 c5 O-O-O Qa5 Kb1 Bxc3 bxc3 b4 cxb4 Qxb4+ Kc1 Rab8 Qf6 Qxe4 Rhe1 Qf4+ Qxf4 gxf4 Rg1 e5 f3 a5 Kd2 Rb2 Ra1 a4 Kc3 a3 g4 fxg3 h4 g2</t>
  </si>
  <si>
    <t>per1966</t>
  </si>
  <si>
    <t>saviter</t>
  </si>
  <si>
    <t>d4 d5 c4 e6 Nc3 Nf6 e3 Be7 Nf3 O-O Bd3 c5 O-O Nc6 a3 a5 Re1 Rb8 b3 Na7 e4 cxd4 Nxd4 dxe4 Nxe4 Qxd4 Be3 Qd7 Bxa7 Ra8 Be3 Rd8 Bc2 Nxe4 Bxe4 Ra6 Qxd7 Bxd7 Bxb7 Rd6 Bc5 Rd3</t>
  </si>
  <si>
    <t>Queen's Gambit Declined: Normal Defense</t>
  </si>
  <si>
    <t>Normal Defense</t>
  </si>
  <si>
    <t>e4 c5 Nf3 Nc6 d4 cxd4 Nxd4 e5 Nf5 d5 Bb5 d4 c3 Bxf5 exf5 Qd5 Bxc6+ bxc6 O-O Nf6 cxd4 exd4 Re1+ Be7 Bg5 h6 Bxf6 gxf6 Qe2 Qd6 Na3 Kd7 Rad1 Rae8 Qa6 Bd8 Qxa7+ Bc7 Nc2 Qxh2+ Kf1 Qh1#</t>
  </si>
  <si>
    <t>Sicilian Defense: Loewenthal Variation</t>
  </si>
  <si>
    <t>Loewenthal Variation</t>
  </si>
  <si>
    <t>gdf1981</t>
  </si>
  <si>
    <t>e4 c5 d4 cxd4 Bd3 Nc6 Nf3 e5 O-O Nf6 Bg5 Be7 Bxf6 Bxf6 Na3 O-O Nc4 Re8 Nd6 Re6 Nf5 d5 exd5 Qxd5 b3 Nb4 Bc4 Qc6 Bxe6 Bxe6 Ne7+ Bxe7 Nxe5 Qxc2 Qf3 Bd5 Qg4 Qe4 Qxe4 Bxe4 Rfe1 Bc2 Rac1 d3 Nxd3 Nxd3 Rxe7 Nxc1 Rc7 Rd8 h3 Rd1+ Kh2 Bf5 Rc5 Be6 Rc7 Rd7 Rc8+</t>
  </si>
  <si>
    <t>morg1515</t>
  </si>
  <si>
    <t>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t>
  </si>
  <si>
    <t>B94</t>
  </si>
  <si>
    <t>ilkerk</t>
  </si>
  <si>
    <t>e4 c5 Nf3 Nc6 Bc4 e6 d4 cxd4 Nxd4 Qa5+ Nc3 Bb4 Qd2 Nf6 Nxc6 bxc6 Bd3 Ba6 a3 Bxd3 Qxd3 Nxe4 axb4 Qxa1 Nxe4 Qxc1+ Ke2 Qxh1 Nd6+ Ke7 Nb7</t>
  </si>
  <si>
    <t>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t>
  </si>
  <si>
    <t>2+15</t>
  </si>
  <si>
    <t>li1chess</t>
  </si>
  <si>
    <t>e4 c5 Nf3 e6 d4 cxd4 Nxd4 Nf6 Nc3 Qc7 Be2 Bb4 Bf3 Bxc3+ bxc3 Qxc3+ Kf1 Qxa1</t>
  </si>
  <si>
    <t>Sicilian Defense: French Variation |  Normal</t>
  </si>
  <si>
    <t>10+1</t>
  </si>
  <si>
    <t>robertao</t>
  </si>
  <si>
    <t>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t>
  </si>
  <si>
    <t>acuario22</t>
  </si>
  <si>
    <t>e4 e5 Nf3 d6 d4 exd4 Nxd4 Be7 Nc3 c6 Bc4 Nf6 O-O O-O Bg5 c5 Nf5 Bxf5 exf5 Nc6 Re1 Nd4 Qd3 h6 Bh4 Re8 Nb5 Nxb5 Bxb5 Rf8 Qe3 Qb6 Qxe7 Qxb5 Bxf6 Rae8 Qxd6 Rxe1+ Rxe1 gxf6 Qxf6 c4 Re3 Kh7 Rg3</t>
  </si>
  <si>
    <t>odrim</t>
  </si>
  <si>
    <t>d4 d5 Nf3 Nc6 e3 Nf6 Nc3 Bg4 Be2 e6 O-O Bb4 a3 Ba5 Ne5 Bxe2 Nxc6 Bxd1 Nxd8 Bxc3 Rxd1 Rxd8 bxc3 b6 a4 Rc8 a5 b5 Ba3 a6 f3 Nd7 e4 c5 exd5 exd5 Re1+ Kd8 Re2 Re8 Rxe8+ Kxe8 Re1+ Kd8 Re2 cxd4 Be7+ Kc7 cxd4 Kb7 Bd6 Rc6 Bf4 Rc4 Re7 Kc8 Re8+ Kb7 Rd8 Nf6 Rb8+ Ka7 Rb6 Rxd4 Rd6 Rxf4</t>
  </si>
  <si>
    <t>marinaldodelphi</t>
  </si>
  <si>
    <t>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t>
  </si>
  <si>
    <t>abcheck</t>
  </si>
  <si>
    <t>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t>
  </si>
  <si>
    <t>Scotch Game: Paulsen Attack</t>
  </si>
  <si>
    <t>Paulsen Attack</t>
  </si>
  <si>
    <t>mhamed_basti</t>
  </si>
  <si>
    <t>e4 e5 Nf3 Nc6 Bc4 h6 O-O Nf6 Nc3 Bb4 a3 Ba5 b4 Bb6 Nd5 Nxd5 exd5 e4 Re1 Nd4 Nxd4 Bxd4 Rxe4+</t>
  </si>
  <si>
    <t>andyfi</t>
  </si>
  <si>
    <t>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t>
  </si>
  <si>
    <t>bayron45</t>
  </si>
  <si>
    <t>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t>
  </si>
  <si>
    <t>alperbaba5225</t>
  </si>
  <si>
    <t>e4 c5 Nf3 Nc6 d4 cxd4 Nxd4 e5 Nf5 Bc5 Nxg7+ Kf8 Nf5 d6 Qg4 Qf6 Bd3 Nge7 Bh6+ Ke8 Qg7 Rg8 Qxf6</t>
  </si>
  <si>
    <t>raitenis</t>
  </si>
  <si>
    <t>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t>
  </si>
  <si>
    <t>cris36</t>
  </si>
  <si>
    <t>e3 e5 b3 d5 d3 Bb4+ Bd2 Bxd2+ Nxd2 Nc6 a3 d4 e4 Nf6 h3 O-O g4 h6 Ngf3 Re8 Rg1 Nh7 h4 a5 h5 Ng5 Nxg5 Qxg5 Nf3 Qf4 g5 Bg4 gxh6 Bxf3 Rxg7+ Kh8 Be2 Bxe2 Qxe2 Qxh6 Rxf7 Re7 Rxe7 Nxe7 Qg4 Rg8 Qd7 Rg1+ Ke2 Rxa1 Qd8+ Ng8 Qxc7 Qxh5+ Kd2 Rd1#</t>
  </si>
  <si>
    <t>e4 e6 d4 b6 Nf3 d6 Bd3 a6 O-O h6 c4 g5 h3 Bg7 Nc3 Bb7 d5 e5 a4 Nd7 a5 Ngf6 axb6 Nxb6 Be3 Bc8 Nh2 Nfd7 Ng4 h5 Nh2 Bf6 Qd2 Nc5 Bc2 Bd7 Bxc5 dxc5 d6 cxd6 Qxd6 Be7 Qxe5 Rb8 b3 f6 Qg3 h4 Qd3 O-O Ng4 Kg7 e5 f5 Ne3 Be6 Nxf5+ Bxf5 Qe2 Bg6 Bxg6 Kxg6 Rxa6 Ra8 Qe4+ Rf5 Qc6+ Kh5 Rxb6 Ra3 Qh6#</t>
  </si>
  <si>
    <t>e3 d5 b3 e5 Bb2 Nf6 a3 Nc6 h3 d4 g4 dxe3 fxe3 h6 Qf3 Bd6 Nc3 O-O O-O-O e4 Nxe4 Nxe4 Qxe4 Re8 Qd3 Ne5 Qc3 h5 Nf3 hxg4 hxg4 Bxg4 Bg2 Qf6 Qd3 Nxd3+ cxd3 Qg6 Nh4 Qxd3 Bxb7 Rab8 Bf3 Bxf3 Nxf3 Rxb3 Bxg7 Qb1#</t>
  </si>
  <si>
    <t>fagnervalenca</t>
  </si>
  <si>
    <t>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t>
  </si>
  <si>
    <t>Three Knights Opening #2</t>
  </si>
  <si>
    <t>evianwahter</t>
  </si>
  <si>
    <t>e4 c5 Nf3 Nc6 d4 cxd4 Nxd4 e5 Nb5 Bb4+ N1c3 Nf6 Be3 a6 a3 Be7 Nd6+ Bxd6 Qxd6 Qe7 Bc5 Qxd6 Bxd6 b5 Nd5 Nxd5 exd5 Nd4 Bd3 g6 Bxe5 Nf5 Bxh8</t>
  </si>
  <si>
    <t>episode</t>
  </si>
  <si>
    <t>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t>
  </si>
  <si>
    <t>alenea</t>
  </si>
  <si>
    <t>e4 e5 Nf3 Nc6 Bc4 h6 c3 Bc5 O-O Nf6 b4 Bb6 Bd5 d6 Bxc6+ bxc6 Na3 a5 Nc4 axb4 cxb4 Rb8 a4 Nxe4 d3 Nc3 Qc2 Nd5 Bd2 O-O a5 Ba7 Be3 Nxb4 Qa4 c5 Nfd2 Nxd3 Ra3 Rb4 Qc2 Bf5 Rxd3 Bxd3 Qxd3 d5 Nxe5 d4 Nc6 Qd5 Ne7+</t>
  </si>
  <si>
    <t>slm_mhr</t>
  </si>
  <si>
    <t>e4 e5 Nf3 Nc6 Bb5 Qf6 O-O Bc5 d3 h6 Re1 a6 Ba4 Nd4 Nxd4 exd4 e5 Qg6 c3 Ne7 b4 Ba7 c4 O-O c5 Nf5 Bb2 Nh4 g3 d6 Re4 Nf5 exd6 cxd6 Qc2 d5 Rf4 Bb8 Rf3 Nh4 Qe2 Bg4 Rf6 gxf6 f3 Nxf3+ Kh1</t>
  </si>
  <si>
    <t>5+12</t>
  </si>
  <si>
    <t>quadrivium7</t>
  </si>
  <si>
    <t>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t>
  </si>
  <si>
    <t>Sicilian Defense: Kan Variation |  Knight Variation</t>
  </si>
  <si>
    <t>wolf80</t>
  </si>
  <si>
    <t>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t>
  </si>
  <si>
    <t>leps000</t>
  </si>
  <si>
    <t>e4 e5 Nf3 Nc6 Bb5 d6 Bxc6+ bxc6 O-O Nf6 d3 Be7 Nbd2 O-O b3 Re8 Bb2 Ba6 c4 d5 Bxe5 dxc4 Nxc4 Ng4 Bg3 Bxc4 bxc4 Bd6 Bxd6 cxd6 Nd4 Ne5 Rb1 d5 cxd5 cxd5 Re1 dxe4 dxe4 Qa5 Rb2 Rad8 Rd2 Nc4 Rd3 Qxa2 Re2 Qa6 Qb3 Qa1+ Rd1 Qa6 Rc2 Rxd4</t>
  </si>
  <si>
    <t>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t>
  </si>
  <si>
    <t>wilden</t>
  </si>
  <si>
    <t>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t>
  </si>
  <si>
    <t>everest999</t>
  </si>
  <si>
    <t>e4 e5 d3 Nc6 Nf3 Nf6 Bg5 h6 Bh4 Be7 Nc3 O-O Be2 Re8 O-O b6 a3 Ba6 Re1 Bb7 d4 exd4 Bxf6 Bxf6 Nd5 Nb8 Nxf6+ Qxf6 Bd3 Nc6 h3 Ne5 Nxe5 Rxe5 Qg4 d5 exd5 Rxd5 Be4 Rg5 Qf3 Qxf3 Bxf3 Bxf3 g3 h5 h4 Rc5 Rac1 Rb5 b3 Rc5 Re7 Kf8 Ree1 Re8 Rxe8+ Kxe8 b4 Rc3 a4 Kd7</t>
  </si>
  <si>
    <t>majorwarren</t>
  </si>
  <si>
    <t>e4 c5 d3 Nc6 Nf3 d6 Be3 e5 Nc3 Nf6 Be2 Be7 Qd2 O-O O-O-O Ng4 h3 Nxe3 fxe3 Be6 Rdg1 Nb4 b3 Qa5 Kb1 Bf6 g4 h6 h4 d5 exd5 Nxd5 Nxd5 Qxd2 Nxd2 Bxd5 e4 Be6 g5 hxg5 hxg5 Be7 Rh2 f6 Rgh1 Kf7 Bh5+ Kg8 Bg6</t>
  </si>
  <si>
    <t>e4 e5 Nf3 d6 Bc4 Be6 Bxe6 fxe6 O-O Nc6 d4 exd4 Nxd4 Qd7 Be3 O-O-O Nc3 Nxd4 Bxd4 b6 Qf3 e5 Be3 h6 a4 Nf6 a5 b5 Bxa7 Be7 Nd5 Rdf8 Nxe7+ Qxe7 Qb3 c6 Bb6 Nxe4 a6 Kd7 Qh3+ Ke8 a7 Kf7 Qf3+ Nf6 Qxc6 Rc8 Qxb5 g5 Qb3+ Kg7 Ra4 d5 Rfa1 Qd6 a8=Q Rxa8 Rxa8 e4 R1a7+ Nd7 Qc3+ d4 Qc7 Qxb6 Qxb6</t>
  </si>
  <si>
    <t>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t>
  </si>
  <si>
    <t>taural</t>
  </si>
  <si>
    <t>d4 d5 Nf3 Nc6 e3 Bg4 Be2 Bxf3 Bxf3 e5 dxe5 Nxe5 Nd2 Nf6 O-O Bb4 c3 Ba5 Be2 O-O Nf3 Nc4 Bxc4 dxc4 Qc2 Re8 Rd1 Qe7 b3 cxb3 Qxb3 b6 Bb2 Ne4 Rac1 Nc5 Qc2 Red8 Ba3 Qf6 Nd4 Ne4 Qxe4</t>
  </si>
  <si>
    <t>yosoyfenix</t>
  </si>
  <si>
    <t>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t>
  </si>
  <si>
    <t>B38</t>
  </si>
  <si>
    <t>Sicilian Defense: Accelerated Dragon |  Maroczy Bind</t>
  </si>
  <si>
    <t>maicon92</t>
  </si>
  <si>
    <t>e4 c5 Nf3 Nc6 d4 cxd4 Nxd4 d6 Bb5 Bd7 O-O Nf6 Re1 e5 Nf5 Bxf5 exf5 Be7 Nc3 O-O Qf3 Qc8 Qg3 Qxf5 Bxc6 bxc6 Bh6 Nh5</t>
  </si>
  <si>
    <t>a_th-19</t>
  </si>
  <si>
    <t>e4 c5 Nf3 Nc6 Bc4 e6 d4 cxd4 Nxd4 Qb6 Be3 Qxb2 Nxc6 bxc6 Bd4 Qb4+</t>
  </si>
  <si>
    <t>60+10</t>
  </si>
  <si>
    <t>sanmarcos</t>
  </si>
  <si>
    <t>niftyleopard</t>
  </si>
  <si>
    <t>d4 b6 e4 Bb7 Bd3 e6 Nc3 Be7 Nf3 d6 O-O Nd7 Re1 Ngf6 h3 h6 Bf4 g5 Bh2 c5 e5 dxe5 dxe5 Nd5 Ne4 Qc7 a3 a5 Bb5 Bc6 Bxc6 Qxc6 Qd2 O-O Rad1 Rad8 h4 g4 Qxh6 gxf3 c4 Nc7 gxf3 f6 Kh1 Kf7 Qh5+</t>
  </si>
  <si>
    <t>german276</t>
  </si>
  <si>
    <t>e4 b6 Bc4 Bb7 d3 e6 Nf3 d6 Bg5 Be7 Bxe7 Nxe7 Nbd2 Nd7 c3 Ng6 Qa4 a6 b4 b5 Bxb5 axb5 Qxb5 Ba6 Qc6 Bxd3 c4 O-O Nd4 Nde5 Qb5 Rb8 Qa4 Nxc4 Qb3 Nxd2 Qxd3 Rxb4 Qxd2 e5 Nc6 Rxe4+ Kf1 Qh4 Re1 Rxe1+ Qxe1 Nf4 g3 Qh3+ Kg1 Qg2#</t>
  </si>
  <si>
    <t>knightbane</t>
  </si>
  <si>
    <t>Nf3 c5 g3 d6 Bg2 Nf6 d3 g6 b3 Bg7 Bb2 O-O Nbd2 Nbd7 e4 a6 a4 Rb8 c4 Nb6 a5 Na8 Qe2 Bg4 h3 Be6 O-O Nc7 Rfc1 b5 axb6 Rxb6 Bc3 Bd7 e5 dxe5 Nxe5 Ne6 Ba5 Rd6 Bxd8 Rxd8 Nxd7</t>
  </si>
  <si>
    <t>torpeche</t>
  </si>
  <si>
    <t>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t>
  </si>
  <si>
    <t>5+60</t>
  </si>
  <si>
    <t>jdclassical</t>
  </si>
  <si>
    <t>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t>
  </si>
  <si>
    <t>korbendallas</t>
  </si>
  <si>
    <t>samwmsrachel</t>
  </si>
  <si>
    <t>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t>
  </si>
  <si>
    <t>martha</t>
  </si>
  <si>
    <t>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t>
  </si>
  <si>
    <t>ameenthedestroyer</t>
  </si>
  <si>
    <t>e4 e5 Nf3 Nc6 Bb5 Bc5 O-O d6 a3 Nf6 d3 Bg4 Nbd2 O-O h3 Bh5 Qe1 Nd4 Nxd4 Bxd4 c3 Bc5 d4 exd4 cxd4 Bxd4 Nb3 Bb6 Bg5 c6 Bc4 Re8 Bxf6 Qxf6 Rd1</t>
  </si>
  <si>
    <t>laucha</t>
  </si>
  <si>
    <t>e4 d6 d4 Nf6 Nc3 g6 Bf4 Bg7 Nf3 Nh5 Bd2 Nc6 Bb5 O-O O-O Bxd4 Bxc6 bxc6 Nxd4 e5 Nxc6 Qh4 Nd5 f5 Bh6 Bd7 Nce7+ Kf7 Bxf8 Rxf8 exf5 gxf5 Qf3 Kg7 g3 Nxg3 fxg3 Qg5 h4 Qd2 Nxf5+ Bxf5 Ne7 Bh3 Qxf8#</t>
  </si>
  <si>
    <t>Pirc Defense #3</t>
  </si>
  <si>
    <t>messi08</t>
  </si>
  <si>
    <t>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t>
  </si>
  <si>
    <t>ducksandcats</t>
  </si>
  <si>
    <t>maxzep64</t>
  </si>
  <si>
    <t>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t>
  </si>
  <si>
    <t>Sicilian Defense: Najdorf Variation |  English Attack</t>
  </si>
  <si>
    <t>jak4</t>
  </si>
  <si>
    <t>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t>
  </si>
  <si>
    <t>D04</t>
  </si>
  <si>
    <t>Queen's Pawn Game: Colle System |  Anti-Colle</t>
  </si>
  <si>
    <t>Colle System</t>
  </si>
  <si>
    <t>duckduckcow</t>
  </si>
  <si>
    <t>e4 c6 d4 d5 exd5 cxd5 Nf3 Nf6 Bf4 Bf5 Bd3 Bxd3 Qxd3 e6 Nc3 Bd6 Qb5+ Qd7 Bxd6 Nc6 Bg3</t>
  </si>
  <si>
    <t>e4 c6 d4 d5 e5 Bf5 Nc3 e6 Bd3 Bg6 Nf3 Nd7 Be3 c5 dxc5 Bxc5 Bxc5 Nxc5 Bb5+ Nd7 O-O Ne7 Re1 O-O Nd4 a6 Bxd7 Qxd7 a4 Rac8 Qf3 Nc6 Nb3 Bxc2 Nc5 Qe7 Rac1 Bg6 Ne2 Nxe5 Qa3 Nc4 Rxc4 dxc4 Nxe6 Qxe6 Nf4 Qxe1#</t>
  </si>
  <si>
    <t>Caro-Kann Defense: Advance Variation |  Van der Wiel Attack</t>
  </si>
  <si>
    <t>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t>
  </si>
  <si>
    <t>e4 c6 d4 d5 e5 Bf5 Nc3 e6 Bd3 Bxd3 Qxd3 Nd7 Nf3 c5 dxc5 Bxc5 Be3 b6 O-O-O Ne7 h4 Nf5 Nxd5 Nxe3 Nxe3 Qc7 Qe4 O-O Ng5 h6 Qh7#</t>
  </si>
  <si>
    <t>zdb</t>
  </si>
  <si>
    <t>d4 d5 Nc3 Nf6 e4 dxe4 Bb5+ c6 Bg5 cxb5 Nxb5 Bf5 Bf4 Qa5+ c3 Qxb5 h3 Qxb2 g4 Qxc3+ Bd2 Qxd4 gxf5 Nc6 Rc1 e6 Ne2 Qd7 Qa4 Bd6 Rg1 Ne5 Qxd7+ Nfxd7 Nf4 Nf3+ Ke2 Nxg1+ Ke3 Nf3 Rc2 Bc5+ Kxe4 Nxd2+ Rxd2 Nf6+ Ke5 exf5 Rd5 Nxd5 Nxd5 f6+ Kxf5 O-O-O f4 Rxd5+ Ke6 Rhd8 h4 R8d7 h5 Kd8 h6 Ke8 hxg7 R7d6#</t>
  </si>
  <si>
    <t>Blackmar-Diemer Gambit #2</t>
  </si>
  <si>
    <t>8+15</t>
  </si>
  <si>
    <t>vezir9</t>
  </si>
  <si>
    <t>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t>
  </si>
  <si>
    <t>elnazjavaheri</t>
  </si>
  <si>
    <t>e4 c6 d4 d5 exd5 cxd5 Bd3 Nc6 c3 Nf6 Bf4 e6 Nf3 Bd6 Qd2 Qc7 Bg3 O-O Qg5 h6 Qh4 e5 dxe5 Nxe5 Nxe5 Bxe5 O-O Be6 f4 Bd6 Nd2 Qb6+ Bf2 Qxb2 Nb3 Qxc3 Rad1 Bg4 Bd4 Qc7 Bxf6 Bxd1 Rxd1 gxf6 Qxh6 f5 Qg5+ Kh8 Qf6+ Kg8 Qg5+ Kh8 Bxf5 Bxf4 Qh5+ Kg7 Rf1 Bh6 Bd3 Qb6+ Kh1 Qe6</t>
  </si>
  <si>
    <t>Caro-Kann Defense: Exchange Variation |  Rubinstein Variation</t>
  </si>
  <si>
    <t>mileadam</t>
  </si>
  <si>
    <t>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t>
  </si>
  <si>
    <t>30+25</t>
  </si>
  <si>
    <t>konst767</t>
  </si>
  <si>
    <t>e4 c6 Nc3 d5 Nf3 Bg4 h3 Bh5 exd5 cxd5 Bb5+ Nc6 g4 Bg6 Ne5 Qb6 Nxg6 hxg6 Nxd5 Qc5 Qf3 Rc8 Nc3 e6 d3 Qe5+ Qe4 Bd6 Be3 Ne7 Bd4 Qxe4+ Nxe4 Bb8 Bxg7 Rh4 Bf6 Rh6</t>
  </si>
  <si>
    <t>Caro-Kann Defense: Two Knights Attack |  Mindeno Variation |  Retreat Line</t>
  </si>
  <si>
    <t>12+1</t>
  </si>
  <si>
    <t>muligan07</t>
  </si>
  <si>
    <t>e4 e5 Nf3 Nc6 d4 exd4 Nxd4 Nf6 Nxc6 bxc6 Bd3 Bb4+ c3 Bc5 Bg5 h6 Bh4 d6 O-O g5 Bg3 h5 h4 gxh4 Bxh4 Rg8 Qf3 Rg6 e5 Bg4 Qxc6+ Bd7 Qf3 Bg4 Qf4 dxe5 Bb5+ Kf8 Qc4 Bd6 Bxf6 Rxf6 Nd2 Be6 Qh4 Bg4 f3 Be6 Ne4 Be7 Nxf6 Bxf6 Qxh5 Ke7 f4 Qd5 Qe2 Rh8 f5 Bc8 Qc4</t>
  </si>
  <si>
    <t>Scotch Game: Schmidt Variation</t>
  </si>
  <si>
    <t>Schmidt Variation</t>
  </si>
  <si>
    <t>hammerheart</t>
  </si>
  <si>
    <t>e4 c6 d3 d5 Nd2 e5 Ngf3 Bd6 d4 exd4 Nxd4 Nf6 exd5 cxd5 N2b3 Nc6 Bg5 O-O Be2 h6 Be3 Ne4 f3 Qh4+ Kf1 Ng3+ Kg1 Nxh1</t>
  </si>
  <si>
    <t>Caro-Kann Defense: Breyer Variation</t>
  </si>
  <si>
    <t>Breyer Variation</t>
  </si>
  <si>
    <t>jesusarmy8</t>
  </si>
  <si>
    <t>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t>
  </si>
  <si>
    <t>reda2345</t>
  </si>
  <si>
    <t>e4 e6 d4 b6 c4 Bb7 Nc3 Bb4 Bd3 Nf6 Qc2 h6 Nf3 Nc6 Be3 Bxc3+ Qxc3 Qe7 d5 exd5 cxd5 Nb4 Bb1 Nxe4 Qxc7 Bxd5 O-O Nd6 Qc3 Bxf3 gxf3 Nd5 Qxg7 O-O-O Qd4 Nxe3 fxe3 Rdg8+ Kf2 Nb5 Qc4+ Nc7 Bd3 Qe5 f4 Qxb2+ Qc2 Qf6 Rg1</t>
  </si>
  <si>
    <t>invitado79</t>
  </si>
  <si>
    <t>e4 d5 exd5 Nf6 c4 c6 dxc6 Nxc6 b3 e5 Bb2 Bf5 Nf3 Bc5 Be2 Qc7 O-O O-O Nc3 a6 Nd5 Nxd5 cxd5 Nd4 Rc1 Qd6 Nxd4 Bxd4 Bxd4 exd4 Bf3 d3 Rc4 Rfe8 Re1 Qa3 Rxe8+ Rxe8 d6 Qxd6 Bxb7 Qe7 Rc8 Bxc8</t>
  </si>
  <si>
    <t>slon11</t>
  </si>
  <si>
    <t>e4 d5 exd5 Nf6 Nc3 Nxd5 Nxd5 Qxd5 d4 Nc6 c3 Bf5 Nf3 e5 Nxe5 Nxe5 dxe5 Qxe5+ Qe2 Qxe2+ Bxe2 Bd6 O-O O-O-O Be3 Rhe8 Rfe1 f6 a4 Be5 a5 a6 Rad1 g5 Rxd8+ Rxd8 Rd1 Rxd1+ Bxd1 Be4 f3 Bd5 g3 Kd7 Kf2 Bc4 Bc2 h5 h4 gxh4 gxh4 Bf7 Bf5+ Kd6 f4</t>
  </si>
  <si>
    <t>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t>
  </si>
  <si>
    <t>michal220</t>
  </si>
  <si>
    <t>e4 d5 exd5 Qxd5 Nf3 Bg4 Be2 h5 h3 Bxf3 Bxf3 Qb5 Nc3 Qb6 d4 Nd7 Be3 O-O-O O-O Qxb2 Qd2 e5 Rab1 Qxb1 Rxb1 Bb4 Rxb4</t>
  </si>
  <si>
    <t>chess_pro_107</t>
  </si>
  <si>
    <t>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t>
  </si>
  <si>
    <t>e4 c6 c4 d5 exd5 cxd5 cxd5 Qxd5 Nc3 Qg5 Nf3 Qg6 d4 Nf6 Bb5+ Nbd7 O-O e6 Ne5 Qh5 Qa4 Bd6 Nxd7 Qxh2#</t>
  </si>
  <si>
    <t>Caro-Kann Defense: Accelerated Panov Attack #2</t>
  </si>
  <si>
    <t>Accelerated Panov Attack #2</t>
  </si>
  <si>
    <t>duckduckfrog</t>
  </si>
  <si>
    <t>f4 e6 g4 Qh4#</t>
  </si>
  <si>
    <t>partoazhdary11</t>
  </si>
  <si>
    <t>e4 d5 exd5 Nf6 d4 Nxd5 Nf3 Nc6 c4 Nb6 Be3 Na5 Qa4+ Nc6 d5 Nxa4</t>
  </si>
  <si>
    <t>jtg2016</t>
  </si>
  <si>
    <t>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t>
  </si>
  <si>
    <t>B87</t>
  </si>
  <si>
    <t>Sicilian Defense: Sozin Attack |  Flank Variation</t>
  </si>
  <si>
    <t>Sozin Attack</t>
  </si>
  <si>
    <t>mario455</t>
  </si>
  <si>
    <t>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t>
  </si>
  <si>
    <t>johnsmith97</t>
  </si>
  <si>
    <t>e4 d5 exd5 Nf6 Bc4 Nxd5 Bxd5 Qxd5 Nf3 Bg4 Nc3 Qc6 d3 e6 h3 Bxf3 Qxf3 Qxf3 gxf3 Nc6 Bf4 O-O-O Nb5 Bd6 Bg3 a6 Nc3 Bb4 Kd2 e5 a3 Bc5 Ne4 Be7 c3 f5</t>
  </si>
  <si>
    <t>axela</t>
  </si>
  <si>
    <t>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t>
  </si>
  <si>
    <t>D12</t>
  </si>
  <si>
    <t>Slav Defense: Exchange Variation |  Schallopp Variation</t>
  </si>
  <si>
    <t>bobbytal</t>
  </si>
  <si>
    <t>e4 c5 Nf3 Nc6 Bb5 a6 Bc4 b5 Bd5 Bb7 Ne5 Nxe5 Bxb7 Ra7 d4 Nc4 Bd5 Nb6 dxc5 Nxd5 exd5 e5 d6 g6 Be3 Rb7 Qd5 Bg7 Qxb7 Nf6 Nc3 O-O Qxa6 Ng4 Qxb5 Nxe3 fxe3 Qh4+ g3 Qh3 O-O-O e4 Nxe4 Ra8 Kb1 Qe6 Nc3 Bxc3 bxc3 Qxa2+ Kc1 Qe6 Qd3 Ra1+ Kd2 Ra5 Qd5 Qh3 Rdf1 Ra8 Qxa8+</t>
  </si>
  <si>
    <t>e4 d5 exd5 Nf6 c4 e6 Nc3 exd5 cxd5 Nxd5 d4 Bf5 Qb3 Nb4 Bc4 Nc2+ Kf1 Qe7 Be3 Nxa1 Qxb7 Qb4 Nb5 Qxc4+ Ne2 Qc6 Nxc7+ Kd8 Qxa8 Qxa8 Nxa8 Be4 Bf4 Na6 d5 Bxd5 Nc3 Bxa8 Ke2 Nc2 Rd1+ Kc8 Nb5 Bc5 Rc1 Nd4+ Nxd4 Kd7 Nf5 g6 Rd1+ Kc6 Ng3 Re8+ Kf1 f5 a3 Kb6 b4 Bf8 Bd6 Bxd6 Rxd6+ Kb7 Rd7+ Nc7</t>
  </si>
  <si>
    <t>14+0</t>
  </si>
  <si>
    <t>trenujeme_sach</t>
  </si>
  <si>
    <t>e4 d5 exd5 Nf6 c4 e6 Nc3 exd5 cxd5 Nxd5 Nxd5 Qxd5 Qf3 Be6 Be2 Nc6 b3 Nd4 Qxd5 Bxd5</t>
  </si>
  <si>
    <t>wall-of-shields</t>
  </si>
  <si>
    <t>e4 d6 d4 f5 Bd3 fxe4 Bxe4 Nf6 Bd3 e6 Nf3 Be7 Be3 O-O O-O Nc6 h3 a6 c4 e5 d5 Nb4 Be2 b5 a3 e4 Nd4 c5 dxc6 Nxc6 Nxc6 Qc7 Nxe7+ Qxe7 cxb5 d5 bxa6 Qe5 Bd4 Qg5 Bxf6 Qxf6 Qxd5+ Kh8 Qxa8 Qxb2 Nc3 Qxc3 Rac1</t>
  </si>
  <si>
    <t>Rat Defense: Balogh Defense</t>
  </si>
  <si>
    <t>Rat Defense</t>
  </si>
  <si>
    <t>Balogh Defense</t>
  </si>
  <si>
    <t>c4 e5 d3 Nf6 a3 c5 Bd2 Nc6 h3 Be7 e3 d5 cxd5 Nxd5 Nc3 Be6 Rc1 O-O Be2 f5 Nf3 a6 O-O b5 Nxd5 Bxd5 e4 fxe4 dxe4 Bxe4 Qb3+ Bd5 Qc2 e4 Ng5 Bxg5 Bxg5 Qxg5 Qxc5 e3 f4 Qxg2#</t>
  </si>
  <si>
    <t>e4 d6 d4 f5 Bd3 fxe4 Bxe4 Nf6 Bd3 e6 Nf3 Be7 O-O O-O c4 Nc6 Nc3 b6 Re1 e5 dxe5 dxe5 Nxe5 Nxe5 Rxe5 Bd6 Re1 Ng4 f3 Bc5+ Kh1 Nf2+</t>
  </si>
  <si>
    <t>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t>
  </si>
  <si>
    <t>e4 d6 d4 f5 Bd3 fxe4 Bxe4 e6 Qh5+ Ke7 Nf3 Nf6 Bg5 g6 Bxg6 Kd7 Bd3 Nxh5 Bxd8 Kxd8 Nc3 Nc6 O-O-O Nf4 g3 Nxd3+ Rxd3 Bd7 a3 Bg7 d5 exd5 Nxd5 Rf8 Re1 Bf5 Rde3 Bh6 Nf4 Bg4 Kb1 Bxf4 gxf4 Bxf3 Rxf3 Kd7 f5 Rae8 Re6 Nd4 Rxe8 Rxe8</t>
  </si>
  <si>
    <t>smartduckduckcow</t>
  </si>
  <si>
    <t>e4 e5 a3 Bc5 Nf3 Nc6 c3 Nf6 d4 exd4 cxd4 Be7 e5 Nd5 Bc4 Nb6 O-O Nxc4</t>
  </si>
  <si>
    <t>King's Pawn Game: Mengarini's Opening</t>
  </si>
  <si>
    <t>Mengarini's Opening</t>
  </si>
  <si>
    <t>abolfazl1386</t>
  </si>
  <si>
    <t>d4 d5 c4 c6 Nc3 Nf6 Bg5 Bf5 e3 e6 Nf3 Be7 Be2 Nbd7 Qb3 Qc7 cxd5 exd5 Bf4 Bd6 Bxd6 Qxd6 Qxb7 Rb8 Qxa7 Rxb2 Na4 Qb4+ Kf1 O-O Nxb2 Qxb2 g3 Qxa1+ Kg2 Bh3+ Kxh3 Qxh1 a4 Nb8 a5 Ne4 Ne5 Nxf2+ Kh4 Qxh2+ Kg5 Qxg3+ Ng4 h6+ Kf5 g6+ Kf6 Qd6#</t>
  </si>
  <si>
    <t>e3 f5 Nc3 g5 Qh5#</t>
  </si>
  <si>
    <t>e4 e5 a3 Nf6 f3 Nxe4 fxe4 Qh4+ Ke2 Qxe4+ Kf2 Bc5+ Kg3 Qf4+ Kh3 h5 b4 d5+ g4 hxg4+ Kg2 Qe4+ Kg3 Qxh1 bxc5 Qxh2#</t>
  </si>
  <si>
    <t>sunwatair57</t>
  </si>
  <si>
    <t>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t>
  </si>
  <si>
    <t>supermancito</t>
  </si>
  <si>
    <t>christina-a-11</t>
  </si>
  <si>
    <t>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t>
  </si>
  <si>
    <t>E59</t>
  </si>
  <si>
    <t>Nimzo-Indian Defense: Normal Variation |  Bernstein Defense</t>
  </si>
  <si>
    <t>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t>
  </si>
  <si>
    <t>C91</t>
  </si>
  <si>
    <t>Ruy Lopez: Closed Variations |  Bogoljubov Variation</t>
  </si>
  <si>
    <t>theanal</t>
  </si>
  <si>
    <t>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t>
  </si>
  <si>
    <t>Slav Defense: Quiet Variation |  Pin Defense</t>
  </si>
  <si>
    <t>Quiet Variation</t>
  </si>
  <si>
    <t>vedenichev__serega</t>
  </si>
  <si>
    <t>e4 c5 Nf3 Nc6 Nc3 g6 Bb5 Bg7 O-O e6 Bxc6 bxc6 e5 d5 Re1 Ne7 b3 O-O Na4 c4 d4 f6 exf6 Bxf6 Nc5 Nf5 c3 Nh4 Ne5 Bg5 Bxg5 Qxg5 g3 Rf5 bxc4 Ba6 Nxa6 Rxf2 Kxf2 Rf8+ Kg1 h5 Nc5 Qf5 gxh4 Qf2+ Kh1 Qxh4 Nxg6 Qxh2+ Kxh2</t>
  </si>
  <si>
    <t>mouhieddine</t>
  </si>
  <si>
    <t>d4 Nf6 c4 e6 Nf3 b6 e3 Be7 Bd3 d5 cxd5 exd5 O-O O-O Nc3 Bb7 a3 c5 Re1 Nbd7 Rb1 Re8 Bd2 Ne4 Bxe4 dxe4 Ne5 Nxe5 dxe5 Bg5 Bc1 Rxe5 b3 Qf6 Bb2 Qf5 Qd2 Rd8 Qe2 Rd3 Rbd1 Re8 Rd2 Red8 Red1 Bf6 Rxd3 exd3 Qe1 Qe6 b4 Qb3 Qd2 cxb4 axb4 Qxb4 Ra1 a5 Ra4 Bxc3 Qxc3 Qxc3 Bxc3 d2 Bxd2</t>
  </si>
  <si>
    <t>E14</t>
  </si>
  <si>
    <t>Queen's Indian Defense: Spassky System</t>
  </si>
  <si>
    <t>Spassky System</t>
  </si>
  <si>
    <t>e4 e5 Nf3 d6 d4 exd4 Nxd4 Be7 Nc3 a6 Be2 Nf6 O-O O-O f4 c5 Nb3 b5 Bf3 Bb7 e5 Bxf3 Qxf3 Nbd7 exf6 Bxf6 Rd1 Qb6 Nd5</t>
  </si>
  <si>
    <t>d4 Nf6 c4 e6 e3 d5 Nd2 c5 b3 cxd4 exd4 Bb4 a3 Bc3 Rb1 Nc6 Nf3 Nxd4 Nxd4 Bxd4 Bb2 Bxb2 Rxb2 Qd6 b4 Qe5+</t>
  </si>
  <si>
    <t>e4 e5 Nf3 Nc6 Bb5 Nf6 O-O d6 d4 exd4 Nxd4 Bd7 Nxc6 Bxc6 Bxc6+ bxc6 Qf3 c5 Nc3 Be7 e5 dxe5 Rd1 Qc8 Qc6+ Kf8 Be3 Qe8 Qxc7 e4 Bxc5 Bxc5 Qxc5+ Qe7 Rd6 g6 Qd4 Kg7 Nxe4 Qxe4 Qxf6+ Kh6 Rd4</t>
  </si>
  <si>
    <t>joseph95</t>
  </si>
  <si>
    <t>e4 e6 h3 d5 e5 d4 Nf3 Ne7 a3 Ng6 Bd3 Nf4 g3 Nxd3+ cxd3 c5 b4 Bd7 bxc5 Bc6 Rg1 Qd5 Nh4 Nd7 f4 Nxc5 Qc2 Bb5 a4 Nxd3+ Kd1 Bc4 Ba3</t>
  </si>
  <si>
    <t>elysiantri</t>
  </si>
  <si>
    <t>d4 Nf6 c4 e6 Nc3 Bb4 Bf4 d5 e3 c5 h3 Nc6 Nf3 Qa5 Qb3 dxc4 Qxc4 Nd5 Rc1 cxd4 Nxd4 Nxd4 Qxd4 O-O Bc4 Rd8 Bxd5 Rxd5 Qc4 Rc5 Qb3 e5 Bg3 Be6 Qc2 Qxa2 O-O Bxc3 bxc3 Qxc2 Rxc2 a5 f4 a4 fxe5 b5 Rcc1 a3 e4 a2 Bf2 Rc4 Bd4 b4</t>
  </si>
  <si>
    <t>philosophorum</t>
  </si>
  <si>
    <t>e4 e5 Nf3 Nf6 Nxe5 d6 Nf3 Nxe4 Nc3 Nxc3 dxc3 Be7 Be3 O-O Bd3 Re8 h4 h6 Qd2 Bg4 O-O-O Bf6 Rdg1 Nd7 Ng5 Ne5 f3 Bh5 g4 hxg5 hxg5 Nxf3 Rxh5 Nxd2 Rgh1 g6 R5h3 Rxe3 Rxe3 Bxg5 Reh3 Qf6</t>
  </si>
  <si>
    <t>Russian Game: Nimzowitsch Attack</t>
  </si>
  <si>
    <t>Nimzowitsch Attack</t>
  </si>
  <si>
    <t>e4 e5 Nf3 Nf6 Nxe5 d6 Nd3 Nxe4 Qe2 Qe7 Nc3 Nf6 Nf4 g5 Nfd5 Nxd5 Nxd5 Qxe2+ Bxe2 c6 Nc7+ Kd8 Nxa8 Bf5 d3 Be7 g4 Be6 Be3 c5 d4 Nd7 O-O-O Bd5 dxc5 Bxh1 cxd6 Bf6 Rxh1 Be5 Bxg5+ f6 Be3 Bxd6 Bxa7 Ke7 Nb6 Bf4+ Kb1 Be5 Nd5+ Kd6 Rd1 Kc6 f4 Bd6 Nc3 b6 Bf3+ Kc5 Ne4+</t>
  </si>
  <si>
    <t>Russian Game: Karklins-Martinovsky Variation</t>
  </si>
  <si>
    <t>Karklins-Martinovsky Variation</t>
  </si>
  <si>
    <t>yeaheatdick</t>
  </si>
  <si>
    <t>d4 d5 a4 e6 a5 Nf6 e4 dxe4 f4 c5 dxc5 Qxd1+ Kxd1 Bxc5 Bd2 O-O a6 Nxa6 Bxa6 bxa6 Ne2 Bb7 b4 Bf2 Re1 e3 Bxe3 Bxe3 Nbc3 Rfd8+ Nd4 Rxd4+ Ke2 Rd2+ Kxe3 Rad8 b5 Ng4#</t>
  </si>
  <si>
    <t>ammar_alomda</t>
  </si>
  <si>
    <t>e4 c5 Nc3 g6 Nf3 Nc6 d4 cxd4 Nxd4 Bg7 Be3 Nf6 Nxc6 bxc6 e5 Ng8 f4 Nh6 Qd2 Nf5 Bf2 O-O g4 Nh6 h3 f5 Bc4+ e6 O-O-O fxg4 hxg4 Nxg4 Bc5 Re8 Qe2 Nh6 Ne4 Nf5 Qh2 h5 Qg2 Kf7 Rdg1 Nh4 Rxh4 Qxh4 Qxg6+</t>
  </si>
  <si>
    <t>canibalchess</t>
  </si>
  <si>
    <t>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t>
  </si>
  <si>
    <t>kolatt</t>
  </si>
  <si>
    <t>e4 e6 Nc3 d5 d4 Nf6 e5 Nfd7 f4 c5 Nf3 Nc6 Be3 cxd4 Nxd4 Bb4 Be2 Qa5 O-O Bxc3 bxc3 Qxc3 Rf3 Qa5 Nb5 O-O Rh3 f5 c4 Nb6 c5 Nc4 Bxc4 dxc4 Nd6 Rd8 Qh5 h6 Qg6 Ne7 Qf7+ Kh7 Rg3 Rg8 Ne8 Qc3 Rxg7+</t>
  </si>
  <si>
    <t>French Defense: Steinitz Variation |  Boleslavsky Variation</t>
  </si>
  <si>
    <t>Steinitz Variation</t>
  </si>
  <si>
    <t>60+20</t>
  </si>
  <si>
    <t>radiz</t>
  </si>
  <si>
    <t>d4 Nf6 Bg5 h6 Bh4 c5 d5 Qa5+ c3 Qb6 b3 g5 Bg3 e6 dxe6 Qxe6 Nd2 Nd5 Rc1 Bg7 c4 Nc3 Qc2 Nc6 h3 f5 Ngf3 Nb4 Qxc3 Bxc3 Rxc3 f4 a3 Qa6</t>
  </si>
  <si>
    <t>valerioneto</t>
  </si>
  <si>
    <t>e4 e5 Nf3 d6 d4 Bg4 dxe5 Bxf3 Qxf3 dxe5 Bc4 Nf6 Qb3 Kd7 Qxb7 Nc6 Bb5 Rb8 Qxc6+ Kc8 Ba6+ Rb7 Bxb7+ Kb8 Ba6 Qd7 Qb7#</t>
  </si>
  <si>
    <t>e4 e5 Nf3 Nf6 Bc4 Nxe4 d3 Nf6 Bg5 d5 Bb3 h6 Bxf6 gxf6 O-O Rg8 g3 Bg4 Nc3 c6 Re1 Nd7 d4 Qc7 h3 Bxh3 dxe5 Bc5 e6 Qxg3+ Kh1 Qg2#</t>
  </si>
  <si>
    <t>tttony</t>
  </si>
  <si>
    <t>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t>
  </si>
  <si>
    <t>Zukertort Opening: Santasiere's Folly</t>
  </si>
  <si>
    <t>Santasiere's Folly</t>
  </si>
  <si>
    <t>afrisham-iran</t>
  </si>
  <si>
    <t>b4 e6 a3 Be7 e4 d6 d4 Nd7 Nc3 Ngf6 Bd3 e5 Nf3 b6 Bb5 O-O Bc6 Rb8 O-O exd4 Nxd4 Ne5 f4 Ng6 Qd3 Bd7 b5 Ne8 Bxd7 Qxd7 Nc6 Ra8 f5 Ne5 Nxe5 Qc8 Nd5 dxe5</t>
  </si>
  <si>
    <t>receipt</t>
  </si>
  <si>
    <t>b4 d5 Nf3 Bg4 a3 Nf6 d4 Nbd7 Nbd2 Ne4 c4 Nxd2 Nxd2 dxc4 Nxc4 b5 Na5 c5 dxc5 Nxc5 bxc5 Qxa5+ Bd2 Qc7 Qb1 a6 Qe4 Rd8 Qxg4 Rxd2 Kxd2 Qa5+ Qb4 Qd8+ Ke1 e6 e3 Be7 Bxb5+ axb5 Qxb5+ Kf8 Rd1 Qc7 c6 g6 Rd7 Qc8 Qb7 Bxa3 Rxf7+</t>
  </si>
  <si>
    <t>drinking_beer</t>
  </si>
  <si>
    <t>b4 Nf6 Nf3 g6 e3 Bg7 d4 Nc6 b5 Nb4 c4 a6 Qb3 c5 dxc5 a5 Bb2 O-O a3 d5 axb4 Be6 Nbd2 Ne4 Bxg7 dxc4 Qb2 c3 Bxc3 axb4 Bxb4 Rxa1+ Qxa1 Bg4 Nxe4 Bxf3 gxf3 f5 Bc4+ e6 Bxe6+</t>
  </si>
  <si>
    <t>Polish Opening: Zukertort System</t>
  </si>
  <si>
    <t>Zukertort System</t>
  </si>
  <si>
    <t>zakitrissi</t>
  </si>
  <si>
    <t>Nf3 e5 Nxe5 Qg5 d4</t>
  </si>
  <si>
    <t>e_t123</t>
  </si>
  <si>
    <t>c4 e5 Nc3 Nf6 Nf3 Nc6 d4 exd4 Nxd4 Bb4 Nxc6 bxc6 Qd4 O-O e3 c5 Qh4 d5 Bd2 d4 exd4 Re8+ Be2 cxd4 Nb1 Bxd2+ Kxd2 Ne4+ Qxe4 Rxe4 Re1 Qg5+ Kd1 d3 Bxd3 Rxe1+ Kxe1 Qc1+ Ke2 Bg4+ f3 Re8+ Kf2 Qe1#</t>
  </si>
  <si>
    <t>A28</t>
  </si>
  <si>
    <t>English Opening: King's English Variation |  Four Knights Variation #2</t>
  </si>
  <si>
    <t>e4 e5 Nf3 Nc6 Be2 Nf6 Nc3 Bc5 Nxe5 Nxe5 d4 Bxd4 Qxd4 Nc6 Qd3 O-O Qg3 Nd4 Bh6 g6 Bxf8 Nxc2+ Kd2 Nxa1 Bh6 Qe7 Qxc7 Nxe4+ Nxe4 Qb4+ Kc1 Qxe4 Qd8+</t>
  </si>
  <si>
    <t>King's Pawn Game: Tayler Opening</t>
  </si>
  <si>
    <t>Tayler Opening</t>
  </si>
  <si>
    <t>cookieblake</t>
  </si>
  <si>
    <t>vetteerrr</t>
  </si>
  <si>
    <t>e4 e5 Nf3 d6 d4 exd4 Nxd4 Be7 Bc4 Bf6 Nc3 Ne7 O-O O-O f4 Be6 Bxe6 fxe6 Nxe6 Qd7 Nxf8 Kxf8 e5 dxe5 Qxd7 Nxd7 fxe5 Nxe5 Bf4 N5g6 Bxc7 Kg8 Rad1 Rc8 Bd6 Bxc3 bxc3 Rxc3 Bxe7 Nxe7 Rd8#</t>
  </si>
  <si>
    <t>pgcpgc</t>
  </si>
  <si>
    <t>e4 c5 c3 Nc6 Nf3 Nf6 d3 d6 Be2 e6 O-O b5 a3 Bb7 b4 d5 exd5 Nxd5 Bd2 Be7 Re1 O-O bxc5 Bxc5 d4 Bd6 Bxb5 Qa5</t>
  </si>
  <si>
    <t>resh77</t>
  </si>
  <si>
    <t>e4 c5 Bc4 e6 Nf3 Nf6 e5 Ng4 d4 cxd4 Nxd4 Nxe5 Bb3 Nbc6 Nf3 b6 O-O Bb7 Re1 Nxf3+ Qxf3 d5 Bf4 Be7 g3 O-O h4 Bf6 Nc3 Rc8 Rad1 Nd4 Qg4 Nxb3 axb3 Bxc3 bxc3 Rxc3 Bh6 Qf6 Bg5 Qg6 h5 Qf5 Qh4 Rxc2 Rf1 f6 g4 Qxg5 Qh2 Qxg4+ Kh1 d4+ f3 Rxh2+ Kxh2 Bxf3 Rf2 Qh4+ Kg1 Qh1#</t>
  </si>
  <si>
    <t>memormz</t>
  </si>
  <si>
    <t>e4 e5 Nf3 Nc6 Bc4 Nf6 Ng5 d5 exd5 Nd4 c3 Nf5 Qf3 Nd6 Bb3 h6 Nh3 e4 Qg3 a5 a4 Nf5 Qe5+ Be7 O-O O-O Qf4 Bd6</t>
  </si>
  <si>
    <t>b12denis</t>
  </si>
  <si>
    <t>e4 c5 Nf3 d6 Bb5+ Bd7 Bxd7+ Qxd7 O-O Nf6 Nc3 Nc6 a3 Rc8 d4 cxd4 Nxd4 e6 Re1 Be7 Nf3 O-O e5 dxe5 Nxe5 Nxe5 Rxe5 Qxd1+ Nxd1 Rxc2 f3 Rfc8 Bg5 h6 Be3 b6 b4 Nd5 Re4 a5 bxa5 bxa5 Rb1 Bxa3 Ra1 Bb4 h4 Re2 Kf1 Re1+ Kf2 Nxe3 Nxe3 Rxa1 Kg3 Bd6+ f4 a4 Nc4 Bf8 Nb6</t>
  </si>
  <si>
    <t>philcal</t>
  </si>
  <si>
    <t>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t>
  </si>
  <si>
    <t>qq_kdp</t>
  </si>
  <si>
    <t>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t>
  </si>
  <si>
    <t>Queen's Gambit Refused: Austrian Defense</t>
  </si>
  <si>
    <t>Austrian Defense</t>
  </si>
  <si>
    <t>stefanelu</t>
  </si>
  <si>
    <t>e4 c5 g3 Nc6 Bg2 Nf6 Ne2 d6 Nbc3 e6 d3 Be7 O-O O-O a3 d5 exd5 Nxd5 Bf4 Re8 Nxd5 exd5 Nc3 d4 Nd5 Bd6 Qf3 Bxf4 Qxf4 Re2 Nc7 Rb8 Nd5 Be6 Nc7 Qe7 Nxe6 Qxe6 Rac1 Qa2 Bxc6 bxc6 Qxb8+</t>
  </si>
  <si>
    <t>Sicilian Defense: Lasker-Dunne Attack</t>
  </si>
  <si>
    <t>Lasker-Dunne Attack</t>
  </si>
  <si>
    <t>dct94</t>
  </si>
  <si>
    <t>e4 c6 d4 d5 Nc3 Nf6 e5 Nfd7 Nf3 Nb6 h3 Bf5 Bd3 Bxd3 Qxd3 e6 O-O Bb4 Ne2 Be7 Ng3 N8d7 Nh2 c5 dxc5 Bxc5 Kh1 Nxe5 Qc3 Ned7 Qxg7 Rf8 Be3 Qc7 Ng4 Bxe3 Nxe3 O-O-O Qxh7 f5 f4 Rh8 Qg7 Rhg8</t>
  </si>
  <si>
    <t>lance5500</t>
  </si>
  <si>
    <t>e4 c5 Nf3 d6 d4 cxd4 Nxd4 Nc6 c4 e6 Nc3 Nf6 Be2 Be7 Be3 a6 O-O O-O Rc1 b5</t>
  </si>
  <si>
    <t>bozy</t>
  </si>
  <si>
    <t>e4 e6 d4 c5 d5 d6 c4 Bd7 Nc3 a6 a4 Ne7 Nf3 Qb6 a5 Qa7 Be2 b6 O-O bxa5 Rxa5 Qb6 Ra2 a5 Bd2 Na6 e5 Nb4 Qb3 Nbxd5 Qxb6 Nxb6 exd6 Nf5 Nb5 Bxd6 Nxd6+ Nxd6 Rxa5 O-O Rxc5 Ne4 Be3 Nxc5 Bxc5 Rfb8 Ne5 Ba4 Bxb6 Rxb6 c5 Rxb2 c6 Rxe2 Nd7</t>
  </si>
  <si>
    <t>renzo2008</t>
  </si>
  <si>
    <t>e4 c5 Bc4 e6 Nf3 Nc6 Nc3 d6 d3 Nf6 Be3 g6 O-O Bg7 h3 Qb6 Nb5 a6 Nxd6+ Ke7</t>
  </si>
  <si>
    <t>burkhab</t>
  </si>
  <si>
    <t>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t>
  </si>
  <si>
    <t>adrianovidiu1980</t>
  </si>
  <si>
    <t>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t>
  </si>
  <si>
    <t>gascarov</t>
  </si>
  <si>
    <t>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t>
  </si>
  <si>
    <t>cesar251245</t>
  </si>
  <si>
    <t>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t>
  </si>
  <si>
    <t>rosslund</t>
  </si>
  <si>
    <t>d4 d5 e4 dxe4 f3 exf3 Nxf3 Nf6 Nc3 Bg4 Bb5+ c6 Bc4 e6 a3 Be7 h3 Bxf3 Qxf3 Qxd4 Bd3 O-O Be3 Qd8 O-O-O Qc7 Bf4 Bd6 Bg5 Nbd7 Ne4 Nxe4 Qxe4 g6 Bh6 Nc5 Qd4 Rfd8 Qg7#</t>
  </si>
  <si>
    <t>foulage</t>
  </si>
  <si>
    <t>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t>
  </si>
  <si>
    <t>mr_quantum</t>
  </si>
  <si>
    <t>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t>
  </si>
  <si>
    <t>Queen's Pawn Game: Colle System</t>
  </si>
  <si>
    <t>c4 Nc6 Nc3 e5 g3 f5 Bg2 e4 f3 Nf6 fxe4 Nxe4 Nxe4 fxe4 Bxe4 Qe7 d3 d6 Nh3 Bxh3 e3 O-O-O Qa4 Bd7 Bxc6 Bxc6 Qxa7 b6 O-O g6 e4 Bg7 h4 Rhf8 Be3 Qe6 Bxb6 Rxf1+ Rxf1 Bb7 Be3 Rf8 Rxf8+ Bxf8 b4 Qh3 Bg5 Qxg3+ Kf1 Qxd3+ Kg1 Qxc4 Qf2 Bg7</t>
  </si>
  <si>
    <t>abischabi</t>
  </si>
  <si>
    <t>drunkpatzeruk</t>
  </si>
  <si>
    <t>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t>
  </si>
  <si>
    <t>Dutch Defense: Hopton Attack</t>
  </si>
  <si>
    <t>Hopton Attack</t>
  </si>
  <si>
    <t>oldscout108</t>
  </si>
  <si>
    <t>ningyuan</t>
  </si>
  <si>
    <t>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t>
  </si>
  <si>
    <t>leeleeradio</t>
  </si>
  <si>
    <t>mccheese</t>
  </si>
  <si>
    <t>e4 e5 d3 c5 Nc3 Bd6 Nf3 Nc6 Be3 g6 g3 f6 Bh3 f5 exf5 gxf5 O-O Qe7 Bxf5 Nf6 Nb5 Kd8 Ng5 h6 Ne4 Rg8 Bxh6 Rg4 Bxg4 Nd5 Qf3 Qf6</t>
  </si>
  <si>
    <t>robert_190</t>
  </si>
  <si>
    <t>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t>
  </si>
  <si>
    <t>Sicilian Defense: Delayed Alapin Variation</t>
  </si>
  <si>
    <t>Delayed Alapin Variation</t>
  </si>
  <si>
    <t>maltegutsch</t>
  </si>
  <si>
    <t>e4 c5 Nc3 d6 Bb5+ Nc6 Nf3 a6 Bd3 g6 Bc4 Nf6 d3 Bg7 Bd5 O-O d4 Bg4 b3 cxd4 Nxd4 Bxd1 Nxc6 bxc6 Bxc6 Rc8 Nxd1 Rxc6 Be3 Rxc2 O-O Nxe4 f3 Bxa1 fxe4 Rxa2 Bd4 Qb8 Bxa1 Rxa1 Ne3 Rxf1+ Kxf1 Qxb3 g3 Qxe3 Kg2 Qxe4+ Kf2 Rb8</t>
  </si>
  <si>
    <t>harrrr</t>
  </si>
  <si>
    <t>e4 d5 e5 f6 exf6 gxf6 Qh5+ Kd7 Qxd5+ Ke8 Bb5+ Bd7 Bxd7+ Qxd7 Qxb7 Qc6 Qc8+ Kf7 Ne2 Qd7 Qb7 Qc6 Qb3+ Qe6 Qf3 Nc6 d3 h6 Qh5+ Kg7 Nc3 Nd4 Ne4 Nxc2+ Kd2 Nxa1 Nf4 Qxa2 Qg6#</t>
  </si>
  <si>
    <t>orleibuiatti</t>
  </si>
  <si>
    <t>e4 e5 Nf3 f6 Bc4 Ne7 Nc3 g6 d3 Bh6 Bxh6 Ng8 Be3 Ne7 g4 b6 Qe2 Ba6 Bxa6 Nxa6 a3 Nc5 b4 Ne6 h4 Nc6 g5 fxg5 hxg5 Rf8 Rxh7</t>
  </si>
  <si>
    <t>10+8</t>
  </si>
  <si>
    <t>tommmmmmmmmm</t>
  </si>
  <si>
    <t>e4 d5 exd5 Qxd5 Nc3 Qa5 d4 Nf6 Bd2 e6 Bc4 Bb4 a3 Bd6 Nd5 c6 Bxa5 cxd5 Bb5+ Bd7 Qd3 g5 Bxd7+ Kxd7 Qb5+ Nc6 Qxb7+ Bc7 Qxc7+</t>
  </si>
  <si>
    <t>Scandinavian Defense: Main Line |  Mieses Variation</t>
  </si>
  <si>
    <t>Main Line</t>
  </si>
  <si>
    <t>alonxo</t>
  </si>
  <si>
    <t>e4 d5 Qe2 c6 e5 f6 d4 g6 f4 Qb6 Nf3 h5 h4 Bh6 g3 a6 b3 Bg4 exf6 Nxf6 Ba3 Qd8 Bh3 Bxh3 Rxh3 Qc8 Qxe7#</t>
  </si>
  <si>
    <t>beril2009</t>
  </si>
  <si>
    <t>e4 d5 e5 Nc6 d4 Bf5 Nf3 g6 Bb5 Bg7 Bxc6+ bxc6 Nc3 e6 Bg5 f6 exf6 Bxf6 Bxf6 Qxf6 Ne5 Ne7 Ne2 Rb8 Rb1 Rb4 c3 Rb6 Qa4 a5 Qxa5 O-O Rc1 Rxb2 Qxc7 Rb5 Nxc6 Nxc6 Qxc6 Rbb8 O-O Qg5 g3 h6 h4 Qd2 Nf4 Qxa2 Nxe6 Rfc8 Qd7 Qc4 f3 Rc6 Qa7 Qb5 Qg7#</t>
  </si>
  <si>
    <t>bajablast</t>
  </si>
  <si>
    <t>e4 d5 Qf3 c6 exd5 cxd5 Nc3 Nf6 Nb5 Nc6 c4 a6 Nc3 dxc4 Bxc4 Ne5 Qe2 e6 Qxe5 Bd6 Qg5 h6 Qxg7 Bb4 Qxh8+ Ke7 Qxh6 Ng8 Qg5+ Nf6 a3 Bd6 b4 Bd7 b5 Rc8 d3 Qg8 Nf3 e5 bxa6 bxa6 Bxa6 Rxc3 Bb2 Qxg5 Nxg5 Rxd3 Bxd3 Bc6 f3 Nd5 O-O f6 Ne4 Bc7 a4 Ne3 Rfc1 Kd7 Nxf6+ Kd6 a5 Bd8 a6 Bxf6 Re1 Nc2</t>
  </si>
  <si>
    <t>timequake</t>
  </si>
  <si>
    <t>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t>
  </si>
  <si>
    <t>20+3</t>
  </si>
  <si>
    <t>reze</t>
  </si>
  <si>
    <t>e4 c5 Be2 d6 Nc3 a6 d3 Nc6 Be3 e6 Qd2 Be7 e5 Nxe5 d4 Ng4 Nf3 Nxe3 Qxe3 cxd4 Qf4 dxc3 b3 Nf6 Ng5 O-O h4 e5 Qe4 Nxe4 Nxh7 Kxh7 Bd3 Bf5 g4 Bxg4 h5 Qb6 h6 Qxf2#</t>
  </si>
  <si>
    <t>arthurmd</t>
  </si>
  <si>
    <t>e4 d5 exd5 Bd7 Nc3 e6 Bc4 Be7 Nf3 Nf6 d4 O-O Bg5 Ne8 dxe6 Bxe6 Bxe6 fxe6 Ne4 Bxg5 Nfxg5 Nd6 Qh5 Rf5 Qxh7+ Kf8 Nxe6+</t>
  </si>
  <si>
    <t>mustangsally</t>
  </si>
  <si>
    <t>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t>
  </si>
  <si>
    <t>14+12</t>
  </si>
  <si>
    <t>hortense</t>
  </si>
  <si>
    <t>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t>
  </si>
  <si>
    <t>bratt</t>
  </si>
  <si>
    <t>d4 d5 f3 e6</t>
  </si>
  <si>
    <t>jacknocler</t>
  </si>
  <si>
    <t>d4 e6 Nf3 c5 Be3 Qb6 Qd2 Qxb2 Nc3 Qxa1+ Qd1 Qxc3+ Qd2 Qa1+ Qd1 Qxa2 Ne5 Qd5 Nxf7 Kxf7 f4 cxd4 Bxd4 Qa5+ Qd2 Qxd2+ Kxd2 Nf6 f5 Ne4+ Kc1 Ba3+ Kb1 Re8 g4 e5 g5 Nxg5 Rg1 h6 h4 Ne4 f6 g6</t>
  </si>
  <si>
    <t>jubei</t>
  </si>
  <si>
    <t>e4 e6 d4 Qh4 Nf3 Qxe4+ Qe2 Qc6 Bd2 Qxc2 Ng5 Nh6 Nc3 Qxb2 Qd1 f6 Nf3 Bb4 Ne4 f5 Neg5 Bxd2+ Qxd2 Qxa1+ Qd1 Qxa2 Bb5 Qa5+ Qd2 Qxb5 Nxe6 dxe6 Ne5 Qb1+ Ke2 Qxh1 Ng6 hxg6 Qg5 Qxh2 Qxg6+ Ke7 d5 Qe5+ Kf3</t>
  </si>
  <si>
    <t>chondrolli</t>
  </si>
  <si>
    <t>e4 c5 d4 cxd4 Qxd4 Nc6 Qd1 e5 Qf3 Bb4+ c3 Ba5 Bc4 Nge7 Qxf7#</t>
  </si>
  <si>
    <t>j_karlo</t>
  </si>
  <si>
    <t>e4 b6 Nf3 Nf6 Nc3 Nc6 g3 e5 Bg2 Bc5 O-O a5 d3 O-O Be3 d6 Bxc5 dxc5 Nb5 Ba6 c4 Ng4 a3 f5 h3 fxe4 hxg4 exf3 Bxf3 Nd4 Bxa8 Nf3+ Bxf3 Qg5 Nxc7 Rxf3 Qxf3</t>
  </si>
  <si>
    <t>perumanta</t>
  </si>
  <si>
    <t>e4 d5 exd5 Qxd5 Nc3 Qe6+ Be2 Qg6 Nf3 Qxg2 Rf1 Nf6 Bb5+ c6 Ba4 Bg4 d4 Bxf3 Rg1 Qxg1+ Kd2 Bxd1</t>
  </si>
  <si>
    <t>maia0411</t>
  </si>
  <si>
    <t>d4 d5 c3 Nc6 e4 dxe4 Be3 Nf6 Bb5 Bd7 Ne2 a6 Ba4 b5 b3 bxa4 bxa4 e5 f4 exf4 Bxf4 Bd6 Nd2 O-O O-O Ng4 Bxd6 cxd6 Nxe4 Ne3 Qd3 Nxf1 Kxf1 Ne5 Qg3 Bf5 Ng5 Ng4 Nxh7 Kxh7 Qh3+ Kg8 Ng3 Ne3+ Ke1 Bxh3 Nh5 Qh4+ Kd2 Nxg2 Nxg7 Kxg7 Rf1 Qg5+ Kc2 Ne3+ Kb2 Nxf1</t>
  </si>
  <si>
    <t>mauroduprat</t>
  </si>
  <si>
    <t>e4 d5 Nc3 Bg4 Be2 Be6 d4 dxe4 Nxe4 Bxa2 Rxa2 Qd5 b3 Qxe4 Nf3 Nc6 O-O Nxd4 Nxd4 Rd8 Bb2 Rd6 Rxa7 Rb6 Ra8+ Kd7 Bg4+ Kd6 Nf5+ Ke6 Ng3+ Qxg4 Qxg4+</t>
  </si>
  <si>
    <t>dlealgold</t>
  </si>
  <si>
    <t>d4 e5 dxe5 f6 exf6 Bb4+ Bd2 Bxd2+ Nxd2 gxf6 Ne4 Qe7 f3 Qe6 b3 d6 Qd3 b6 O-O-O Nd7 g4 Ne7 Bh3 Rg8 g5 fxg5 Bxe6 Ne5 Qb5+ Kd8 Bxg8 Nxf3 Nxf3 Nxg8 Nfxg5 h5 Nf7+ Ke7 Qxh5 d5 Rxd5</t>
  </si>
  <si>
    <t>Englund Gambit Complex: Soller Gambit</t>
  </si>
  <si>
    <t>Englund Gambit Complex</t>
  </si>
  <si>
    <t>Soller Gambit</t>
  </si>
  <si>
    <t>7+7</t>
  </si>
  <si>
    <t>kingtotos</t>
  </si>
  <si>
    <t>e4 e6 d4 b6 Bc4 Nc6 Bf4 d5 exd5 exd5 Bb5 Qd7 Nf3 Be7 Ne5 Qd6 Nxc6 Qe6+ Be3 Bb4+ Nxb4+ Bd7 Nc3 O-O-O Ncxd5 Qe4 Bxd7+ Rxd7 O-O c5 Nc3 Qf5 Nbd5 Nf6 Nxf6 cxd4 Nxd7 Qxd7 Bxd4 Re8 Qd3 Qg4 Qa6+ Kd7 Qxa7+ Ke6</t>
  </si>
  <si>
    <t>homersimpson1</t>
  </si>
  <si>
    <t>d4 d5 g3 c6 Nf3 Nf6 b4 Bg4 Ng1 h6 Qd3 e6 f3 Bf5 g4 Bxd3 exd3 Bxb4+ Bd2 Bxd2+ Nxd2 O-O O-O-O Qa5 Nh3 Qxa2 Nb1 Rc8 g5 Nfd7 Rg1 c5 gxh6 cxd4 hxg7 Qxc2#</t>
  </si>
  <si>
    <t>ya_boy_agent</t>
  </si>
  <si>
    <t>Nh3 e5 g3 Nf6 Bg2 d5 O-O h6 f4 e4 e3 Bg4 Qe1 Qd7 Nf2 Be6 Nc3 h5 d4 h4 Nh1 Bb4 gxh4 Bxc3 bxc3 Nc6 Ng3 Na5 f5 Rxh4 fxe6 fxe6 Nf5 Rg4 Ng3 O-O-O Rb1 Rh8 Qf2 Nc4 h3 Rg6 Qf4 Qc6 Rf2 Qa6 Bd2 Qxa2 Rbf1 Qxc2 Bc1 Qxc3 Nf5 Kd7 Nxg7</t>
  </si>
  <si>
    <t>adei</t>
  </si>
  <si>
    <t>Nf3 Nc6 g3 g6 Bg2 Nf6 O-O Bg7 c3 O-O d4 d5 Bg5 e6 Na3 a5 Nc2 b5 b3 b4 c4 dxc4 bxc4 a4 Ne5 Nxe5 dxe5 Qxd1 Raxd1 Ng4 Bxa8 Ba6 Rd8 Rxd8 Bxd8 Bxc4 Ne3 Bxe2 Re1 Bd3 Nxg4 h5 Nf6+ Kf8 Bxc7 Bxf6 exf6 Kg8 Be4</t>
  </si>
  <si>
    <t>Zukertort Opening: Black Mustang Defense</t>
  </si>
  <si>
    <t>Black Mustang Defense</t>
  </si>
  <si>
    <t>lcf64</t>
  </si>
  <si>
    <t>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t>
  </si>
  <si>
    <t>hugomazochi</t>
  </si>
  <si>
    <t>Nf3 Nf6 g3 e6 d3 b6 Bg2 Bb7 O-O Be7 Nc3 O-O e4 d6 Be3 e5 Re1 Nbd7 Qd2 Ng4 Bg5 Bxg5 Qxg5 Nh6 Re2 f5 Rae1 f4 gxf4</t>
  </si>
  <si>
    <t>Reti Opening #2</t>
  </si>
  <si>
    <t>responsible_peach</t>
  </si>
  <si>
    <t>Nf3 d5 h3 c5 d3 Nc6 Nbd2 e5 e4 d4 Nc4 Nf6 Nfxe5 Nxe5 Nxe5 Bd6 Nf3 O-O Be2 Re8 O-O Nd7 Bg5 Qc7 Kh1 Ne5 Nxe5 Bxe5 f4 Bd6 e5 Be7 Bxe7 Rxe7 Bf3 Rb8 Bg4 Bxg4 Qxg4 Rbe8 Rae1 b5 Rf2 a5 Rfe2 c4 e6 Rxe6 Rxe6 Rxe6 Rxe6 fxe6 Qxe6+ Qf7 Qc8+ Qf8 Qxf8+ Kxf8 Kg1 Ke7 Kf2 Ke6 Kf3 Kd5 g4</t>
  </si>
  <si>
    <t>berkaybahadr</t>
  </si>
  <si>
    <t>Nf3 c5 g3 d5 d3 Nc6 Bg2 e5 Nc3 Nf6 Bg5 Be7 O-O h6 Bxf6 Bxf6 e4 d4 Nd5 O-O Qd2 Bg4 h3 Bh5 g4 Bg6 Nh2 Bg5 Qe2 Ne7 Nxe7+ Qxe7 Nf3 Bf4 b3 h5 Nh2 hxg4 Nxg4 Qg5 Qf3 f5 exf5 Bxf5 Rfe1 Bg6 Qxb7 Bd2 Rxe5 Qf4 Qd5+ Bf7 Qe4 Qxe4 Bxe4 Bf4 Rf5 Bd6 Rg5 Bf4 Rf5 Bd6 Rg5 Bf4 Rf5 Bd6</t>
  </si>
  <si>
    <t>aks_oks</t>
  </si>
  <si>
    <t>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t>
  </si>
  <si>
    <t>adn_bravo88</t>
  </si>
  <si>
    <t>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t>
  </si>
  <si>
    <t>turkchessboy123</t>
  </si>
  <si>
    <t>e4 c5 Nf3 d6 d4 cxd4 Nxd4 e5 Nb5 a6 N5c3 Nc6 Bc4 Nf6 O-O Be7 Nd2 Be6 Bxe6 fxe6 Nb3 O-O f4 exf4 Bxf4 e5 Bg5 h6 Bxf6 Bxf6 Nd5 Bg5 Rxf8+ Qxf8 Nb6 Rd8 Qf1 Be3+ Kh1 Bxb6</t>
  </si>
  <si>
    <t>arda2828</t>
  </si>
  <si>
    <t>Nf3 e6 g3 d5 Bg2 c5 O-O Nc6 c3 Qb6 d4 Nf6 dxc5 Bxc5 e3 O-O Nd4 Ne4 Nxc6 bxc6 Nd2 Nxd2 Qxd2 e5 e4 dxe4 Bxe4 Bg4 Qg5 Bh3 Qh4 Bxf1 Qxh7#</t>
  </si>
  <si>
    <t>Zukertort Opening: Queen's Gambit Invitation</t>
  </si>
  <si>
    <t>Queen's Gambit Invitation</t>
  </si>
  <si>
    <t>e4 c5 Nf3 d6 d4 cxd4 Nxd4 Nf6 Nb5 a6 N5c3 e6 Na3 Nc6 Nc4 b5 Ne3 Bb7 Bd3 Ne5 f3 Qb6 Ng4 Nfxg4 fxg4 h5 g5 Ng4 h3 Qf2#</t>
  </si>
  <si>
    <t>Nf3 e6 g3 d5 Bg2 Nc6 O-O Nf6 d3 Bc5 Nc3 d4 Na4 e5 Nxc5 Bg4 Ne4 Nxe4 dxe4 Qf6 Bg5 Qg6 Bd2 Qxe4 Re1 O-O e3 Nb4 Bxb4 dxe3 Rxe3 Qxb4 Qe1 Qxb2 Nxe5 Bf5 Rb1 Qxa2 Bxb7 Rab8 Nc6 Rxb7 Rxb7 Qxc2 Ne7+ Kh8 Nxf5 Qxf5 Rxc7 Qa5 Re8 Qxc7 Rxf8#</t>
  </si>
  <si>
    <t>corol</t>
  </si>
  <si>
    <t>Nf3 c5 g3 d5 Bg2 Nf6 d4 e6 c3 Be7 dxc5 Bxc5 e3 O-O O-O Nc6 Nd4 Nxd4 exd4 Be7 Be3 Bd7 Nd2 g6 Nb3 Bc6 Qc2 Ba4 Rfe1 Qb6</t>
  </si>
  <si>
    <t>60+0</t>
  </si>
  <si>
    <t>msexeter</t>
  </si>
  <si>
    <t>Nf3 g6 g3 Bg7 Bg2 d6 d4 Nf6 Nc3 O-O e4</t>
  </si>
  <si>
    <t>Nf3 b6 g3</t>
  </si>
  <si>
    <t>factionmaster</t>
  </si>
  <si>
    <t>Nf3 g6 g3 Bg7 Bg2 Nf6 O-O O-O d3 c5 Nc3 d6 e4 Nc6 Be3 Bg4 h3 Be6 d4 cxd4 Nxd4 Nxd4 Bxd4 Qd7 Be3 Bxh3 Bxh3 Qxh3 Qf3 Ng4 Qg2 Qxg2+ Kxg2 Nxe3+ fxe3 Rac8 Rac1 Bxc3 bxc3 Rxc3 Rf3 Rfc8 Rf2 Rxe3 Rcf1 Rxe4 Rxf7 Rxc2+ Kh3 Rxa2 g4 Re3+ Kh4 Rh2+ Kg5 Re5+ Kf4 Kxf7 Kg3+ Ke6 Kxh2 b5 Rb1 a5 Kh3 b4 Kh4</t>
  </si>
  <si>
    <t>45+45</t>
  </si>
  <si>
    <t>bugzzila</t>
  </si>
  <si>
    <t>g3 c6 Bg2 d5 d4 Nf6 Nc3 e6 Bg5 Be7 Bxf6 Bxf6 e4 dxe4 Nxe4 Bxd4 Ne2 Bxb2 Rb1 Qd5 Qxd5 cxd5 Nd6+ Kd7 Nxc8 Re8 Rxb2 Rxc8 O-O Nc6 Rxb7+ Rc7 Rxc7+ Kxc7 Rd1 Rb8 Nd4 Ne5 f4 Nc4 Nb5+</t>
  </si>
  <si>
    <t>Hungarian Opening: Slav Formation</t>
  </si>
  <si>
    <t>Slav Formation</t>
  </si>
  <si>
    <t>Nf3 c6 g3 Nf6 Bg2 e5 O-O e4 d3 exf3 Bxf3 d5 e4 dxe4 dxe4 Qxd1 Rxd1 Bg4 Nc3 Bxf3 Rd3 Bc5 Rxf3 Bxf2+ Rxf2 O-O Rxf6 g6</t>
  </si>
  <si>
    <t>swordswiper</t>
  </si>
  <si>
    <t>Nf3 d5 g3 Nc6 Bg2 e5 O-O Nf6 d3 Bf5 Nc3 Bc5 Nxd5 Nxd5 e4 Bg4 exd5 Qxd5 Be3 O-O-O h3 Bxf3 Bxf3 Qe6 Bxc5 Qxh3 Bg4+ Qxg4 Qxg4+ Rd7 Qxg7 Rhd8 Rfe1 f6 Qxf6 h6 Qxh6 Rf7 Qh3+ Rdd7 Re4 Rh7 Rh4 Rxh4 Qxh4 b6 Be3 Nd4 Bxd4 Rxd4 Qxd4 exd4</t>
  </si>
  <si>
    <t>tomerari</t>
  </si>
  <si>
    <t>e4 c5 Nf3 d6 d4 cxd4 Nxd4 a6 Nc3 e6 Bd3 Nf6 Bg5 Be7 O-O h6 Bh4 O-O Kh1 e5 Nb3 Ng4 Bxe7 Qxe7 Nd5 Qh4 h3 Nxf2+ Kg1 Nxd1</t>
  </si>
  <si>
    <t>warera</t>
  </si>
  <si>
    <t>dzhambul</t>
  </si>
  <si>
    <t>d4 d5 c4 e6 e3 Nf6 Nf3 Bb4+ Bd2 Bxd2+ Nbxd2 Nc6 a3 O-O Bd3 a6 b4 Bd7 O-O Ne7 Qc2 b5 c5 c6 Ne5 h6 e4 dxe4 Nxe4 Nxe4 Bxe4 Nd5 Bxd5 exd5 a4 f6 Ng6 Re8 Nf4 Re4 g3 Rxd4 Qg6 Rxb4 Nh5 Qf8 axb5 cxb5 Rfe1 Be8 Qf5 Bxh5 Qxh5 Qf7 Qf3 Rc4 Rac1 Rc8 Qa3 Qa7 Ra1 Ra4</t>
  </si>
  <si>
    <t>chesspurity</t>
  </si>
  <si>
    <t>e4 e5 Nf3 Nc6 Nc3 a6 d4 exd4 Ne2 Bc5 Be3 dxe3 fxe3 Bxe3 Qd3 Bb6 O-O-O Nf6 b4 d6 g3 Nxb4 a3 Nxd3+ Rxd3 O-O Rd1 Nxe4 Bh3 Bxh3 Nfg1 Nf2 Nxh3 Nxh1 Ng5</t>
  </si>
  <si>
    <t>4+15</t>
  </si>
  <si>
    <t>hamed1234</t>
  </si>
  <si>
    <t>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t>
  </si>
  <si>
    <t>whiteduke</t>
  </si>
  <si>
    <t>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t>
  </si>
  <si>
    <t>ahuang</t>
  </si>
  <si>
    <t>egua1234567</t>
  </si>
  <si>
    <t>e4 e5 d4 Nf6 dxe5 Nxe4 f3 Bb4+ Bd2 Qe7 Bc4 Ng5 Ne2 Bxd2+ Nxd2 Qxe5 f4 Qxb2 Rb1 Qxa2 Bxa2</t>
  </si>
  <si>
    <t>endyron</t>
  </si>
  <si>
    <t>e4 c5 c3 Nc6 d4 d6 d5 Ne5 Nf3 Nf6 Nxe5 dxe5 c4 Bd7 Nc3 g6 Be2 Qa5 Bd2 O-O-O O-O e6 a3 exd5 Nxd5 Qa6 Nxf6 Ba4 Bg4+ Kb8 Qe2 Qxf6 b3 Bxb3 Rab1 Ba4 Qe3 Bd6 Rb2 h5 Bd1 Bc6 Bc2 Rdg8 Rd1 g5 Rdb1 g4 a4 b6 a5 h4 axb6 axb6 Rxb6+ Kc7 Bd1 g3 fxg3 hxg3 hxg3 Qh6 Qxh6 Rxh6 Bxh6</t>
  </si>
  <si>
    <t>hrynio92</t>
  </si>
  <si>
    <t>d4 d5 Nc3 e6 Nf3 Nf6 Bg5 c6 e3 Bb4 Bd3 O-O O-O h6 Bxf6 Qxf6 a3 Bxc3 bxc3 Nd7 Rb1 e5 e4 Re8 Re1 exd4 cxd4 Qf4 e5 b5 g3 Qg4 e6 fxe6 Qd2 Qxf3 Re3 Qg4 f3 Qg5 f4 Qf6 c3 c5 Qc2 cxd4 cxd4 Qxd4 Bh7+ Kh8</t>
  </si>
  <si>
    <t>Queen's Pawn Game: Veresov Attack |  Classical Defense</t>
  </si>
  <si>
    <t>Veresov Attack</t>
  </si>
  <si>
    <t>ryan_duan_2</t>
  </si>
  <si>
    <t>eucliides</t>
  </si>
  <si>
    <t>d4 d5 Nf3 e6 Bf4 Nf6 e3 c5 c3 Nc6 Nbd2 cxd4 cxd4 Bd6 Bg3 Bxg3 hxg3 Qb6 b3 Bd7 Be2 O-O-O a4 Kb8 a5 Nxa5 O-O Bb5 b4 Nc4 Nxc4 Bxc4 Bxc4 dxc4 Qc2 Qxb4 Rfb1 Qd6 Ne5 Qc7 Qa4 a6 Qxa6 Kc8 Qa8+ Qb8 Nxf7 Rhf8 Nxd8 Rxd8 Rxb7 Qxa8 Rxa8+ Kxb7 Rxd8 c3 Rf8 c2 Rf7+ Kc6</t>
  </si>
  <si>
    <t>vasyap</t>
  </si>
  <si>
    <t>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t>
  </si>
  <si>
    <t>C59</t>
  </si>
  <si>
    <t>Italian Game: Two Knights Defense |  Polerio Defense |  Suhle Defense</t>
  </si>
  <si>
    <t>dipking1</t>
  </si>
  <si>
    <t>mario011</t>
  </si>
  <si>
    <t>d3 d5 e4 Nf6 d4 dxe4 Bb5+ Bd7 a4 a6 Bxd7+ Qxd7 Nc3 e6 Nce2 Bb4+ c3 Be7 b3 Nc6 Bf4 Ng4 g3 Na5 Rb1 Qd5 Qc2 e3 f3 Nf2 h4 Nxh1 Nh3 Qxf3 Qd3 O-O c4 Bb4+ Nc3 Nf2 Rc1 Nxd3#</t>
  </si>
  <si>
    <t>lipecrp</t>
  </si>
  <si>
    <t>d3 e5 e4 Nf6 g3 Bc5 Bg5 h6 Be3 Bxe3 fxe3 O-O Nh3 d6 d4 Bg4 dxe5 Bxd1 Kxd1 dxe5+ Bd3 Qd7 g4 Qxg4+ Kd2 Qxh3 Re1 Qg2+ Kd1 Qxh2 Nd2 Ng4 Nf3 Qg2 Rf1 Nf2+ Ke2 Nxd3+ Kxd3 Nc6 Nh4 Qg4 Rh1 Nb4+ Kd2 Qxe4 Raf1 Qxc2+ Ke1 Qxb2 Nf3 Qc3+ Nd2 Qxe3+ Kd1 Rad8 a3 Qxd2#</t>
  </si>
  <si>
    <t>aidenleahycrooks</t>
  </si>
  <si>
    <t>dvip6</t>
  </si>
  <si>
    <t>d4 d5 e3 Nc6 Nf3 Bg4 Bd3 e5 dxe5 Nxe5 Be2 Qf6 Nxe5 Bxe2 Qxe2 Qxe5 O-O Bd6 g3 Nf6 Nc3 O-O-O Qb5 Qh5 b4 Ng4 h4 Be7 Qe2 g5 f3 Nf6 Kg2 gxh4 g4 Rhg8 Kh3 Qe5</t>
  </si>
  <si>
    <t>javierknees</t>
  </si>
  <si>
    <t>d4 d5 c4 e6 Nc3 Nf6 cxd5 exd5 Bg5 Be7 e3 c6 Qc2 h6 Bh4 O-O Bd3 g6 Nge2 Kg7 O-O Re8 Nf4 g5 Nh5+ Nxh5 Bxg5 Bxg5</t>
  </si>
  <si>
    <t>ahmadirr</t>
  </si>
  <si>
    <t>e4 c5 Nf3 e6 d4 cxd4 Nxd4 a6 Nc3 Qc7 Bd3 Nc6 Nxc6 bxc6 O-O Nf6 Re1 h5 e5 Ng4 Bf4 Bc5 h3 Nxf2 Be3 Nxd1</t>
  </si>
  <si>
    <t>anzourbakez</t>
  </si>
  <si>
    <t>e4 d5 e5 e6 d4 Bb4+ c3 Ba5 Nd2 c6 a3 Nh6 b4 Bc7 Nb3 Nf5 Bd3 Ne7 Nc5 b6 Nb3 O-O Nf3 Nd7 O-O Re8 Ng5 g6 Qf3 Nf5 Bxf5 exf5 Qh3 Qxg5 Bxg5</t>
  </si>
  <si>
    <t>French Defense: Advance Variation #3</t>
  </si>
  <si>
    <t>Advance Variation #3</t>
  </si>
  <si>
    <t>obida2017</t>
  </si>
  <si>
    <t>e4 e5 Nf3 Nc6 Bb5 a6 Bxc6 dxc6 Nc3 Bg4 d3 Nf6 Be3 Bb4 h3 Bxc3+ bxc3 Be6 Nxe5 O-O f4 Nd7 Nf3 f5 e5 b6 O-O c5 d4 cxd4 Nxd4 Bc4 Nc6 Qc8 Ne7+</t>
  </si>
  <si>
    <t>Ruy Lopez: Exchange Variation |  Keres Variation</t>
  </si>
  <si>
    <t>5+6</t>
  </si>
  <si>
    <t>carloshrc</t>
  </si>
  <si>
    <t>d4 d5 c4 dxc4 e4 e6 Nc3 Bb4 a3 Bxc3+ bxc3 b5 a4 c6 axb5 cxb5 d5 Qf6 Bb2 exd5 exd5 Qe5+ Be2 Nf6 d6 Bb7 Nf3 Bxf3 gxf3 O-O Ba3 Re8 Rb1 Qxc3+</t>
  </si>
  <si>
    <t>Queen's Gambit Accepted: Saduleto Variation</t>
  </si>
  <si>
    <t>Saduleto Variation</t>
  </si>
  <si>
    <t>alex0404</t>
  </si>
  <si>
    <t>e4 e5 Nf3 Nc6 Bc4 Nf6 O-O Bc5 c3 O-O d4 exd4 cxd4 Bb6 e5 Ne8 Nc3 d6 d5 Na5 Bb3 Nxb3 axb3 c6 dxc6 bxc6 exd6 Qxd6 Qxd6 Nxd6 Ne5 Bb7 Nd7 Rfe8 Bf4 Nb5 Na4 Bc7</t>
  </si>
  <si>
    <t>Italian Game: Classical Variation |  Albin Gambit</t>
  </si>
  <si>
    <t>costinhas</t>
  </si>
  <si>
    <t>f3 e5 Kf2 d5 e3 Nf6 Nc3 d4 exd4 exd4 Nce2 Bc5 d3 Nc6 a3 Be6 b4 Bd6 b5 Ne5 Nxd4 Bc5 Be3 Bxd4 Bxd4 Qxd4+ Ke1</t>
  </si>
  <si>
    <t>Gedult's Opening</t>
  </si>
  <si>
    <t>maxiargentino</t>
  </si>
  <si>
    <t>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t>
  </si>
  <si>
    <t>nevrotic</t>
  </si>
  <si>
    <t>e4 e5 Nf3 d6 Bc4 h6 O-O Be7 Nc3 Nf6 d3 Nc6 Nd5 Na5 Nxf6+ Bxf6 Bb5+ c6 Ba4 b5 Bb3 Nxb3 axb3 a6 b4 O-O c4 Bb7 Re1 Re8 Be3 Qd7 c5 d5 Bd2 d4 b3 Qg4 h3 Qe6 Ra3 Qd7 Nh2 Bh4 Qg4 Qxg4 Nxg4 Bc8 Rea1 h5 Nh2 Re6 Rxa6 Bxa6</t>
  </si>
  <si>
    <t>rahgozar_eng</t>
  </si>
  <si>
    <t>e4 e5 Nc3 Nf6 Nf3 Nc6 d4 exd4 e5 dxc3 exf6 Qxf6 bxc3 Qxc3+ Bd2 Qf6 Be2 h6 O-O Bb4 Bxb4 Nxb4 Re1 O-O Rb1 Nxa2 Bc4 Nc3 Qd4 Qxd4 Nxd4 Nxb1 Rxb1 c6 Rb3 d5 Bd3 Re8 Ne2 b5 Ng3 Re1+ Bf1 a5 h3 a4 Rb4 Ra7 Kh2 Rae7 Bd3 Ra1 Nf5 Ree1 Nd6 Bd7 Rf4 Rh1+ Kg3 a3 Rxf7 Be6 Re7 a2 Re8#</t>
  </si>
  <si>
    <t>alfildetroya</t>
  </si>
  <si>
    <t>Nf3 d5 e3 Bg4 Be2 e6 d4 Bd6 O-O Nf6 Nc3 O-O h3 Bxf3 Bxf3 a6 Re1 b5 a3 Re8 e4 dxe4 Nxe4 Nxe4 Bxe4 c6 b4 Nd7 Bxc6 Rc8 Be4 Nb6 Bb7 Rc7 Bxa6 Qd7 Qd3 Nc4 a4 Bxb4 Re4 Ra8 Bxb5 Qd5 Bxc4 Rxc4 Re5 Qxd4 Qxd4 Rxd4 Be3 Bc3 Bxd4 Bxd4 Rb5</t>
  </si>
  <si>
    <t>alfdl</t>
  </si>
  <si>
    <t>e4 e5 Bc4 Nf6 Nf3 d6 O-O Bg4 h3 Bh5 g4 Bg6 d3 h6 Nbd2 Nc6 Nh4 Bh7 Nf5 Bxf5 exf5 d5 Bb5 a6 Bxc6+ bxc6 Nf3 Qd6 Nxe5 h5 g5 Nd7 Bf4 Nxe5 Re1 f6 d4 Qb4 dxe5 Qxf4 exf6+ Kf7 fxg7 Bxg7 f6 Qxg5+ Kh2 Bxf6 Rg1 Qe5+ Kh1 Rhg8 Qf3 Rxg1+ Rxg1 Rg8 Rxg8 Kxg8 Qg2+ Kf7 f4 Qe1+ Kh2 h4 c3 Qb1 b3</t>
  </si>
  <si>
    <t>richard38</t>
  </si>
  <si>
    <t>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t>
  </si>
  <si>
    <t>nssf24</t>
  </si>
  <si>
    <t>d4 d5 c4 Nf6 c5 c6 e3 e6 Nf3 Nbd7 Be2 b6 cxb6 axb6 Nc3 Bb4 O-O O-O a3 Bd6 b3 Re8 b4 e5 dxe5 Nxe5 Bb2 Be6 Nb1 Nxf3+ Bxf3 Qc7 g3 c5 bxc5 bxc5 Nd2 Qa5 Nb3 Qa4 Nd2 Qxd1 Rfxd1 Reb8 Bxf6 gxf6 Nc4 dxc4 Bxa8 Rxa8 Rxd6</t>
  </si>
  <si>
    <t>maxwell_can</t>
  </si>
  <si>
    <t>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t>
  </si>
  <si>
    <t>e4 c5 Nf3 d6 d4 cxd4 Nxd4 Nf6 Nc3 g6 Bd3 Bg7 O-O O-O Bg5 Nc6 Nxc6 bxc6 b4 a5 Rb1 axb4 Rxb4 Qa5 Qb1 Be6 Qb2 c5 Ra4 Qxa4 Nxa4 Nxe4 Qxg7+ Kxg7 Bxe4 Rxa4</t>
  </si>
  <si>
    <t>raquiroz</t>
  </si>
  <si>
    <t>d4 d5 c4 dxc4 e4 Nc6 Nf3 Nf6 Nc3 e6 e5 Nd5 Nxd5 Qxd5 Be3 b5 a4 Rb8 axb5 Rxb5 Qa4 Rb4 Qc2 a5 Qc3 Ba6 Be2 Rb3 Qc2 Nb4 Qc1 Rxe3 fxe3 Nd3+ Bxd3 Bb4+ Kf2 cxd3 Rd1 c5 dxc5 O-O c6 Rc8 Nd4 Qxe5 h3 Qf6+ Kg1 e5 Nb3 Rxc6 Qb1 Rc2 e4 Qf2+ Kh2 Qxg2#</t>
  </si>
  <si>
    <t>Queen's Gambit Accepted: Central Variation |  Modern Defense</t>
  </si>
  <si>
    <t>mmarvin</t>
  </si>
  <si>
    <t>e4 e5 Nf3 d6 Bc4 Nf6 Nc3 c6 Ng5 Qe7 Nxf7 Kd7</t>
  </si>
  <si>
    <t>deadintheend</t>
  </si>
  <si>
    <t>e4 e5 Bc4 Nf6 Nf3 d6 Ng5 Qd7 Bxf7+ Ke7 Be6 Qd8 Nf7 Qe8 Bxc8 Qxc8 Nxh8 Nxe4 Qh5 g6 Qxh7+</t>
  </si>
  <si>
    <t>myer</t>
  </si>
  <si>
    <t>d4 c6 c4 e6 e3 Nf6 Nc3 Be7 Nf3 d5 Be2 h6 O-O O-O b3 a6 a4 Nbd7 Ba3 Bxa3 Rxa3 c5 cxd5 exd5 dxc5 Nxc5 b4 Ne6 Qd2 Qe7 Nxd5 Nxd5 Qxd5 Qxb4 Qb3 Qe7 Rd1 Bd7 Nd4 Nxd4 Rxd4 Bc6 g3 Rfd8 Rf4 Rd7 Bf3 Bxf3 Rxf3 Rad8 Ra1 Qe4 Rf4 Qe5 Qc4 Qxa1+</t>
  </si>
  <si>
    <t>d4 e6 c4 d5 e3 dxc4 Bxc4 a6 Nf3 b5 Bd3 Bb7 O-O Qf6 Nbd2 Nd7 b3 e5 dxe5 Nxe5 Nxe5 Qxe5 Nf3 Qxa1</t>
  </si>
  <si>
    <t>enjapuripraveen</t>
  </si>
  <si>
    <t>d4 d5 e3 Nf6 Nf3 e6 Bb5+ Bd7 Be2 Bd6 O-O O-O a3 c5 dxc5 Bxc5 Nc3 Nc6 Bd2 a6 Rb1 Re8 b4 Ba7 b5 Na5 bxa6 bxa6 Bxa6 e5 Nxe5 Rxe5</t>
  </si>
  <si>
    <t>D05</t>
  </si>
  <si>
    <t>mersoz</t>
  </si>
  <si>
    <t>d4 e6 c4 d5 Nc3 Nf6 e3 c6 Nf3 Nbd7 Bd3 dxc4 Bxc4 b5 Bd3 a6 O-O Bb7 a3 c5 b4 cxb4 axb4 Bxb4 Qb3 Bxc3 Qxc3 Bxf3 gxf3 Nd5 Qc6 Nb4 Qc3 Nxd3 Qxd3 O-O Bd2 Ne5 Qe2 Nc4 Bb4 Re8 Kh1 a5 Bc5 Qf6 Rfb1 Rab8 e4 Rec8 Qd3 e5 dxe5 Nxe5 Qd4 Qxf3+ Kg1 Qg4+ Kf1 Qh3+ Ke2 Rxc5 Qxc5 Qd3+ Ke1 Nf3#</t>
  </si>
  <si>
    <t>D48</t>
  </si>
  <si>
    <t>Semi-Slav Defense: Meran Variation</t>
  </si>
  <si>
    <t>Meran Variation</t>
  </si>
  <si>
    <t>c4ue</t>
  </si>
  <si>
    <t>e4 d5 exd5 Qxd5 Nc3 Qe6+ Nge2 Nf6 g3 Qc6 Rg1 Qb6 d4 Nc6 d5 Nb4 a3 Nbxd5 Nxd5 Nxd5 Qxd5 Be6 Qe4 f5 Qe5 O-O-O b3 Rd5 Qe3 Qd6 Bb2 Rg8 Nd4 g6 Nxe6 Bg7 Nxg7 Rd8 Ne6 Rd1+ Ke2 Rd2+ Qxd2 Qxd2+ Kf3</t>
  </si>
  <si>
    <t>brazil01</t>
  </si>
  <si>
    <t>e4 e5 Nf3 Nc6 Bb5 Nge7 O-O a6 Ba4 b5 Bb3 Bb7 d3 g6 Bg5 Bg7 Nc3 Na5 Bd5 c6 Bb3 O-O a4 Nxb3 cxb3 h6 Be3 b4 Ne2 a5 Rc1 d5 Ng3 dxe4 dxe4 Qc7 Bc5 Rfd8 Qc2 Ba6 Rfe1 Bd3 Qd2 Bf6 Qxh6 Bg7 Qh4 f5 Qxe7 Qxe7</t>
  </si>
  <si>
    <t>yokyramirez</t>
  </si>
  <si>
    <t>e4 e5 Nf3 Nc6 d4 exd4 Nxd4 Nxd4 Qxd4 Nf6 Nc3 b6 e5 Bc5 Qh4 Qe7 Qe4 Nxe4</t>
  </si>
  <si>
    <t>unchosenones</t>
  </si>
  <si>
    <t>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t>
  </si>
  <si>
    <t>justinothe0ne</t>
  </si>
  <si>
    <t>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t>
  </si>
  <si>
    <t>luckyshine123</t>
  </si>
  <si>
    <t>e4 e5 Nf3 d6 Nc3 Bg4 d3 h6 Be3 c6 Be2 f5 exf5 Bxf5 O-O Nf6 h3 Be7 Re1 Nbd7 Nh4 Bh7 f4 Nd5 Nxd5 Bxh4 Bf2 Bxf2+ Kxf2 cxd5 Bh5+ Kf8 Qg4 Nf6</t>
  </si>
  <si>
    <t>greminja</t>
  </si>
  <si>
    <t>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t>
  </si>
  <si>
    <t>chess_student1974</t>
  </si>
  <si>
    <t>e4 c5 d4 cxd4 c3 d3 Bxd3 Nc6 Nf3 e6 c4 Nf6 O-O Be7 e5 Ng4 Re1 d6 h3 Ngxe5 Nxe5 Nxe5 Bf1 O-O</t>
  </si>
  <si>
    <t>melvet</t>
  </si>
  <si>
    <t>e4 d6 d4 Nf6 Nc3 a6 Bc4 b5 Bb3 e6 d5 c5 a3 c4 Ba2 exd5 exd5 Ng4</t>
  </si>
  <si>
    <t>nstsonkov</t>
  </si>
  <si>
    <t>e4 c5 d4 cxd4 c3 dxc3 Nxc3 d6 Nf3 Nf6 Bb5+ Bd7 Bxd7+ Nbxd7 O-O a6 Be3 g6 Nd5 Nxd5 Qxd5 b5 Rac1 Nf6 Qc6+ Nd7 Ng5 Bg7 b3 O-O f4 Nc5 Bxc5 dxc5 Qxc5 Bd4+</t>
  </si>
  <si>
    <t>podgur</t>
  </si>
  <si>
    <t>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t>
  </si>
  <si>
    <t>Nimzowitsch-Larsen Attack</t>
  </si>
  <si>
    <t>peterw</t>
  </si>
  <si>
    <t>d4 c5 e3 Nc6 d5 Ne5 e4 d6 Qe2 Bg4 f3 Bd7 Nc3 a6 h3 e6 f4 Ng6 f5 Ne5 Bf4 Nf6 Bxe5 dxe5 Nf3 Qc7 O-O-O Bd6 fxe6 fxe6 dxe6 Bxe6 Ng5 Bd7 Nd5 Nxd5 exd5 Bb5 Qf3 Bxf1 Rhxf1 Rf8 Qg4 Rxf1 Rxf1 Qe7 Rf7 Qxf7 Nxf7 Kxf7 Qd7+ Kg8 Qxd6 Rf8 Qe6+ Kh8 b3 Rf1+ Kb2 Rf2</t>
  </si>
  <si>
    <t>chmc</t>
  </si>
  <si>
    <t>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t>
  </si>
  <si>
    <t>C49</t>
  </si>
  <si>
    <t>Four Knights Game: Double Spanish</t>
  </si>
  <si>
    <t>Double Spanish</t>
  </si>
  <si>
    <t>maltetillmarconi</t>
  </si>
  <si>
    <t>kardsalan</t>
  </si>
  <si>
    <t>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t>
  </si>
  <si>
    <t>Budapest Defense: Rubinstein Variation</t>
  </si>
  <si>
    <t>caddy</t>
  </si>
  <si>
    <t>e4 e5 Nf3 Nf6 Nc3 d5 Nxd5 Nxd5 exd5 Qxd5 d4 exd4 Qxd4 Qxd4 Nxd4 Bc5 Be3 O-O O-O-O Bxd4 Bxd4 Nc6 Bc5 Re8 Bc4 Na5 Bd5 Be6 Bxe6 Rxe6 Rd7 Rc6 Bb4 Nc4 Re1 h6 Ree7 a5 Bc3 Nd6 Rxc7 Rxc7 Rxc7 b5 Be5 Ne4 f3 Ng5 Rb7 b4 a3 bxa3 bxa3 Ne6 Rb5 a4 Bc3 Rc8 Kb2 Rc4 Rb4</t>
  </si>
  <si>
    <t>persian-golff</t>
  </si>
  <si>
    <t>e4 e5 Nf3 Nf6 Nxe5 d6 Nxf7 Kxf7 d4 Nxe4 Qh5+ Ke7 Qe2 d5 Bg5+</t>
  </si>
  <si>
    <t>assad</t>
  </si>
  <si>
    <t>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t>
  </si>
  <si>
    <t>mrhorta50</t>
  </si>
  <si>
    <t>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t>
  </si>
  <si>
    <t>roman1702</t>
  </si>
  <si>
    <t>e4 e6 d4 d5 exd5 exd5 Bd3 Be6 Nf3 Nf6 O-O c6 Re1 Bd6 Bf5 Qd7 Ng5 O-O Nxe6 Re8 Nxg7 Rxe1+ Qxe1 Qc7 Bh6</t>
  </si>
  <si>
    <t>bilja2233</t>
  </si>
  <si>
    <t>e4 c5 Nf3 Nc6 d4 cxd4 Nxd4 g6 Be3 Bg7 Nc3 Nf6 f3 O-O Qd2 e5 Nb3 b6 Be2 Qe7 O-O Rd8 Rad1 d6 Bh6 Be6 Bxg7 Kxg7 Nd5 Nxd5 exd5 Bxd5 Qxd5 Rac8 c4 Nb4 Qd2 Nxa2 Ra1</t>
  </si>
  <si>
    <t>B36</t>
  </si>
  <si>
    <t>Sicilian Defense: Accelerated Dragon</t>
  </si>
  <si>
    <t>graton</t>
  </si>
  <si>
    <t>e4 c6 d4 d5 exd5 cxd5 Nf3 Nf6 Nc3 Nc6 Be2 Bg4 O-O a6 Re1 e6 Ne5 Bxe2 Rxe2 Nxe5 dxe5 Nd7 Qe1 Qh4 Re3 Rc8 Rf3 Qh5 Bf4 Bb4 Rc1 Rc4 Qe3 O-O Re1 d4 Qd3 Nb6 Re4 dxc3 Rxc4 Nxc4 Qxc4 Rd8 h3 cxb2 Qf1 Bd2 Bxd2 Rxd2 Qb1 Qxe5 Rb3 Qe2 Qf1 Rd1 Rxb2 Rxf1+ Kh2 Rxf2 Rxb7 Rxg2+</t>
  </si>
  <si>
    <t>louwyhs</t>
  </si>
  <si>
    <t>e4 c6 Nf3 d5 exd5 cxd5 Bb5+ Nc6 Bxc6+ bxc6 Ne5 Qc7 Qh5 e6 d4 Nf6 Qxf7+ Qxf7 Nxf7</t>
  </si>
  <si>
    <t>jonhnyorion</t>
  </si>
  <si>
    <t>vudo1012</t>
  </si>
  <si>
    <t>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t>
  </si>
  <si>
    <t>Nf3 Nc6 e4 e5 d4 d6 c3 exd4 cxd4 Bg4 Qb3 Qf6 Qxb7 Rb8 Qxc6+ Bd7 Qxc7 Rc8 Qxa7 Rxc1+ Kd2 Qf4+ Kd3 Rd1+ Nfd2 Bb5+ Kc2 Bxf1 Rxf1 Rxf1 Nxf1 Qxf2+ Nfd2 Qxg2 Qa8+ Kd7 Qxf8 Qxh2 Qxg7 Nh6 Qxh8 Ng4 a4 Qh4 Ra3 Nf6 e5 Ne4 exd6 Qh2 Qe5 Qxe5 dxe5 Nxd2 Nxd2 Ke6 a5 f6 exf6 Kxd6 f7 Ke7 Rf3 h5 f8=Q+ Ke6</t>
  </si>
  <si>
    <t>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t>
  </si>
  <si>
    <t>180+180</t>
  </si>
  <si>
    <t>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t>
  </si>
  <si>
    <t>e4 b6 Nf3 c6 Bc4 d5 exd5 cxd5 Bb3 Bb7 d4 e6 Bg5 f6 Ba4+ Nd7 Bd2 e5 Qe2 Qc7 Bc3 Bd6 Na3 O-O-O Nb5 Qc6 Nxa7+</t>
  </si>
  <si>
    <t>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t>
  </si>
  <si>
    <t>8+3</t>
  </si>
  <si>
    <t>samuelwise</t>
  </si>
  <si>
    <t>soprotheygowhoa</t>
  </si>
  <si>
    <t>e4 e5 f4 exf4 Nf3 d6 d4 Bg4 Bxf4 Bxf3 Qxf3 Nf6 Bc4 Be7 O-O O-O e5 dxe5 dxe5 Qd4+ Be3 Qxb2 Nd2 Qxc2 exf6 Bxf6 Qxb7 Bxa1 Qxa8 Qxc4 Nxc4 h6 Qxa7 Bf6 Qxc7 Re8 Nd6 Rxe3 Qxb8+ Kh7 Nxf7 Kg6 Qb7 Bd4 Kh1 Bf6 Qb1+ Kxf7 Rxf6+ Kxf6 h3 g5 Qb6+ Kf5 Qxe3</t>
  </si>
  <si>
    <t>kasipor</t>
  </si>
  <si>
    <t>b3 e5 Bb2 Nc6 c4 d5 e3 Nf6 cxd5 Nxd5 e4 Nf6 Nc3 Bc5 Bb5 O-O d3 a6 Bxc6 bxc6 Nf3 Ng4 Ne2 Nxf2 Qc2 Nxh1 Qxc5 Qxd3 Rd1 Qxe4 Bxe5 Bg4 Qc3 f6 Bxc7 Rfe8 Rd2 Qb1+ Rd1 Qxa2 Qc4+ Be6 Qxc6 Bd7 Qd5+ Kh8 Ng1 Qc2 Qxd7 Rac8 g3 Qxc7 Qxc7 Rxc7 Kf1 Rc2 Kg2 Nxg3 hxg3 Rcxe2+ Nxe2 Rxe2+ Kf3 Rb2 Rd8#</t>
  </si>
  <si>
    <t>intrepido</t>
  </si>
  <si>
    <t>mojica</t>
  </si>
  <si>
    <t>e4 e6 d4 d5 exd5 exd5 Nc3 c6 Bf4 Nf6 h3 Be6 Nf3 Bd6 Bg5 Nbd7 Bd3 h6 Bh4 Qc7 Qe2 g5 Bg3 Bxg3 fxg3 Qxg3+ Kd2 Qf4+ Qe3 Qc7 Rae1 O-O-O a3 Rde8 Qf2 Qf4+ Kd1 g4 hxg4 Bxg4 Rxe8+ Rxe8 Ne2 Bxf3 gxf3 Qg5 Rg1 Qh5 Nf4 Ne4 Bxe4 dxe4 Nxh5 e3 Qe2 f5 Rg6 Nb6 b3 Nd5 Qd3 Nf4 Nxf4</t>
  </si>
  <si>
    <t>4+6</t>
  </si>
  <si>
    <t>regalsin</t>
  </si>
  <si>
    <t>e4 e5 Nf3 Nc6 Nc3 Bc5 d3 h6 Be3 Bb4 a3 Bxc3+ bxc3 Nf6 Qd2 d5 exd5 Nxd5 d4 e4 Ne5 Nxe5 dxe5 c6 c4 Nxe3 Qxe3 O-O Qxe4 Qg5 Bd3 f5 Qe3 Qxe3+ fxe3 Be6 Kd2 Rad8 Kc3 a6 Rhf1 b5 Rf2 g6 Raf1 Kg7 h4 h5 e4 fxe4 Bxe4 c5 cxb5 axb5 Bxg6 Rxf2 Rxf2 Kxg6 Rd2 Rxd2 Kxd2 Kf5 c4 Bxc4</t>
  </si>
  <si>
    <t>felipeferreira</t>
  </si>
  <si>
    <t>e4 e5 Nf3 Bd6 Bc4 h6 d4 Nc6 d5 Nce7 O-O Ng6 a3 N8e7 Be3 a6 Bb3 b5 c4 Bb7 c5 Bxc5 Bxc5 d6 Be3 c5 dxc6 Bxc6 Nbd2 Nf4 Bxf4 exf4 Re1 Ng6 Bd5 Qc7 Rc1 Ne5 Nxe5 dxe5 Bxc6+ Ke7 Bxa8 Qd6 Bd5 h5 Nf3 f6 Qb3 g5 Red1 g4 Nh4 g3 Nf5+ Kd7 Nxd6 Kxd6 Rc6+ Kd7 Rxf6 gxf2+ Kxf2 h4 Bg8+ Kc8 Qe6+ Kb7 Rd7+</t>
  </si>
  <si>
    <t>ikimoi</t>
  </si>
  <si>
    <t>e4 e5 Nf3 Bd6 Bc4 Qf6 d3 Nh6 Bg5 Qg6 Rg1 f5 Qe2 f4 Bxh6 Qxh6 Nc3 g5 h3 Bc5 Nxe5 Qh4 Nd5 d6 Nf3 Qh5 Nxc7+ Kd7 Nxa8 Kc6 Bd5+</t>
  </si>
  <si>
    <t>lucaspsy</t>
  </si>
  <si>
    <t>e4 e5 Nf3 Nc6 Bc4 d6 Nc3 Bg4 h3 Bxf3 Qxf3 Be7 Qxf7+ Kd7 Be6#</t>
  </si>
  <si>
    <t>lafreu64</t>
  </si>
  <si>
    <t>mrphaseolusvulgaris</t>
  </si>
  <si>
    <t>e4 c5 Nf3 d6 d4 cxd4 Nxd4 a6 c4 e6 Nc3 Nc6 a3 Be7 Bd3 Nf6 O-O O-O f3 Qb6 Be3 Qxb2 Nxc6 bxc6 Na4 Qb8 Nb6 Ra7 Nxc8 Qxc8 Bxa7 c5 Bb6 Nd7 Ba5</t>
  </si>
  <si>
    <t>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t>
  </si>
  <si>
    <t>luis11</t>
  </si>
  <si>
    <t>d4 d5 g3 g6 c3 Bg7 Nf3 e6 Bg2 Nf6 Qb3 Nc6 O-O O-O Nbd2 a5 a3 a4 Qc2 Re8 e4 dxe4 Nxe4 Nxe4 Qxe4 f5 Qd3 e5 Bg5 Qd7 Qc4+ Qe6 Qxe6+ Rxe6 Rfe1 e4 Nh4 Re8 f3 h6 Bd2 exf3 Rxe8+</t>
  </si>
  <si>
    <t>arrchess</t>
  </si>
  <si>
    <t>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t>
  </si>
  <si>
    <t>zijakg</t>
  </si>
  <si>
    <t>e4 e6 d4 d5 Nc3 Nf6 exd5 exd5 Nf3 Bb4 Bb5+ c6 Be2 O-O O-O Ne4 Nxe4 dxe4 Nd2 Bf5 c3 Bd6 Bg4 Qf6 Bxf5 Qxf5 Re1 Re8 Nf1 Nd7 Ng3 Bxg3 hxg3 Qd5 Qb3 Qxb3 axb3 f5 Re3 Nf6 Bd2 a6 Rae1 Re7 f3 Rae8 fxe4 Nxe4 Bc1 g6 c4 b5 d5 cxd5 cxd5 Rd7 Rd1 Red8 g4 Rxd5 Rxd5 Rxd5 Kh2</t>
  </si>
  <si>
    <t>French Defense: Classical Variation |  Delayed Exchange Variation</t>
  </si>
  <si>
    <t>10+25</t>
  </si>
  <si>
    <t>teeteddy</t>
  </si>
  <si>
    <t>e4 c6 Nf3 d5 e5 Bg4 d4 e6 Be2 h6 Nbd2 c5 c4 Nc6 cxd5 Qxd5 Qa4 cxd4 Qb3 Qxb3 Nxb3 O-O-O Nfxd4 Bxe2 Nxe2 Bb4+ Bd2 Bxd2+ Nxd2 Nxe5 O-O-O Ne7 f4 Nd3+</t>
  </si>
  <si>
    <t>3+10</t>
  </si>
  <si>
    <t>seciyeli</t>
  </si>
  <si>
    <t>e4 d5 exd5 Qxd5 Nf3 Nf6 c4 Qd8 d4 e6 Nc3 c6 Be2 Be7 O-O O-O Re1 a6 a3 Re8 Qc2 Nbd7 Bf4 b5 c5 Nd5 Nxd5 exd5 Bf1 Bf6 Rxe8+ Qxe8 Re1 Qd8 Qe2 Nf8 Be5 Bxe5 Nxe5 Bf5 Qf3 Qf6 h3 Rc8 g4 Be4 Qxf6 gxf6 Nd3 Ne6 f3</t>
  </si>
  <si>
    <t>e4 e5 Nf3 d5 Nxe5 Bd6 d4 dxe4 Nc3 Bxe5 dxe5 Qxd1+ Kxd1 Bf5 Be3 Nc6 Kd2 Nxe5 Rd1 O-O-O+ Kc1 Rxd1+ Nxd1 Ne7 Bxa7 b6 Ne3 Kb7 Nxf5 Nxf5 Bxb6 cxb6 g4 Nxg4 Bg2 Nf6 Re1 Re8 b3 Nh4 Bh1 Nf3 Bxf3 exf3 Rxe8 Nxe8 Kd2 g5 h3 h5 Ke3 g4 hxg4 hxg4 Kf4 Nf6 a4 Kc6 Kf5 g3</t>
  </si>
  <si>
    <t>rdx_9917</t>
  </si>
  <si>
    <t>e4 c5 f4 d6 d3 Nc6 Be3 e6 Nf3 Be7 Be2 Nf6 Nc3 Ng4 Qd2 Bh4+ g3 Nxe3 Qxe3 Bf6 O-O Bd4 Nxd4 Nxd4 e5 Nxc2</t>
  </si>
  <si>
    <t>Sicilian Defense: McDonnell Attack</t>
  </si>
  <si>
    <t>McDonnell Attack</t>
  </si>
  <si>
    <t>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t>
  </si>
  <si>
    <t>Colle System #2</t>
  </si>
  <si>
    <t>alpv</t>
  </si>
  <si>
    <t>c4 Nf6 Nc3 e5 e3 Nc6 Be2 b6 d3 Bb7 Nf3 g6 O-O Bg7 Nd2 d5 cxd5 Nxd5 a3 O-O Qc2 Rc8 f4 Nxe3</t>
  </si>
  <si>
    <t>cmcc</t>
  </si>
  <si>
    <t>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t>
  </si>
  <si>
    <t>A35</t>
  </si>
  <si>
    <t>English Opening: Symmetrical Variation |  Two Knights Variation</t>
  </si>
  <si>
    <t>toutou1965</t>
  </si>
  <si>
    <t>d4 d5 c4 e6 Nc3 Nf6 Nf3 Bb4 a3 Bxc3+ bxc3 Nc6 e3 h6 a4 a5 Ba3 Ne4 Qc2 b6 cxd5 exd5 Bd3 Nd6 O-O O-O Rfe1 Re8 Bxd6 Qxd6 e4 f6 Nd2 Bb7 exd5 Qxd5 Bc4 Nb4 Bxd5+</t>
  </si>
  <si>
    <t>blacktundro</t>
  </si>
  <si>
    <t>e4 c5 f4 d6 Nf3 Nc6 Nc3 e6 Bb5 Be7 Bxc6+ bxc6 d4 cxd4 Nxd4 c5 Nc6 Qc7 Nxe7 Qxe7 Be3 Nf6 Qf3 Bb7 O-O-O O-O g4 Rad8 g5 Nd7 Nb5 Nb6 h4 a6 Nc3 d5 exd5 Nxd5 Nxd5 Bxd5 Rxd5 Rxd5 Re1 Rfd8 Bf2 Rd2 f5 Qd6 Bg3 Qd5 Qh5 Qxa2 Qxf7+ Kxf7 fxe6+ Ke7 Bd6+ R8xd6</t>
  </si>
  <si>
    <t>strider02</t>
  </si>
  <si>
    <t>e3 c5 Bc4 e6 Qf3 Nc6 Nc3 d6 Ne4 d5 Be2 dxe4 Qxe4 Nf6 f4 Nxe4</t>
  </si>
  <si>
    <t>stephlema</t>
  </si>
  <si>
    <t>d4 d5 c4 e6 Nf3 Nf6 Bg5 Nbd7 Nc3 g6 e3 Bg7 Rc1 O-O Be2 a6 O-O c6 b4 Qb6 a3 a5 c5 Qc7 Ra1 axb4 axb4 Rxa1 Qxa1 Ne4 Nxe4 dxe4 Be7 Re8 Bd6 Qd8 Ne5 Bxe5 dxe5 f6 f4 fxe5 fxe5 Qg5 Qc3 h5 Qd4 h4 Qxe4 h3 Qf4 Qxg2#</t>
  </si>
  <si>
    <t>hindenburg9192</t>
  </si>
  <si>
    <t>vishalvasans1</t>
  </si>
  <si>
    <t>e4 e6 Nf3 d5 Nc3 Nc6 d4 dxe4 Nxe4 Nf6 Nc3 Bb4 a3 Ba5 b4 Bb6 Bc4 Nxd4 Qxd4 Bxd4 Nxd4 Qxd4</t>
  </si>
  <si>
    <t>mascarpov</t>
  </si>
  <si>
    <t>d4 d5 c4 c6 Nc3 Nf6 Nf3 Bg4 e3 e6 Be2 Bb4 Qb3 Qa5 Bd2 Ne4 Nxe4 Bxd2+ Nexd2 b6 O-O O-O cxd5 Qxd5 Qxd5 exd5 Rac1 Re8 h3 Bh5 Rfe1 Re6 Ne5 Bxe2 Rxe2 f6 Nd3 Nd7 Nb4 c5 dxc5 bxc5 Nxd5</t>
  </si>
  <si>
    <t>D15</t>
  </si>
  <si>
    <t>Slav Defense: Three Knights Variation</t>
  </si>
  <si>
    <t>jotao</t>
  </si>
  <si>
    <t>e4 e6 d4 d5 exd5 exd5 Nf3 Nf6 g3 Be7 Bg2 O-O O-O c5 c3 Nc6 Be3 cxd4 Nxd4 Nxd4 Bxd4 Bf5 Bxf6 Bxf6 Qxd5 Re8 Qxf5</t>
  </si>
  <si>
    <t>taliby</t>
  </si>
  <si>
    <t>c4 d5 cxd5 Qxd5 Nc3 Qf5 Nf3 Nc6 g3 Nf6 Bg2 e6 O-O Bc5 d3 O-O Bf4 Bd6 Bxd6 cxd6 Rc1 Qg6 Qa4 Bd7 Qb3 d5 Qxb7 Rab8 Qc7 Rxb2 e4 d4 Nd1 Rxa2 Rxc6 Rc8 Qxc8+ Bxc8 Rxc8+ Ne8 Rxe8#</t>
  </si>
  <si>
    <t>isaac_villarreal</t>
  </si>
  <si>
    <t>c4 e5 g3 Nc6 Bg2 Nf6 Nc3 Bc5 e3 d6 Nge2 Be6 O-O d5 cxd5 Nxd5 a4 Qd7 Re1 O-O-O e4 Bh3 Bh1 Nf6 d3 Ng4 Be3 Nxe3 fxe3 Bxe3#</t>
  </si>
  <si>
    <t>koshi12</t>
  </si>
  <si>
    <t>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t>
  </si>
  <si>
    <t>kbob</t>
  </si>
  <si>
    <t>c4 e6 g3 c6 Bg2 d5 cxd5 exd5 Nf3 Bg4 O-O Nf6 Nc3 h5 h4 Nbd7</t>
  </si>
  <si>
    <t>david007mu</t>
  </si>
  <si>
    <t>e4 e6 e5 d5 exd6 Bxd6 Qg4 Qf6 Bd3 Ne7 Qh5 h6 Qb5+ Nbc6 Ne2 O-O O-O a6 Qa4 b5 Bxb5 Bd7 Bxc6 Bxc6 Qg4 Qe5 Ng3 Nf5 d3 Nxg3 Qxg3 Qxg3 fxg3 Be5 c3 Rfd8 d4 Bf6 Bf4 Rd7 Na3 Rb8 b3 Be7 Nc4 Bb5 Rab1 Bd6 Rfe1 c5 Bxd6 Bxc4 Bxb8</t>
  </si>
  <si>
    <t>spsingh1987</t>
  </si>
  <si>
    <t>e4 e6 Nf3 d5 e5 c5 c3 Nc6 Bb5 Bd7 Be2 Qc7 d4 Nge7 Bg5 Nf5 a4 Qb6 b3 cxd4 cxd4 Nfxd4 O-O Nxf3+ Bxf3 Nxe5 Be2 Bc5 a5 Qc7 Nc3 Bd4 Rc1 Bxc3 Bd2 Qxa5 Bxc3 Qc7 Bh5 O-O f4 Nc6 Qg4 g6 Qg5 f5 Bxg6 hxg6 Qxg6#</t>
  </si>
  <si>
    <t>nonneposso</t>
  </si>
  <si>
    <t>c4 Nf6 g3 e5 Bg2 d6 Nc3 Nbd7 Nf3 Be7 O-O O-O d4 e4 Ng5 d5 cxd5 Nb6 Ngxe4 Nbxd5 Nxf6+ Bxf6 Nxd5 c6 Nxf6+ Qxf6 Bf4 Be6 Be5 Qe7 a3 f6 Bf4 Rad8 b4 a6 e4 g5 Be3 h5 Qxh5 Rf7 Rfd1 Rh7 Qe2 Qf7 a4 g4 d5 Qh5 dxe6 Qxh2+ Kf1 Rxd1+ Qxd1 Rh3 Qxg4+ Kh7 Qxh3+</t>
  </si>
  <si>
    <t>nezaisiu</t>
  </si>
  <si>
    <t>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t>
  </si>
  <si>
    <t>chimimdq</t>
  </si>
  <si>
    <t>c4 b6 Nc3 Bb7 e3 e6 Nf3 Bb4 g3 Qf6 Bg2 g5 O-O Bxc3 bxc3 g4 Nd4 Bxg2 Kxg2 Ne7 Nb3 Rg8 c5 bxc5 Nxc5 e5 f3 gxf3+ Qxf3 Qxf3+ Rxf3 a5 Ba3 d6 Nd3 Nbc6 Rf2 O-O-O Raf1 f5 Ne1 e4 h3 Rdf8 g4 h5 Kh2 hxg4 hxg4 Rxg4 Kh3 Rh8#</t>
  </si>
  <si>
    <t>guillerminmin</t>
  </si>
  <si>
    <t>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t>
  </si>
  <si>
    <t>frikazoid55</t>
  </si>
  <si>
    <t>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t>
  </si>
  <si>
    <t>marcose_14</t>
  </si>
  <si>
    <t>c4 Nc6 Nc3 e5 Nf3 d6 d4 exd4 Nxd4 Bd7 e4 Be7 Be3 Nf6 Bd3 O-O O-O Bg4 Be2 Bxe2 Qxe2 Nxd4 Bxd4 c5 Be3 a6 Rac1 Qd7 b3 Qg4 Qxg4 Nxg4 Bf4 f6 h3 Ne5 Nd5 Bd8 Bg3 f5 exf5 Rxf5 Rc3 Ba5 Re3 Ng6 Bxd6 b6 Bc7 h6 Bxb6 Bxb6 Nxb6 Rd8 Nd5 Re5 Rxe5 Nxe5 Re1 Nd3 Re2 a5 Ne7+ Kh7 Rd2 g5 Nc6 Rd6 Ne5</t>
  </si>
  <si>
    <t>A27</t>
  </si>
  <si>
    <t>English Opening: King's English Variation |  Three Knights System</t>
  </si>
  <si>
    <t>ruzeebaba</t>
  </si>
  <si>
    <t>c4 e5 g3 Bc5 Bg2 Nc6 Nc3 d6 b3 a6 Bb2 Nf6 d3 Bd4 Nf3 Ba7 O-O Bg4 h3 Bh5 d4 Nxd4 Nxd4 Bxd4 Bxb7 Rb8 Bg2 O-O Re1 Ne4 Bxe4 Qf6 Qc2 Qxf2+ Kh1 Qxg3 Bxh7+ Kh8 Be4 Qxh3#</t>
  </si>
  <si>
    <t>ranko898</t>
  </si>
  <si>
    <t>superhero098</t>
  </si>
  <si>
    <t>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t>
  </si>
  <si>
    <t>Sicilian Defense: Smith-Morra Gambit Declined |  Center Formation</t>
  </si>
  <si>
    <t>7+4</t>
  </si>
  <si>
    <t>cuxhaven</t>
  </si>
  <si>
    <t>e4 c5 Nf3 e6 d4 cxd4 Nxd4 Nf6 Nc3 Bb4 Nb5 O-O a3 Bxc3+ Nxc3 d5 Bg5 h6 Bxf6 Qxf6 exd5 Rd8 Be2 exd5 O-O Be6 Bf3 Nc6 Rb1 Ne5 Be2 a6 f4 Nc4 Qd3 Rac8 f5 Nxb2 fxe6 Nxd3 Rxf6 gxf6 exf7+ Kg7 Bxd3 Rxc3 Rxb7 Rxa3 Ra7 Rd6 Bg6 f5 Ra8 Ra1+ Kf2 Kxg6 f8=Q Rf6 Qg8+ Kh5 Qh8 Rg6 Qxa1</t>
  </si>
  <si>
    <t>Sicilian Defense: Pin Variation</t>
  </si>
  <si>
    <t>Pin Variation</t>
  </si>
  <si>
    <t>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t>
  </si>
  <si>
    <t>King's Knight Opening: Normal Variation</t>
  </si>
  <si>
    <t>soosi98</t>
  </si>
  <si>
    <t>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t>
  </si>
  <si>
    <t>Benoni Defense: Czech Benoni Defense</t>
  </si>
  <si>
    <t>Czech Benoni Defense</t>
  </si>
  <si>
    <t>wqf7</t>
  </si>
  <si>
    <t>e4 e5 Nc3 Bc5 Nf3 Nc6 Bb5 Nf6 O-O O-O d3 d5 exd5 Nxd5 Ne4 Bd6 Nxd6 cxd6 Re1 Bg4 h3 Bh5 Qe2 Nd4 Qe4 Nf6 Qxb7 Rb8 Qxa7 Rxb5 Nxd4 exd4 Qxd4 Re8 Rxe8+ Qxe8 Qe3 Re5 Qf4 Nd5 Qh4 Re1+ Kh2 Qe5+ Qg3 Qxg3+ Kxg3 Nb4 a4 Nxc2 Rb1 Be2 b4 Bxd3 b5 Nd4 Ra1 Nb3 Ra3 Nxc1 b6 Ba6 Rc3 Ne2+</t>
  </si>
  <si>
    <t>zovar</t>
  </si>
  <si>
    <t>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t>
  </si>
  <si>
    <t>Zukertort Opening: Tennison Gambit</t>
  </si>
  <si>
    <t>Tennison Gambit</t>
  </si>
  <si>
    <t>miqomanukyan2001</t>
  </si>
  <si>
    <t>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t>
  </si>
  <si>
    <t>Center Game: Paulsen Attack Variation</t>
  </si>
  <si>
    <t>Paulsen Attack Variation</t>
  </si>
  <si>
    <t>adenildo</t>
  </si>
  <si>
    <t>e4 d5 e5 c5 Nf3 Nc6 Nc3 Bg4 h3 Bxf3 Qxf3 e6 Bb5 Ne7 d3 a6 Bxc6+ Nxc6 Bf4 Qc7 O-O Be7 Ne2 O-O c3 Nxe5 Bxe5 Qxe5 d4 cxd4 Nxd4 Bd6 g3 Bc7 Rfe1 Qg5 h4 Qg6 a4 h5 b4 Rac8 Qe2 Bxg3 fxg3 Qxg3+ Kh1 Qxh4+ Kg2 Rxc3 Nf3 Qg4+ Kf2 Rfc8 Rg1 Qf4 Ra2 Qxb4 Rxg7+ Kxg7 Qe5+ Kf8 Ng5 Qh4+ Ke2 Qc4+ Kf2 Qxa2+</t>
  </si>
  <si>
    <t>emiliooo</t>
  </si>
  <si>
    <t>e4 c5 Nf3 e6 c3 Nc6 d4 d5 e5 Bd7 Be2 Qb6 a3 a5 O-O Rc8 Ra2 Nge7 dxc5 Qc7 b4 Nxe5 Nxe5 Qxe5 Bf3 Nf5 Re2 Qc7 Bb2 Be7 Bg4 Bb5 Bxf5 Bxe2 Qxe2 exf5 Nd2 O-O Qf3 g6 Nb3 Rcd8 Nxa5 Bxc5 Nb3 Be7 Rd1 Bf6 g3 Rfe8 Rxd5 Rxd5 Qxd5 Bxc3 Bxc3 Qxc3 Nc5 b6 Nd7 Re6 Qa8+ Kg7 Qf8#</t>
  </si>
  <si>
    <t>French Defense: Advance Variation |  Euwe Variation</t>
  </si>
  <si>
    <t>ahmedbakeer</t>
  </si>
  <si>
    <t>e4 c5 Nf3 d5 exd5 Qxd5 Nc3 Qd8 Bc4 e6 d3 Nf6 Bg5 Nbd7 O-O Be7 Be3 a6 a4 b6 Ne4 Bb7 Nxf6+ Bxf6 c3 O-O h3 Ne5 Nxe5 Bxe5 f4 Bf6 Qg4 g6 h4 Bxh4 Rae1 Bxe1 Rxe1 Bd5 Bxd5 Qxd5 Qe2 Rfd8 d4 cxd4 Bxd4 f5 Rd1 b5 a5 Qc4 Qe5 Kf7 Qf6+ Ke8 Qh8+ Ke7 Bf6+ Kf7 Qg7+ Ke8 Qe7#</t>
  </si>
  <si>
    <t>mwafakalhaswa</t>
  </si>
  <si>
    <t>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t>
  </si>
  <si>
    <t>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t>
  </si>
  <si>
    <t>blablub</t>
  </si>
  <si>
    <t>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t>
  </si>
  <si>
    <t>English Opening: Anglo-Indian Defense |  Queen's Knight Variation</t>
  </si>
  <si>
    <t>alfredgjoncari</t>
  </si>
  <si>
    <t>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t>
  </si>
  <si>
    <t>tonoyanrob7</t>
  </si>
  <si>
    <t>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t>
  </si>
  <si>
    <t>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t>
  </si>
  <si>
    <t>ramonsantana44</t>
  </si>
  <si>
    <t>c4 c5 Nc3 e6 e4 Nc6 Nf3 Nf6 e5 Ng4 Qe2 d5 h3 d4 Nb5 Nh6 d3 Nf5 g4 Nh4 Nxh4 Qxh4 Nc7+ Kd7 Nxa8 h6 Bg2 Nb4 O-O f6 Bf4 g5 Bg3</t>
  </si>
  <si>
    <t>gramo</t>
  </si>
  <si>
    <t>e4 c5 Nf3 e6 Be2 Nc6 O-O Nf6 Nc3 a6 d3 d5 exd5 exd5 Re1 Be7 d4 O-O dxc5 Bxc5 a3 h6 b4 Bb6 Bf4 Bg4 h3 Bh5 Ne5 Bxe2 Rxe2 Rc8 Bg3 Nxe5 Bxe5 d4 Ne4 Nxe4 Rxe4 Qd5 Qg4 f6 Bxd4 Bxd4 Rxd4 Qe5 c4 Rcd8 Rxd8 Qxa1+ Kh2 Rxd8</t>
  </si>
  <si>
    <t>bernec</t>
  </si>
  <si>
    <t>e4 c5 Nf3 e6 d4 cxd4 Nxd4 Nf6 e5 Qa5+ c3 Qxe5+ Be3 Nc6 Nd2 Be7 N2f3 Qb8 Bc4 O-O Qc2 d5 Bd3 h6 O-O-O e5 Nf5 e4 Nxe7+ Nxe7 Nd4 exd3 Qxd3 Re8 Rhg1 a6 g4 Ne4 f3 Nc5 Qe2 Nc6 h4 Ne6 g5 h5 f4 Nexd4 cxd4 Qc7 Kb1 Bf5+ Ka1 Bg4 Rxg4 hxg4 Qd3 Re4 a3 Rae8 Bf2 Qxf4</t>
  </si>
  <si>
    <t>gavrilinfamily</t>
  </si>
  <si>
    <t>e4 c5 Nf3 e6 d4 cxd4 Nxd4 Nf6 Nc3 Bb4 Bd3 Qb6 Be3 Bc5 Na4 Qa5+ c3 Be7 b4 Qd8 O-O O-O Qc2 g6 h3 d6 f4 Nc6 Rad1 a6 a3 b5 Nxc6 Qc7 Nxe7+ Kg7 Nb6 Bb7 Nxa8 Bxa8 e5 dxe5 fxe5 Ne8 Qd2 Qxe7 Bh6+ Kg8 Bxf8 Qxf8 Bc2 Bd5 Qd4 Ng7 Qc5 Qa8 Rxd5 exd5 Bb3 Nf5 Bxd5 Kg7 Bxa8</t>
  </si>
  <si>
    <t>knightofchess90</t>
  </si>
  <si>
    <t>everybodylovesjesus</t>
  </si>
  <si>
    <t>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t>
  </si>
  <si>
    <t>King's Gambit Declined |  Classical Variation</t>
  </si>
  <si>
    <t>ahmd11</t>
  </si>
  <si>
    <t>e4 c5 Nf3 e6 d4 cxd4 Nxd4 Nf6 Nc3 Nc6 Bg5 Be7 f4 Qa5 Nxc6 bxc6 Bd3 d5 e5 Nd7 Bxe7 Kxe7 a3 c5 O-O c4 Be2 Qb6+ Kh1 Qxb2 Qd2 Qb6 Rfb1 Qc6 Bf3 Nb6 Nb5 Bd7 Nd6 Rab8 Qf2 a5 Rb5 a4 Rab1 c3 Rxb6 Rxb6 Rxb6 Qc7 Rb7 Qc6 Qa7 f6 Be2</t>
  </si>
  <si>
    <t>B45</t>
  </si>
  <si>
    <t>Sicilian Defense: Four Knights Variation</t>
  </si>
  <si>
    <t>Four Knights Variation</t>
  </si>
  <si>
    <t>bpd152</t>
  </si>
  <si>
    <t>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t>
  </si>
  <si>
    <t>E34</t>
  </si>
  <si>
    <t>Nimzo-Indian Defense: Classical Variation |  Noa Variation</t>
  </si>
  <si>
    <t>landscaping123</t>
  </si>
  <si>
    <t>eugenio24</t>
  </si>
  <si>
    <t>d4 Nf6 c4 e6 Nf3 d5 e3 c6 Nc3 Nbd7 Bd3 Be7 O-O O-O cxd5 cxd5 Bd2 Re8 Rc1 Bf8 Nb5 e5 dxe5 Nxe5 Nxe5 Rxe5 Bc3 Re7 Bxf6 gxf6 Qh5 h6 Nd4 Re5 Qf3 Qb6 Nf5 Qxb2 Qg4+ Kh8 Qh5 Bxf5 Bxf5 Rxf5 Qxf5 Qe5 Qd7 Be7 Rc7 Rg8 Qxe7 Rxg2+ Kxg2 Qg5+ Kh1 d4 Qxf7 Qd5+ Qxd5</t>
  </si>
  <si>
    <t>Semi-Slav Defense: Bogoljubov Variation</t>
  </si>
  <si>
    <t>Bogoljubov Variation</t>
  </si>
  <si>
    <t>onkelvladi</t>
  </si>
  <si>
    <t>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t>
  </si>
  <si>
    <t>makhach-kala</t>
  </si>
  <si>
    <t>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t>
  </si>
  <si>
    <t>a_sonnadjoshi</t>
  </si>
  <si>
    <t>soy714</t>
  </si>
  <si>
    <t>e4 c5 Nf3 e6 d4 cxd4 Nxd4 a6 Nc3 b5 b4 Bb7 a3 Nc6 Nxc6 Bxc6 Be2 Nf6 O-O Nxe4 Nxe4 Bxe4 Bf3 Bxf3 Qxf3 Rc8 Ra2 Be7 Qb7 Rc6 Qa7 O-O Qe3 Qc7 Qf4 Bd6 Qd4 Bxh2+ Kh1 Be5 Qe4 d6 Bf4 Rc4 Qf3 Rxc2 Rxc2 Qxc2 Rc1 Qf5 Qc6 Qxf4 Qc8 Qh2#</t>
  </si>
  <si>
    <t>youknowwho_79</t>
  </si>
  <si>
    <t>rukor</t>
  </si>
  <si>
    <t>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t>
  </si>
  <si>
    <t>Scotch Game: Scotch Gambit</t>
  </si>
  <si>
    <t>Scotch Gambit</t>
  </si>
  <si>
    <t>eddywilde</t>
  </si>
  <si>
    <t>e4 d5 exd5 Qxd5 Nf3 Bg4 Be2 Nf6 O-O Nc6 Nc3 Qh5 h3 Bxh3 gxh3 Qxh3 d3 O-O-O Bf4 a6 Qd2 e6 Bg3 Ne7 Qf4 Ned5 Nxd5 Nxd5 Qxf7 Be7 Ne5 Bc5 Qf3</t>
  </si>
  <si>
    <t>jokash82</t>
  </si>
  <si>
    <t>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t>
  </si>
  <si>
    <t>chelsey_000</t>
  </si>
  <si>
    <t>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t>
  </si>
  <si>
    <t>King's Pawn Game: Busch-Gass Gambit</t>
  </si>
  <si>
    <t>Busch-Gass Gambit</t>
  </si>
  <si>
    <t>syriatmam123</t>
  </si>
  <si>
    <t>s-a</t>
  </si>
  <si>
    <t>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t>
  </si>
  <si>
    <t>D53</t>
  </si>
  <si>
    <t>Queen's Gambit Declined: 4.Bg5 Be7</t>
  </si>
  <si>
    <t>4.Bg5 Be7</t>
  </si>
  <si>
    <t>zv_dim</t>
  </si>
  <si>
    <t>e4 e6 d4 d5 exd5 Qxd5 Nf3 Nf6 Nc3 Bb4 Bd2 Bxc3 Bxc3 Ne4 Qd3 Nxc3 Qxc3 c6 O-O-O O-O Bc4 Qd7 Ne5 Qe7 g4 Nd7 f4 Nxe5 dxe5 b5 Bd3 Bb7 Be4 a5 Bxc6 Rac8 Rd7 Qxd7 Bxd7 Rxc3 bxc3 Bxh1 f5 exf5 gxf5 b4 e6 fxe6 fxe6 bxc3 e7 Rf1#</t>
  </si>
  <si>
    <t>mja1991</t>
  </si>
  <si>
    <t>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t>
  </si>
  <si>
    <t>D70</t>
  </si>
  <si>
    <t>Neo-Gruenfeld Defense</t>
  </si>
  <si>
    <t>whitewing</t>
  </si>
  <si>
    <t>e4 e6 d4 d5 Nc3 Nf6 Bg5 Bb4 e5 h6 exf6 hxg5 fxg7 Rg8 Qh5 Qf6 Nf3 Qxg7 Bd3 Nd7 O-O-O Bxc3 bxc3 Nf6 Qh3 g4</t>
  </si>
  <si>
    <t>C12</t>
  </si>
  <si>
    <t>French Defense: MacCutcheon Variation |  Chigorin Variation</t>
  </si>
  <si>
    <t>MacCutcheon Variation</t>
  </si>
  <si>
    <t>grzybiarz85</t>
  </si>
  <si>
    <t>b3 e5 Bb2 d6 e3 g6 Qe2 Bg7 d4 Nd7 dxe5 Nxe5 Nc3 Nf6 O-O-O O-O f4 Bg4 Nf3 Nxf3 gxf3 Be6 e4 Bh6 Nd5 Bxd5 exd5 Bxf4+ Kb1 Re8 Qc4 Be5 Bxe5 Rxe5 Bg2 Qe7 h4 Rc8 Rdg1 Nxd5 Bh3 Re8 h5 Rxh5 f4 Nb6 Qd3 Qe3 Qxe3 Rxe3 Bg4 Rxh1 Rxh1 Nd5 f5 Rg3 Bh3 Nf4 fxg6 Nxh3 gxh7+ Kxh7 c4 Rg1+</t>
  </si>
  <si>
    <t>mehdi-r</t>
  </si>
  <si>
    <t>e4 d5 exd5 Qxd5 Nc3 Qd8 Bc4 Nf6 Nf3 g6 Ng5 e6 O-O Bg7 d4 c6 Re1 O-O Be3 Re8 Nge4 a6 Bg5 b5 Bb3 Bb7 Qf3 Nbd7 Nd6 c5 Nxb7 Qc7 dxc5 Nxc5 Nxc5 Qxc5 Bxf6 Rad8 Ne4 Qf5 Bxd8 Qxf3 gxf3 Rxd8 c3 Rd2 Nxd2</t>
  </si>
  <si>
    <t>zalim666</t>
  </si>
  <si>
    <t>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t>
  </si>
  <si>
    <t>obivankenobi_ru</t>
  </si>
  <si>
    <t>e4 c6 d4 d5 Nc3 a6 a4 h6 e5 Bf5 Bd3 Bxd3 Qxd3 e6 Nf3 c5 Ne2 Nc6 c3 cxd4 Nexd4 Na5 O-O Bc5 b4 Bxd4 Nxd4 Nc4 Qg3 g5 f4 gxf4 Qg7 Ke7 Qxh8 Ne3 Bxe3 fxe3 Qg7</t>
  </si>
  <si>
    <t>celestialteapot</t>
  </si>
  <si>
    <t>e4 e6 Nf3 b6 Bc4 Bb7 e5 d5 exd6 Bxd6 d4 Ne7 Nc3 h6 Qe2 Nbc6 Ne4 O-O Nxd6 Qxd6 O-O Nf5 c3 Na5 Bd3 Ne7 Ne5 Nac6 Qg4 Nxe5 dxe5 Qxd3 Bxh6 Qg6 Qxg6 Nxg6 Be3 Nxe5 Rfd1 c5 f4 Nc4 Rd7 Bc6 Rc7 Nxe3 Rxc6 Rac8 Rd6 Rfd8</t>
  </si>
  <si>
    <t>mirrorlrirrom</t>
  </si>
  <si>
    <t>e4 e6 Nf3 b6 Bb5 Bb7 Nc3 a6 Bd3 d6 e5 Nd7 exd6 Bxd6 Be4 Bxe4 Nxe4 Ngf6 Ke2</t>
  </si>
  <si>
    <t>killaunknown</t>
  </si>
  <si>
    <t>e4 c5 Nf3 g6 d4 cxd4 Nxd4 Nc6 c4 Bg7 Be3 Nf6 Nc3 d6 Bd3 O-O Qd2 Ng4 O-O-O Nxe3 Nxc6 bxc6 Qxe3 Qa5 Bb1 Be6 Qd3 Rab8 Rd2 Qb4</t>
  </si>
  <si>
    <t>olek333</t>
  </si>
  <si>
    <t>d4 Nf6 Bg5 c5 Bxf6 exf6 dxc5 Bxc5 Nf3 Qb6 e3 Qxb2 Nbd2 d5 Nb3 Bb4+ Nfd2 O-O Bd3 Bxd2+ Qxd2 Nc6 O-O d4 Rfb1 dxe3 Qxe3 Qe5 Re1 Be6 Nc5 Rab8 Nxe6 fxe6 Qh3</t>
  </si>
  <si>
    <t>marcosi99</t>
  </si>
  <si>
    <t>e4 e6 d4 d5 Nd2 dxe4 Nxe4 Nf6 Nxf6+ Qxf6 Nf3 h6 c4 Bb4+ Bd2 Bxd2+ Qxd2 O-O Bd3 b6 O-O Bb7 Ne5 Rd8 Rfe1 Nc6 Nxc6 Bxc6 Rad1 Kf8 Be4 Bxe4 Rxe4 Rd7 d5 exd5 cxd5 Rad8 Qb4+ Kg8 Red4 c5 dxc6 Rxd4 Rxd4 Qxd4</t>
  </si>
  <si>
    <t>kian008</t>
  </si>
  <si>
    <t>e4 c5 Nf3 e6 b3 d6 Bb2 Nd7 c3 Ngf6 Bd3 Be7 Bc2 Qc7 O-O O-O d4 b6 Nbd2 Bb7 Rc1 e5 dxe5 Nxe5 c4 Rad8 Re1 Nxf3+ Nxf3 Nd7 Qd3 Bf6 e5 dxe5 Qxh7#</t>
  </si>
  <si>
    <t>Sicilian Defense: French Variation |  Westerinen Attack</t>
  </si>
  <si>
    <t>matosan</t>
  </si>
  <si>
    <t>e4 e5 Nf3 Nf6 Nxe5 Qe7 Nf3 Nxe4 Be2 d5 O-O Bg4 Re1 Nd7 Bb5 c6 Ba4 Qc5 d3 Qxf2+ Kh1 Bxf3 gxf3 Bd6 Qe2 O-O-O dxe4 Qh4 exd5 Rhe8 Qxe8 Qxh2#</t>
  </si>
  <si>
    <t>don_dragon</t>
  </si>
  <si>
    <t>e4 c5 Bc4 e6 Nc3 a6 a3 Nc6 d3 Nf6 Nh3 Be7 Nf4 O-O Nh5 Nxh5 Qxh5 g6 Qe2 Bf6 O-O Bg7 Be3 Nd4 Qd1 b5 Ba2 Bb7 Ne2 Nxe2+ Qxe2 Rc8 Rab1 c4 b3 d5 bxc4 dxc4 Bxc4 Bxe4 Bxb5 axb5 dxe4 Qa5 Rxb5 Qxa3 Bc5 Rxc5 Rxc5 Qxc5 Kh1 Rc8</t>
  </si>
  <si>
    <t>velkymatko</t>
  </si>
  <si>
    <t>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t>
  </si>
  <si>
    <t>karmaboanil</t>
  </si>
  <si>
    <t>f4 d5 Nf3 c5 e3 Nc6 b3 Nf6 Bb2 e6 a3 Bd6 Bd3 O-O c3 e5 fxe5 Nxe5 Nxe5 Bxe5 O-O Bxh2+ Kxh2 Ng4+ Kg1 Qh4 Rf4 g5 Rxg4 Bxg4 Qf1 f5 c4 f4 Be2 fxe3 Qe1 Qxe1+</t>
  </si>
  <si>
    <t>otek7272</t>
  </si>
  <si>
    <t>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t>
  </si>
  <si>
    <t>Sicilian Defense: Staunton-Cochrane Variation</t>
  </si>
  <si>
    <t>Staunton-Cochrane Variation</t>
  </si>
  <si>
    <t>hosein76</t>
  </si>
  <si>
    <t>e4 c5 Nf3 e6 d4 cxd4 Nxd4 a6 a4 Qc7 Nc3 Nf6 Be2 Bb4 Bd2 Bxc3 Bxc3 Nxe4 Bb4 Qb6 Ba3 e5 Bf3 Nxf2 Kxf2 Qxd4+ Qxd4 exd4 Rhe1+ Kd8 Bc5 d6 Bxd6 Nc6 Rad1 Re8 Bc7+ Kd7 Bxc6+ bxc6 Rxd4+ Kxc7 Rxe8</t>
  </si>
  <si>
    <t>e4 e6 d4 d5 e5 c5 c3 Nc6 Nf3 Qb6 Be2 cxd4 cxd4 Nge7 g4 h5 gxh5 Nf5 Nc3 Nfxd4 Nxd4 Nxd4 Be3 Bc5 Na4 Qa5+ Bd2 Bb4 Bxb4 Qxb4+ Kf1 Nxe2 a3 Qe4</t>
  </si>
  <si>
    <t>ezzdinus</t>
  </si>
  <si>
    <t>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t>
  </si>
  <si>
    <t>jupitrer</t>
  </si>
  <si>
    <t>e4 e5 Nf3 Nc6 Bb5 Nd4 Nxd4 exd4 O-O c6 Bc4 d5 exd5 cxd5 Bb3 Bd6 d3 Be6 Re1 Qh4 g3 Qg4 Qxg4</t>
  </si>
  <si>
    <t>comtur</t>
  </si>
  <si>
    <t>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t>
  </si>
  <si>
    <t>kingoslavios</t>
  </si>
  <si>
    <t>e4 e5 Nf3 Nc6 Bb5 d6 d4 exd4 Nxd4 Bd7 Bxc6 bxc6 O-O g6 Nc3 Bg7 Be3 Ne7 Qd2 O-O Bh6 Rb8 Bxg7 Kxg7 b3 Rb4 a3 Rb8 f4 d5 f5 dxe4 f6+ Kg8 Qh6 Nf5 Nxf5 Qxf6 Nxe4 Qe5 Ne7+ Qxe7 Nf6+ Kh8 Qxh7#</t>
  </si>
  <si>
    <t>matin1386</t>
  </si>
  <si>
    <t>e4 e5 Nf3 d6 Bc4 Nd7 d3 Be7 Nc3 c6 O-O a5 a4 Ngf6 Be3 O-O d4 exd4 Bxd4 c5 Be3 Ne5 Bf4 Nxc4 b3 Nb6 Re1 Be6 Nb5 Nc8 e5 dxe5 Bxe5 Qxd1 Raxd1 Na7 Nc7 Rac8 Nxe6 fxe6 Bxf6 Bxf6 Rxe6 Nc6 Rd7 Rcd8 Rxb7 Rd1+ Re1 Rfd8 h3 Rxe1+ Nxe1 Rd1 Kf1 Bc3 Kg1 Rxe1+ Kh2 Be5+ g3 Re2 Rb6 Ne7 Kg1 Rxc2</t>
  </si>
  <si>
    <t>6+3</t>
  </si>
  <si>
    <t>fabio_magagnin57</t>
  </si>
  <si>
    <t>d4 Nf6 f3 d5 e4 dxe4 Nc3 exf3 Nxf3 e6 Bd3 b6 O-O Bb7 Qe1 Bd6 a3 O-O Qh4 h6 Bxh6 gxh6 Qxh6 Re8 Ng5 Bf8 Bh7+ Kh8 Nxf7#</t>
  </si>
  <si>
    <t>Blackmar-Diemer Gambit: Euwe Defense</t>
  </si>
  <si>
    <t>Euwe Defense</t>
  </si>
  <si>
    <t>j0hncap0ne</t>
  </si>
  <si>
    <t>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t>
  </si>
  <si>
    <t>Sicilian Defense: Kalashnikov Variation</t>
  </si>
  <si>
    <t>Kalashnikov Variation</t>
  </si>
  <si>
    <t>wikiplayschess</t>
  </si>
  <si>
    <t>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t>
  </si>
  <si>
    <t>pimpacho</t>
  </si>
  <si>
    <t>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t>
  </si>
  <si>
    <t>gorvlad-61</t>
  </si>
  <si>
    <t>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t>
  </si>
  <si>
    <t>Sicilian Defense: Kan Variation |  Maroczy Bind |  Reti Variation</t>
  </si>
  <si>
    <t>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t>
  </si>
  <si>
    <t>oktay0007</t>
  </si>
  <si>
    <t>e4 c5 Nc3 Nc6 Nf3 d6 d4 cxd4 Nxd4 Nf6 Nxc6 bxc6 Bc4 a5 O-O Ba6 Qd3 Bxc4 Qxc4 g6 Qxc6+ Nd7 Nd5 Rc8 Qa4 Bg7 Be3 Bxb2 Bb6 Rc4 Qxc4 Nxb6 Nxb6 Bxa1 Qc6+ Kf8</t>
  </si>
  <si>
    <t>B56</t>
  </si>
  <si>
    <t>Sicilian Defense: Classical Variation</t>
  </si>
  <si>
    <t>5+15</t>
  </si>
  <si>
    <t>gauder</t>
  </si>
  <si>
    <t>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t>
  </si>
  <si>
    <t>e4 c5 f4 Nc6 Nf3 Qc7 e5 e6 c3 d6 d4 cxd4 cxd4 dxe5 fxe5 Bb4+ Nc3 Nge7 Bd3 Nd5 Bd2 Bd7 O-O a6 Rc1 Bxc3 bxc3 b5 a3 Rc8 Ng5 h6 Nxf7</t>
  </si>
  <si>
    <t>pavelkrnov</t>
  </si>
  <si>
    <t>d4 Nf6 e3 d5 a3 c6 c4 Bf5 c5 Nbd7 f3 e5 b4 e4 Nc3 Be7 g4 Bg6 f4 h6 f5 Bh7 Nge2 Nxg4 Rg1 Bh4+ Ng3 Bxf5 Bh3 Nxe3 Bxe3 Bxh3 Qe2 Nf6 O-O-O Bg4 Qg2 Bxd1 Nxd1 Ng4 Nf5 Nxe3 Nfxe3 Bg5 Kc2 Bxe3 Nxe3 g6 Ng4 Qg5 Qf2 f5 Ne5 e3 Qf3 Qxg1</t>
  </si>
  <si>
    <t>45+15</t>
  </si>
  <si>
    <t>bezzer</t>
  </si>
  <si>
    <t>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t>
  </si>
  <si>
    <t>Ruy Lopez: Closed</t>
  </si>
  <si>
    <t>danielllos321</t>
  </si>
  <si>
    <t>e4 c5 Nf3 e6 Nc3 Nc6 Bb5 Nge7 d4 cxd4 Nxd4 a6 Be2 Nxd4 Qxd4 Nc6 Qd3 Bc5 Be3 Nb4 Qd2 Bxe3 fxe3 Qh4+ g3 Qe7 e5 b5 Bf3 Rb8 O-O O-O a3 Nc6 Bxc6 dxc6 Ne4 Rd8 Nd6 f6 Rad1 fxe5 Nf5 exf5 Qxd8+ Qxd8 Rxd8+ Kf7 Rh8 h6 Rd1 Ke7 Rdd8</t>
  </si>
  <si>
    <t>komarik</t>
  </si>
  <si>
    <t>e4 c5 c3 d5 exd5 Qxd5 d4 cxd4 cxd4 Nc6 Be3 e5 Nc3 Bb4 Nf3 Bg4 Be2 exd4 O-O O-O-O Nxd5 dxe3</t>
  </si>
  <si>
    <t>bogdanoff</t>
  </si>
  <si>
    <t>e4 g6 d4 Bg7 c4 d6 Nc3 Nf6 Bd3 O-O Nf3 e6 h3 b6 Be3 Bb7 Qd2 Nc6 Bh6 Ne7 Bxg7 Kxg7 d5 e5 O-O-O h6 g4 g5 Rdg1 Ng6 h4 Nh7 hxg5 hxg5 Ne2 Nf4 Nxf4 exf4 e5 dxe5 Rxh7+ Kg8 Rgh1 c6 Qc3 f6 Nxe5 fxe5 Qxe5 Qf6 Rh8+</t>
  </si>
  <si>
    <t>E77</t>
  </si>
  <si>
    <t>King's Indian Defense: Six Pawns Attack</t>
  </si>
  <si>
    <t>Six Pawns Attack</t>
  </si>
  <si>
    <t>pogo123</t>
  </si>
  <si>
    <t>e4 e5 Nf3 Nc6 Bb5 Qe7 Nc3 Nf6 O-O Nd4 Nxd4 exd4 Nd5 Nxd5 exd5 Qc5 Ba4 Qxd5 d3 Be7 Re1 Qd6 Bg5 f6 Bd2 O-O Bb3+ Kh8 Re4 Bd8 Rh4 Qc5 a3 f5 Rh3 g6 Bb4</t>
  </si>
  <si>
    <t>Ruy Lopez: Vinogradov Variation</t>
  </si>
  <si>
    <t>Vinogradov Variation</t>
  </si>
  <si>
    <t>krobbi</t>
  </si>
  <si>
    <t>e4 c5 c3 e6 d4 cxd4 cxd4 d5 Nc3 Bb4 e5 Nc6 Qg4 Kf8 Nf3 Nge7 Bg5 Qa5 Bd2 Nf5 Bd3 Nce7 Ng5 h5 Qf4 Qb6 Nf3 Ng6 Qg5 Be7</t>
  </si>
  <si>
    <t>patroclos1936</t>
  </si>
  <si>
    <t>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t>
  </si>
  <si>
    <t>ikemat34</t>
  </si>
  <si>
    <t>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t>
  </si>
  <si>
    <t>erik_manukyan</t>
  </si>
  <si>
    <t>bekzodjon</t>
  </si>
  <si>
    <t>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t>
  </si>
  <si>
    <t>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t>
  </si>
  <si>
    <t>Queen's Pawn Game: Franco-Sicilian Defense</t>
  </si>
  <si>
    <t>Franco-Sicilian Defense</t>
  </si>
  <si>
    <t>carrotop</t>
  </si>
  <si>
    <t>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t>
  </si>
  <si>
    <t>e4 e5 Nc3 Bc5 f4 Qh4+ g3 Qf6 Nf3 exf4 d4 Bb4 Bxf4 d6 Bc4 h6 O-O Bg4 Nd5 Qd8 Nxb4 Nf6 e5 Nh5 exd6 Nxf4 gxf4 O-O dxc7 Qxc7 Bb3 Qxf4 Qd2 Qd6 Ne5 Be6 Bxe6 Qxe6 Qf4 Nd7 Nxd7 Qxd7 Rae1 a5 Nd3 Rad8 c3 b6 Ne5 Qd5 Re4 Qxa2 Ng4 Qxb2 Re7 f6 Nxh6+ gxh6 Qxh6 Rf7 Qg6+ Kf8 Qxf7#</t>
  </si>
  <si>
    <t>C25</t>
  </si>
  <si>
    <t>Vienna Game: Anderssen Defense</t>
  </si>
  <si>
    <t>Anderssen Defense</t>
  </si>
  <si>
    <t>15+20</t>
  </si>
  <si>
    <t>aliakbarshareh</t>
  </si>
  <si>
    <t>e4 e5 Nf3 Nc6 Bc4 Bc5 O-O d6 h3 Qf6 c3 Nge7 d3 h6 Be3 Bxh3 gxh3 Bxe3 fxe3 Qg6+ Kf2 f5 Ke1 fxe4 dxe4 Qxe4 Bd3 Qxe3+ Be2 Rf8 Nbd2 d5 Ng1 Qg3+ Rf2 Qxf2#</t>
  </si>
  <si>
    <t>horung</t>
  </si>
  <si>
    <t>e4 e5 Nf3 Nc6 Bc4 h6 c3 a6 a4 d6 Qb3 Qf6 Bd5 Na5 Qb4 Nc6 Bxc6+ bxc6 Qc4 Bd7 d4 Ne7 Be3 g6 Nbd2 Bg7 d5 c5 b4 cxb4 cxb4 c6 O-O O-O Qb3 cxd5 exd5 Nf5 Ne4 Qe7 Nfd2 Nd4 Bxd4 exd4 Rac1 Qh4 Rfe1 Be5 g3 Qh5 Nc4 Bh3 Nxe5 dxe5 Nf6+</t>
  </si>
  <si>
    <t>gamesou</t>
  </si>
  <si>
    <t>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t>
  </si>
  <si>
    <t>6+8</t>
  </si>
  <si>
    <t>dleipold</t>
  </si>
  <si>
    <t>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t>
  </si>
  <si>
    <t>sansavoirvecu</t>
  </si>
  <si>
    <t>d4 d5 Nc3 c6 Bf4 Nd7 e4 dxe4 Nxe4 Nb6 Nf3 Bf5 Neg5 Nf6 Ne5 Bg6 Bd3 Qxd4 Bxg6 Qxd1+ Rxd1 fxg6 Ne6 Nbd5 c4 g5 Bg3 Rc8 cxd5 Nxd5 O-O h5 Ng6 Rh6 Nexf8 Kf7 h4 Rxg6 Nxg6 Kxg6 Rfe1 g4 Re6+ Kf5 Rde1 Nf6 R1e5+ Kg6 Rxe7 b5 Rg5+ Kh6 Rexg7 Ne4 R5g6#</t>
  </si>
  <si>
    <t>bobby70</t>
  </si>
  <si>
    <t>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t>
  </si>
  <si>
    <t>Rat Defense: Small Center Defense</t>
  </si>
  <si>
    <t>Small Center Defense</t>
  </si>
  <si>
    <t>viljamijii</t>
  </si>
  <si>
    <t>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t>
  </si>
  <si>
    <t>jeff1983</t>
  </si>
  <si>
    <t>e4 e5 Nf3 Nc6 Bb5 Qf6 O-O Bc5 c3 a6 Ba4 b5 Bc2 d6 Re1 Nge7 h3 Qg6 Nh4 Qg3 d4 Qxh4 dxc5 dxc5 Nd2 O-O Nf3 Qf6 Bg5 Qe6 Be3 Rd8 Qe2 c4 Ng5 Qg6 f4 exf4 e5 Qxg5</t>
  </si>
  <si>
    <t>alejandro555</t>
  </si>
  <si>
    <t>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t>
  </si>
  <si>
    <t>shangreela</t>
  </si>
  <si>
    <t>e4 e5 Nf3 Nc6 Nc3 Bc5 Na4 d6 Nxc5 dxc5 Bc4 Nf6 d3 Bg4 h3 Bxf3 Qxf3 Nd4 Qd1 b5 Bb3 c6 c3 Nxb3 Qxb3 h6 O-O a5 Be3 Qd6 Rad1 a4 Qc2 b4 c4 O-O f3 Nh5 Qf2 Nf4 Bxc5 Qg6 Bxf8 Nxh3+ Kh2 Nxf2 Rxf2 Rxf8 g4 Rd8 Rg2 Qf6 Rf2 Qf4+ Kg2 Qe3 Rfd2 c5 b3 a3 Kg3 Rd6 Kh4 Qxf3 Rg1 g5+ Kh5 Qh3#</t>
  </si>
  <si>
    <t>generiklemons</t>
  </si>
  <si>
    <t>officiallyjochem</t>
  </si>
  <si>
    <t>e4 e5 Nf3 Nc6 Nc3 Bb4 Bb5 a6 Bxc6 bxc6 O-O Bxc3 bxc3 Nf6 Nxe5 Nxe4 Qh5 Qe7 Ba3 g6 Qf3 Qxe5 d4 Qf5 Qd3 d5 g4 Qxg4+ Kh1 Bf5 f3 Qf4 fxe4 Qxe4+ Qf3 h5 Qxe4+ Bxe4+ Kg1 Rg8 Rae1 O-O-O c4 Rde8 Rxf7 dxc4 Bd6 cxd6</t>
  </si>
  <si>
    <t>jordanc100</t>
  </si>
  <si>
    <t>d4 d5 Bf4 Nc6 Nf3 Nf6 e3 Bg4 Be2 e5 dxe5 Ne4 Rf1 Bb4+ c3 Ba5 h3 Bxf3 Bxf3 Qh4 Qxd5 f5 Qe6+ Qe7 Qxf5 Nc5 b4 Nd3+ Qxd3</t>
  </si>
  <si>
    <t>vocka</t>
  </si>
  <si>
    <t>e4 e5 Nf3 d5 Bb5+ Nc6 Nc3 a6 b3 axb5 Nxb5 dxe4 Ng5 Ra5</t>
  </si>
  <si>
    <t>Ruy Lopez: Spanish Countergambit</t>
  </si>
  <si>
    <t>Spanish Countergambit</t>
  </si>
  <si>
    <t>sorrowsea</t>
  </si>
  <si>
    <t>e4 e5 Nf3 Nf6 Nc3 Nc6 Bb5 Nb4 Nxe5 Bc5 a3 c6 Bc4 b5 axb4 Bxb4 Bxf7+ Kf8 Ra5 Bxa5 b3 Qe7 Ba3 Qxa3 O-O d6 Nd3 Kxf7 Qf3 Bg4 Qf4 g5 Qxg5 h6 Qf4 Qa2 Rc1 Qa3 f3 Be6 e5 dxe5 Qxe5 c5 Nxb5 Bxd2 Qc7+ Kg6 Qxc5 Rac8 Ne5+ Kh5 g4+ Kh4 Qf2+ Kg5 Qxd2+ Kh4 Ng6+ Kh3 Qg2#</t>
  </si>
  <si>
    <t>cicuta</t>
  </si>
  <si>
    <t>e4 e5 Nf3 Nc6 Bc4 Bc5 O-O Nf6 d3 O-O Bg5 d5 exd5 Nb4 a3 Bg4 axb4 Bxb4 c3 Bc5 b4 Bd6 d4 Ne4 Bxd8 Raxd8 dxe5 Bxe5 Nbd2 Bxf3 Nxf3 Nxc3 Qe1 a6 Qxe5 b5 Bd3 Rde8 Qxc7 Nxd5 Qc6 Nxb4 Qc3 Nd5 Qb3 Nb6 Rxa6 Rb8 Bxb5 Nc8 Nd4 Re8 Nc6 Rb7 Ra8 Rbe7 Nxe7+ Nxe7 Rxe8#</t>
  </si>
  <si>
    <t>domi2017</t>
  </si>
  <si>
    <t>e4 e5 Nf3 d6 Bc4 d5 exd5 Nc6 dxc6</t>
  </si>
  <si>
    <t>draaier</t>
  </si>
  <si>
    <t>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t>
  </si>
  <si>
    <t>greenedoutchess</t>
  </si>
  <si>
    <t>ardacankurt</t>
  </si>
  <si>
    <t>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t>
  </si>
  <si>
    <t>goodjob343</t>
  </si>
  <si>
    <t>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t>
  </si>
  <si>
    <t>skuppam3</t>
  </si>
  <si>
    <t>master_1955</t>
  </si>
  <si>
    <t>e4 b6 Nc3 e6 f4 Bb7 d3 Nf6 Nf3 Be7</t>
  </si>
  <si>
    <t>mehdi271</t>
  </si>
  <si>
    <t>e4 e5 Nf3 Nc6 Bc4 Bc5 Nc3 d6 d3 Nf6 a3 O-O h3 Be6 Ba2 Bxa2 Nxa2 d5 Nc3 dxe4 dxe4 Qxd1+ Kxd1 Bxf2 Ke2 Bd4 Nd5 Nxe4 Nxc7 Ng3+ Kd3 e4+</t>
  </si>
  <si>
    <t>zihi</t>
  </si>
  <si>
    <t>d4 f5 c4 Nf6 Nc3 e6 Bg5 Nc6 Nf3 h6 Bxf6 Qxf6 a3 Be7 e4 fxe4 Nxe4 Qf7 d5 Qf4 Bd3 Ne5 Nxe5 Qxe5 O-O O-O Qc2 exd5 cxd5 Kh8 Nc3 Bd6 g3 Qd4 Rad1 Be5 Rfe1 d6 Re4 Qc5 Rc4 Qb6 Rb4 Qc5 Rc4 Qb6 Na4 Qa5 Nc3 Qb6</t>
  </si>
  <si>
    <t>A85</t>
  </si>
  <si>
    <t>Dutch Defense: Queen's Knight Variation</t>
  </si>
  <si>
    <t>cplyakap1905</t>
  </si>
  <si>
    <t>e4 e5 Nf3 Nc6 Bb5 Nf6 O-O Nxe4 d4 Be7 d5 Nd4 Nxd4 exd4 Qxd4 Nf6 Re1 O-O Bd2 d6 Nc3 h6 Re2 Nh7 Rae1 Bf6 Qa4 Bxc3 Bxc3 Bf5 Re7 a6 Be8 b5 Qf4 Be6 R1xe6 fxe6 Rxg7+ Kh8 Qxh6</t>
  </si>
  <si>
    <t>Ruy Lopez: Berlin Defense |  Rio de Janeiro Variation</t>
  </si>
  <si>
    <t>gmnietzsche</t>
  </si>
  <si>
    <t>e4 e6 d4 d5 e5 c5 Nf3 Nc6 c3 Qb6 Na3 cxd4 cxd4 Bxa3 bxa3 Nge7 Bd3 Bd7 Rb1 Qa5+ Qd2 Qxd2+ Bxd2 b6 Ke2 g6 g4 h5 h3 Rc8 Ba6 Rc7 Rhc1 hxg4 hxg4 Kf8 Bb4 Kg7 Bxe7</t>
  </si>
  <si>
    <t>jagelka</t>
  </si>
  <si>
    <t>e4 e5 Nf3 Nc6 Bc4 Bc5 O-O Nf6 d3 O-O Nc3 d6 Bg5 h6 Bh4 g5 Nxg5 hxg5 Bxg5 Be6 Kh1 Kg7 f4 Be3 Ne2 Bxc4 dxc4 Rh8 Ng3 Rxh2+ Kxh2 Qh8+ Nh5+ Nxh5 Qg4 Nf6+ Qh4 Nxe4 g3 f6 Qxh8+ Rxh8+ Bh4 exf4 Kg2 Nd2 Rh1 f3+ Kh3 Ne5</t>
  </si>
  <si>
    <t>knightvision-mtl</t>
  </si>
  <si>
    <t>e4 e5 Nf3 Nc6 Bb5 Nf6 d3 Bc5 Bxc6 dxc6 O-O O-O Nxe5 Re8 Nf3 Bd6 Re1 Nd7 d4 Nb6 e5 Be7 Qd3 Bg4 c3 Qd7 Bf4 Bf5 Qe2 Qe6 Nbd2 h6 Ne4 a6 b4 Nd5 Bd2 Qg6 c4 Nb6 a4 Nxc4 Qxc4 Bxe4 Qe2 Bd5 h3 Rad8 Bc3 Qf5 Nh2 Bg5 Rad1 f6 Qg4 Qc2 Qg3 fxe5 dxe5 Be6 Bd4 Bd2 Be3 Bxe1 Bxh6 Bxf2+</t>
  </si>
  <si>
    <t>kasimka</t>
  </si>
  <si>
    <t>e4 c6 d4 d5 exd5 cxd5 Nf3 Nf6 Be2 Nc6 O-O Bg4 Bf4 e6 Nbd2 Bd6 Bxd6 Qxd6 c3 Bxf3 Nxf3 O-O Qc2 Rfc8 a3 Rab8 Bd3 b5 Qe2 a6 Ne5 Na5 f4 Nc4 a4 bxa4 Bxc4 dxc4 Rxa4 Qb6 Rb4 Qa5 Nc6 Qc7 Nxb8 Rxb8 Qxc4 Qd8 Rxb8 Qxb8 Qxa6 g6 b4 Nd5 Qc6 Qa7 b5 Qa2 b6 Qe2 b7 Qe3+ Kh1 Qe2 b8=Q+ Kg7</t>
  </si>
  <si>
    <t>silverman2</t>
  </si>
  <si>
    <t>e4 e5 Nf3 Nc6 d4 exd4 Nxd4 Bc5 Be3 Qf6 c3 Nge7 Qf3 Qxf3 gxf3 d6 Nd2 b6 Rg1 g6 a3 Bb7 b4 Bxd4 cxd4 O-O-O Rc1 h5 d5 Ne5 Bg5 Rde8 Bf6 Rhg8 Bxe5 dxe5 d6 Nc6 Bh3+ Kb8 dxc7+ Kxc7 b5 Rd8 bxc6 Bxc6 Nc4 f6 Ne3 Kb7 Be6 Rg7 Nf5 Rd3 Nxg7</t>
  </si>
  <si>
    <t>grebonachessmaster</t>
  </si>
  <si>
    <t>e4 c5 Nf3 e6 d4 cxd4 Nxd4 a6 Nc3 Bb4 Bd2 Nc6 a3 Ba5 Nxc6 bxc6 Bd3 d5 O-O Ne7 exd5 cxd5 Qh5 Ng6 Bxg6 fxg6 Qf3 Qf6 Qxf6 gxf6 Nxd5 exd5 Bxa5 O-O Rad1 Bb7 Rd2 Rfe8 Rfd1 Re6 f3 Rae8 Kf2 Rc8 b3 Rec6 c4 Rd6 cxd5 Re8 Bb4 Rd7 d6 Re6 Rc1 Re8 Rc7 Red8 Re2 Bd5 Re3 Rxd6 Bxd6 Rxd6 Re8#</t>
  </si>
  <si>
    <t>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t>
  </si>
  <si>
    <t>Italian Game: Classical Variation |  Greco Gambit |  Main Line</t>
  </si>
  <si>
    <t>ogun</t>
  </si>
  <si>
    <t>e4 e5 Nf3 Nc6 Bc4 Be7 d4 exd4 Nxd4 Ne5 Be2 d6 O-O Nf6 Nc3 h6 f4 Ng6 Nf5 O-O Qd3 Re8 Be3 Bf8 Bf3 c6 g3 h5 Bd4 c5 Bxf6 Qxf6 Nd5 Qd8 Bxh5 Be6 Kg2 Nh8 Nfe3 g6 Bf3 Bg7 c3 a6 f5 Bd7 Bg4 Rc8 f6 Bh6 Ne7+ Rxe7 fxe7 Qxe7 Nd5 Qd8 Nf6+</t>
  </si>
  <si>
    <t>Scotch Game: Benima Defense</t>
  </si>
  <si>
    <t>Benima Defense</t>
  </si>
  <si>
    <t>e4 e5 Bc4 Nf6 d4 Bd6 Nf3 Qe7 O-O O-O Re1 b6 Nc3 exd4 e5 dxc3 exd6 Qxd6 Qe2 Bb7 bxc3 Nc6 a4 Rfe8 Be3 Na5 Bd3 g6 h3 Nd5 c4 Nxe3 fxe3 Qc5 Nd4 Re5 c3 Rae8 e4 Nb3 Qf2 Nxa1 Rxa1 Bxe4 Bxe4 Rxe4 Rf1 Qxc4 Kh2 R8e7</t>
  </si>
  <si>
    <t>surya9415</t>
  </si>
  <si>
    <t>e4 e5 Nf3 d6 Bc4 Nf6 Ng5 d5 exd5 Nxd5 Qf3 Qxg5 Bxd5 Qf6 Bxb7 Qxf3 Bxf3 c6 O-O Bd6 Nc3 Bb7 Nb5 Ke7 Re1 f6 d4 Nd7 Nxd6 Kxd6 dxe5+ fxe5 Rd1+ Kc7 Bg5 h6 Be7 Rae8 Bd6+ Kb6 a4 a5 b4 Nf6 Bc5+ Kc7 bxa5 Re6 Bb6+ Kc8 Be2 Nd5 Bg4 Re8 Bxe6+ Rxe6 c4</t>
  </si>
  <si>
    <t>verduzzo</t>
  </si>
  <si>
    <t>e4 e5 Nf3 Nc6 Bb5 d6 Nc3 Ne7 d4 a6 Bxc6+ bxc6 dxe5 dxe5 Qxd8+ Kxd8 Nxe5 f6 Nf7+ Ke8 Nxh8</t>
  </si>
  <si>
    <t>serkokvlad</t>
  </si>
  <si>
    <t>e4 e5 Nf3 Nc6 Bb5 d6 Bxc6+ bxc6 d4 Qf6 Bg5 Qg6 d5 Qxe4+ Qe2 Qxe2+ Kxe2 Ba6+ Kd2 f6 Be3 cxd5 c3 c5 Re1 Ne7 g4 h5 h3 d4 cxd4 cxd4 Bxd4 hxg4 hxg4 exd4 Nxd4 Rh2 Ke3 Rh3+ f3 Rb8 b3 g6 Kf4 Bh6+ Ke4 d5#</t>
  </si>
  <si>
    <t>cesc7046</t>
  </si>
  <si>
    <t>d4 f5 Nc3 d6 e4 Nf6 Bd3 e6 Bg5 Be7 Bxf6 Bxf6 exf5 exf5 Qf3 Qe7+ Nge2 Bxd4 O-O-O Qg5+ Kb1 Nc6 Rhe1 O-O Qd5+ Kh8 Nxd4 Nxd4 Qxd4 Bd7 h4 Qh5 f3 f4 Re7 Rf7 Rde1 Qxh4 Qe4 Rxe7 Qxe7 g5 Nd5 Re8 Qf6+ Kg8 Rxe8+ Bxe8 Ne7#</t>
  </si>
  <si>
    <t>Dutch Defense: Raphael Variation</t>
  </si>
  <si>
    <t>Raphael Variation</t>
  </si>
  <si>
    <t>6+9</t>
  </si>
  <si>
    <t>tmc1697</t>
  </si>
  <si>
    <t>kaushik007</t>
  </si>
  <si>
    <t>g3 e5 Bg2 d5 d4 e4 f3 f5 fxe4 fxe4 b3 Nf6 Ba3 Bxa3 Nxa3 Be6 e3 Nbd7 Bh3 Bxh3 Nxh3 a6 Nf4 g5 Nh5 Qe7 Rf1 Rf8 Nxf6+ Nxf6 c4 Qxa3 cxd5 O-O-O d6 Qxd6 Rf5 h6 h4 gxh4 gxh4 h5 Rf4 Nd5 Rxe4 Qg3+ Ke2 Rde8 Rxe8+ Rxe8 Kd3 Qxe3+ Kc4 Nb6+ Kb4 Qe7+ Kc3 Qxh4 Qf1 a5 Qf5+ Kb8 d5 Re3+ Kb2 Re2+ Ka3 Qb4#</t>
  </si>
  <si>
    <t>kaind</t>
  </si>
  <si>
    <t>e4 e5 Nf3 Nc6 Bc4 h6 d3 Nf6 O-O Bc5 Nxe5 Nxe5 d4 Bxd4 Qxd4 Nc6 Qd3 O-O Re1 Re8 Bf4 d6 Nc3 Be6 Nd5 Nxd5 exd5 Nb4 Qb3 Nxd5 Bxd5 Bxd5 Qxd5 Rxe1+ Rxe1 Qf6 c3 Qxf4 Re7 Qc1+</t>
  </si>
  <si>
    <t>d4 Nf6 c4 d5 cxd5 Nxd5 Nf3 Bf5 Qc2</t>
  </si>
  <si>
    <t>danylee84</t>
  </si>
  <si>
    <t>e4 e5 Qh5 Nc6 Bc4 g6 Qf3 Nf6 d3 d6 Bg5 Bg7 c3 O-O Bxf6 Qxf6 Qg3 Be6 Bb5 a6 Bc4 Bxc4 dxc4 Na5 Nd2 Qe6 b4 Nxc4 Nxc4 Qxc4 Rc1 f5 Qg5 Qxe4+ Kd2 Qf4+</t>
  </si>
  <si>
    <t>kardoph</t>
  </si>
  <si>
    <t>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t>
  </si>
  <si>
    <t>moi34</t>
  </si>
  <si>
    <t>b3 e5 Bb2 Nc6 g3 d5 Bg2 Nf6 d4 e4 Qd2 Bd6 Qg5 O-O Nc3 Nb4 O-O-O h6 Qd2 c6 Ba3 Nxa2+ Nxa2 Bxa3+ Kb1 a5 Qc3 a4 b4 Bg4 Qxa3 Bxe2 Re1 Bd1 Rxd1 Ng4 Nh3 Qb6 Rhf1 Rfe8 Nf4 e3 Rde1 Qxd4 Bh3 Nxh2 Rh1 Nf3 Rxe3 Rxe3 fxe3 Nd2+ Kc1 Nc4 Qd3 Qa1#</t>
  </si>
  <si>
    <t>care_404</t>
  </si>
  <si>
    <t>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t>
  </si>
  <si>
    <t>ivica014</t>
  </si>
  <si>
    <t>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t>
  </si>
  <si>
    <t>egor-220</t>
  </si>
  <si>
    <t>d4 d5 c4 e6 cxd5 exd5 Nc3 Bb4 Qa4+ Nc6 Nf3 Nf6 Bg5 O-O e3 h6 Bxf6 Qxf6 a3 Bxc3+ bxc3 Bg4 Be2 a6 O-O b5 Qc2 Bxf3 Bxf3 Rad8 Qb3 Ne7 Qb4 Nf5 Bg4 c6 Bxf5 Qxf5 Qc5 Qg6 Qb6 Ra8 a4 bxa4 Rxa4 Rfb8 Qb1 Rxb1</t>
  </si>
  <si>
    <t>e4 e5 Nf3 Nc6 Bc4 Nf6 Ng5 d5 exd5 Nxd5 Bxd5 Qxd5 Nf3 Bg4 Nc3 Bxf3 Nxd5 Bxd1 Nxc7+ Kd8 Nxa8 Bxc2 f4 exf4 d3 Bxd3 Bxf4 Bg6 O-O-O+ Kc8 Nc7 Bc5 Nd5 Nd4 Rhe1 Nc2 Ne7+ Bxe7 Rxe7 Nb4 Rc7+ Kb8 Rc4+ Ka8 Rxb4 Rc8+ Kd2 Rc2+ Ke1 a6 Rd8+ Ka7 Bb8+ Ka8 Bc7+ Ka7 Bb6#</t>
  </si>
  <si>
    <t>Italian Game: Two Knights Defense |  Knight Attack |  Normal Variation</t>
  </si>
  <si>
    <t>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t>
  </si>
  <si>
    <t>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t>
  </si>
  <si>
    <t>maryj</t>
  </si>
  <si>
    <t>e4 e5 Nf3 d6 h3 a6 Bc4 h6 d3 Be6 Bxe6 fxe6 Nc3 Nf6 O-O d5 Nxe5 Bd6 Nf3 O-O e5 Bb4 exf6 Qxf6 Bd2 Bc5 a3 Nc6 b4 Bb6 Be3 d4 Ne4 Qf7 Bd2 Ne7 Ne5 Qf5 Nd7 Rfd8 Nxb6 cxb6 Rc1 Nd5 Qg4 Qf7 Bxh6 Nf6 Nxf6+ Qxf6 Bg5 Qe5 Bxd8 Rxd8 Rfe1 Qd5 Qxe6+ Qxe6 Rxe6</t>
  </si>
  <si>
    <t>teglife10</t>
  </si>
  <si>
    <t>e4 e5 c3 Nc6 d4 exd4 cxd4 Nf6 e5 Ne4 Bd3 Ng5 Bb5 a6 Bxc6 dxc6 Ne2 g6 O-O Bg7 Bxg5 Qxg5 Nbc3 O-O Ne4 Qd8 N2g3 Be6 Nc5 Rb8 Nxe6 fxe6 Qe2 Qxd4 Rfe1 Rf7 Qe3 Qxb2 f3 Rbf8 Qe2 Qxe2 Rxe2 b6 Nf1 c5 Nd2 Rf5 g4 Rxe5 Rxe5 Bxe5 Re1 Bc3 Re2 Bxd2</t>
  </si>
  <si>
    <t>ravinkumar</t>
  </si>
  <si>
    <t>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t>
  </si>
  <si>
    <t>E71</t>
  </si>
  <si>
    <t>King's Indian Defense: Makogonov Variation</t>
  </si>
  <si>
    <t>Makogonov Variation</t>
  </si>
  <si>
    <t>d4 d5 c4 c6 e3 Bf5 Nc3 Nd7 cxd5 cxd5 Bb5 e6 Bxd7+ Qxd7 Nf3 Nf6 Ne5 Qc7 Qa4+ Nd7 Nxd7 Qxd7 Qxd7+ Kxd7 O-O Bb4 Ne2 Rhc8 a3 Bd6 b4 Ke8 f3 Bd3 Rf2 Kf8 Bb2 Rc2 Ra2 Rxe2 Rxe2 Bxe2 Bc3 Bc4 Rc2 b5 e4 a5 bxa5 Bxa3 exd5 exd5 Bd2 b4 Bf4 Rxa5 Bd6+ Ke8 Be5 f6 Bd6 Kd7 Bf8 g6 Bg7 f5 f4 b3 Rc3 b2</t>
  </si>
  <si>
    <t>kormats</t>
  </si>
  <si>
    <t>austin2112</t>
  </si>
  <si>
    <t>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t>
  </si>
  <si>
    <t>valueasset21</t>
  </si>
  <si>
    <t>deniz2na</t>
  </si>
  <si>
    <t>e4 e5 d4 exd4 Qxd4 Nc6 Qe3 b6 c4 Bc5 Qd3 Bb7 f3 Nb4 Qc3 Ne7 a3 Na6 b4 Bxg1 Rxg1 c6 Bf4 O-O Nd2 d5 O-O-O Ng6 Bg3 Qg5 Bd3 dxc4 Bxc4 c5 e5 cxb4 axb4 Nc7 Kb2 Nd5 Bxd5 Bxd5 f4 Nxf4 Bxf4 Qxf4 Rgf1 Qg5 g3 a5 Qd4 Qd8 h4 axb4 Qxb4 Ra2+ Kb1 Qa8 Kc1 Rc8+ Kb1 Ra1+ Kb2 Qa2#</t>
  </si>
  <si>
    <t>flashrust</t>
  </si>
  <si>
    <t>chessvariants</t>
  </si>
  <si>
    <t>e4 e5 g3 Nc6 Bg2 Nf6 d3 Bc5 Nf3 d6 O-O O-O c3 a6 Nbd2 d5 exd5 Nxd5 Qc2 Bf5 Ne4 Be7 Qb3 Rb8 Bg5 f6 Be3 Kh8 Bc5 b6 Bxe7 Qxe7 Rad1 Rfd8 Rfe1 Be6 Qc2 f5 Neg5 h6 Nxe6 Qxe6 d4 e4 Ne5 Nxe5 dxe5 Qxe5 f3 e3 f4 Qe6 Qb3 c6 c4 Nf6 Rxd8+ Rxd8 Qxe3 Qxe3+ Rxe3 Rd1+ Kf2 Ng4+ Kf3 Rd2 Re8+ Kh7 h3 Rf2#</t>
  </si>
  <si>
    <t>arakul34</t>
  </si>
  <si>
    <t>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t>
  </si>
  <si>
    <t>14+8</t>
  </si>
  <si>
    <t>demas</t>
  </si>
  <si>
    <t>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t>
  </si>
  <si>
    <t>izzlanfarischess</t>
  </si>
  <si>
    <t>leoilan</t>
  </si>
  <si>
    <t>e4 e5 Nf3 c6 Nxe5 Qe7 d4 f6 Nf3 Qxe4+ Be2 d5 O-O Qg6 Ne5 fxe5 Bh5 e4 Bxg6+ hxg6 Bg5 Nf6 Bxf6 gxf6 Re1 Kf7 f3 Bf5 g4 Be6 fxe4 dxe4 Rxe4 Rh4 Qe1 Bd5 Qxh4 Bxe4 g5 f5 Qh7+ Bg7 Nd2 Bxc2 Nf3 Nd7 Ne5+ Nxe5 dxe5 Rh8 e6+ Kf8 Qxg6 Bd4+ Kf1 Bd3+ Ke1 Ke7 Qf7+ Kd6 Qd7+ Ke5 e7</t>
  </si>
  <si>
    <t>King's Pawn Game: Gunderam Gambit</t>
  </si>
  <si>
    <t>Gunderam Gambit</t>
  </si>
  <si>
    <t>e4 e5 Nf3 c6 Nxe5 Qe7 d4 f6 Nf3 Qxe4+ Be2 d5 O-O Ne7 Re1 Qg6 Ne5 Qf5 Bh5+ g6 Bg4 fxe5 Bxf5 Bxf5 Rxe5 Bg7 Re2 Nd7 Bg5 Bf6 Bxf6 Nxf6 Qe1 Ng8 Nd2 O-O-O Nb3 Re8 Nc5 b6 Na4 Kd7 Qb4 Nf6 Rae1 Nc8 Rxe8 Rxe8 Rxe8 Kxe8 Qe1+ Kf7 Nc3 Bxc2 Ne2 Nd6 Nf4 Bf5 f3 g5 g4 Bd7 Nh5 Kg6 Nxf6 Kxf6 Qe5+</t>
  </si>
  <si>
    <t>e4 e5 c3 Nf6 d4 exd4 e5 Ne4 cxd4 Bb4+ Bd2 Qh4 Qe2 Nxd2 Nxd2 Qxd4 Nf3 Qxb2 Rb1 Qxb1+ Qd1 Qxa2 Bd3 Nc6 O-O a5 Qe2 Qe6 Bc4 d5 Ng5 Qxe5 Qf3 Qxg5 Bxd5 Ne5 Re1 Bxd2 Qxf7+ Kd8</t>
  </si>
  <si>
    <t>bobc</t>
  </si>
  <si>
    <t>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t>
  </si>
  <si>
    <t>brkylvc</t>
  </si>
  <si>
    <t>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t>
  </si>
  <si>
    <t>xxpampy</t>
  </si>
  <si>
    <t>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t>
  </si>
  <si>
    <t>jkf11</t>
  </si>
  <si>
    <t>e4 c5 Nf3 d6 Nc3 Nf6 d4 cxd4 Nxd4</t>
  </si>
  <si>
    <t>Sicilian Defense: Modern Variations</t>
  </si>
  <si>
    <t>6+4</t>
  </si>
  <si>
    <t>whzzzz</t>
  </si>
  <si>
    <t>e3 e5 Qh5 Nc6 Bc4 d5 Bb5 Bd6 d4 Nf6 Qg5 e4 Qxg7 Rg8 Qh6 Rxg2 Ne2 Bf8 Qh4 Rg4 Qxg4 Nxg4 a3 Qh4 Ng3 Bd6 Nc3 Nxf2 Kxf2 Bxg3+ hxg3 Qxh1 Nxd5 Qf3+ Ke1 Qxg3+ Kd2 Qf2+ Kc3 Kf8 Nxc7 Qe1+ Kb3 Na5+ Ka2 Be6+ b3 Bxb3+ cxb3 Qf2+ Bb2 Rc8 Rf1 Qxe3 Ne6+ Ke7 Nc5 Rxc5 dxc5 Qxb3+ Ka1 Qxb5</t>
  </si>
  <si>
    <t>spacede</t>
  </si>
  <si>
    <t>e4 e5 Nf3 Nc6 Bb5 Nf6 d3 Bc5 Bxc6 dxc6 O-O Qe7 Qe2 Bg4 h3 Bh5 Nc3 O-O-O Be3 Bxe3 fxe3 Kb8 Qd2 g5 g4 Nxg4 hxg4 Bxg4 Qg2 h5 Nh2 Be6 Nf3 g4 Nxe5 Rdf8 d4 c5 d5 Bxd5 Nxd5 Qxe5 c3 f5 exf5 Rxf5 Rxf5 Qxf5 e4 Qe6 Rf1 c6 Rf6 Qe5 Rf5 Qe6 Qg3+ Kc8 Qc7#</t>
  </si>
  <si>
    <t>montromsey</t>
  </si>
  <si>
    <t>jesteroz</t>
  </si>
  <si>
    <t>e3 e5 Qh5 Nc6 Bc4 g6 Qf3 Nf6 b3 d5 Bb5 Bg4 Qg3 Bc5 Bxc6+ bxc6 Qxe5+ Be6 d4 Bb4+ Bd2 Bxd2+ Nxd2 Ng4 Qxh8+ Ke7 Qxd8+ Rxd8 h3 Nf6 f3 h5 Ne2 Bf5 c3 Kd6 Nf4 Re8 Kf2 c5 Rhe1 cxd4 exd4 Rxe1 Rxe1 g5 Ne2 g4 hxg4 hxg4 Ng3 Bd3 fxg4 Nxg4+ Kf3 Nf6 Re3</t>
  </si>
  <si>
    <t>fleischer14</t>
  </si>
  <si>
    <t>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t>
  </si>
  <si>
    <t>Philidor Defense: Exchange Variation #3</t>
  </si>
  <si>
    <t>Exchange Variation #3</t>
  </si>
  <si>
    <t>ryanfeatherman</t>
  </si>
  <si>
    <t>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t>
  </si>
  <si>
    <t>nikita11</t>
  </si>
  <si>
    <t>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t>
  </si>
  <si>
    <t>gymhgy</t>
  </si>
  <si>
    <t>e4 e5 Nf3 d5 Nxe5 dxe4 Nc3 Nc6 Nxc6 bxc6 Nxe4 Bb7 Nc5 Qd5 Nxb7 Bb4 Bd3 Nf6 O-O Qh5 Be2 Qh6 a3 Qf4 axb4 h5 d4 Ng4 Bxf4</t>
  </si>
  <si>
    <t>e4 e5 Nf3 Nc6 Bb5 Nf6 Bxc6 bxc6 Nc3 Bb4 O-O d5 Nxe5 Bd7 d3 O-O exd5 cxd5 d4 Bd6 Nxd7 Qxd7 Bg5 Ng4 h3 Nh2 Nxd5 Nxf1 Qh5 Nd2 Nf6+ Kh8 Qxh7#</t>
  </si>
  <si>
    <t>styve_lam</t>
  </si>
  <si>
    <t>e4 e5 Nf3 Nc6 Bc4 Nf6 Ng5 d5 exd5 Nxd5 Nxf7 Kxf7 Qf3+ Ke8 Bxd5 Nb4 Qf7#</t>
  </si>
  <si>
    <t>dohiblundered</t>
  </si>
  <si>
    <t>c4 e5 Nc3 Nc6 g3 Nf6 Bg2 Bc5 Nf3 O-O Nxe5 Nxe5 d4 Nxc4 dxc5 b6 cxb6 axb6 Bxa8</t>
  </si>
  <si>
    <t>riccovieira</t>
  </si>
  <si>
    <t>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t>
  </si>
  <si>
    <t>makar_batulin</t>
  </si>
  <si>
    <t>e4 e5 Nf3 Nc6 Bc4 Bc5 d3 Nf6 Ng5 O-O Qf3 d6 h3 Qe7 Nc3 Be6 Bxe6 fxe6 Qg3 Nh5 Qg4 Rf4 Bxf4 exf4 Qxh5 Rf8 Qxh7#</t>
  </si>
  <si>
    <t>apolo6612</t>
  </si>
  <si>
    <t>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t>
  </si>
  <si>
    <t>Nimzowitsch Defense: Williams Variation</t>
  </si>
  <si>
    <t>Williams Variation</t>
  </si>
  <si>
    <t>nikita0690</t>
  </si>
  <si>
    <t>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t>
  </si>
  <si>
    <t>ss-fitz</t>
  </si>
  <si>
    <t>d4 d5 e3 c5 Nf3 cxd4 Nxd4 Nc6 c3 e5 Nf5 Bxf5 Qh5 Nge7 c4 g6 Qf3 Be4 Qf6 Qa5+ Nd2 Rg8 b4 Qxb4 Rb1 Qc3 Rxb7 Qxc1+ Ke2 dxc4 Nxe4 Qc2+ Kf3 Bg7 Nd6+ Kf8 Qxe7+ Nxe7 Bxc4 Rd8 Nxf7 Qxc4 Rxa7 Kxf7</t>
  </si>
  <si>
    <t>messchess777</t>
  </si>
  <si>
    <t>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t>
  </si>
  <si>
    <t>cerebral</t>
  </si>
  <si>
    <t>e4 e5 Nf3 Nf6 Nc3 Bc5 d4 exd4 Nxd4 Bxd4 Qxd4 O-O Bc4 d5 exd5 Bf5 Bd3 Qe8+ Be3 Na6 Bxf5 Rd8 O-O c6 Bg5 h6 Bxf6 gxf6 Qxf6</t>
  </si>
  <si>
    <t>hashashinsquad</t>
  </si>
  <si>
    <t>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t>
  </si>
  <si>
    <t>sirdragon1</t>
  </si>
  <si>
    <t>d4 d5 Nc3 Nf6 Nf3 c5 dxc5 Nc6 Bg5 e5 e3 Bxc5 Bb5 O-O Bxc6 bxc6 Nxe5 h6 Nxc6 Qb6 Bxf6 Qxc6 Bd4 Rb8 Bxc5 Qxc5 Qxd5 Qb6 O-O-O Qxb2+ Kd2 Bb7 Qe4 Bxe4 Nxe4 Rfd8+ Ke2 Rxd1 Rxd1 Qxc2+ Rd2 Qc4+ Rd3 Rb2+ Ke1 Qc1+ Rd1 Qc6 g4 Qxe4 g5 Qh1#</t>
  </si>
  <si>
    <t>showview</t>
  </si>
  <si>
    <t>e4 e5 Qh5 Nc6 c3 g6 Qe2 Nf6 d3 Bg7 Nf3 d6 Ng5 h6 Nf3 Be6 Qc2 Qd7 Be2 O-O O-O d5 exd5 Nxd5 a3 f5 Nh4 g5 Ng6 Rf6 Bh5 Bf7 Qb3 Bxg6 Qxb7 Qe8 Qxc7 Nxc7 Bxg6 Qxg6</t>
  </si>
  <si>
    <t>kann2014</t>
  </si>
  <si>
    <t>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t>
  </si>
  <si>
    <t>mikavds</t>
  </si>
  <si>
    <t>e4 d6 d4 e6 Nf3 Nf6 Nc3 d5 e5 Ng8 Bg5 f6 Bf4 g5 Be3 h6 Bb5+ c6 Bd3 f5 h3 f4 Bd2 Ne7 g3 fxg3 fxg3 Qb6 b3 Rg8 h4 g4 Nh2 Qxd4 Qe2 h5 O-O-O Qb4 Nxg4 hxg4 h5 Qa3+ Kb1 b6 h6 Ba6 h7 Rh8 Bxa6 Nxa6 Bc1 Qb4 Na4 b5 Bh6 bxa4 Bxf8 a3 Bg7 Qc3 Kc1 Nb4 Bxh8 Nxa2+</t>
  </si>
  <si>
    <t>lynosbc</t>
  </si>
  <si>
    <t>e3 e5 Qh5 d6 Bc4 g6 Qf3 Be6 Qxb7 c6 Qxa8 Bxc4 Qxa7 Qb6 Qa4 Qb5 Qa8 Qb6 d3 Ba6 e4 d5 Be3 Qb5 b3 Ne7 Nc3 Qa5 Qxb8+ Kd7 Qa7+ Kd6 Qb8+ Kd7 Bb6 Qxc3+ Ke2 Qxa1 Qd8+ Ke6 exd5+ cxd5 c4 Bb7 cxd5+ Bxd5 Qc8+ Kf6 g4 Nxc8 h4 Nxb6</t>
  </si>
  <si>
    <t>goncalossantos</t>
  </si>
  <si>
    <t>e4 e5 Nf3 Nf6 Nc3 Nc6 d4 exd4 Nxd4 Nxd4 Qxd4 c5 Qe5+ Be7 Bg5 d6 Qf4 Nh5 Qe3 Bxg5 f4 Nxf4 Nd5 Nxg2+ Bxg2 Bxe3</t>
  </si>
  <si>
    <t>protecteh</t>
  </si>
  <si>
    <t>e4 e5 Nf3 d5 Nxe5 Bd6 Nf3 c5 Nc3 c4 Nxd5 Bb4 Nxb4</t>
  </si>
  <si>
    <t>materna</t>
  </si>
  <si>
    <t>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t>
  </si>
  <si>
    <t>mushnik</t>
  </si>
  <si>
    <t>d4 d5 c4 e6 Nf3 Nc6 e3 Nf6 Nc3 Bd6 a3 dxc4 Bxc4 e5 dxe5 Nxe5 Nxe5 Bxe5 Qxd8+ Kxd8 Bxf7 Bf5 f3 Rf8 Bb3 Ke7 Bd2 Rfd8 O-O-O Rac8 e4 Be6 Bxe6 Kxe6 Kc2 c5 h3 a6 Rhe1 b5 f4 Bxc3 f5+ Ke5 Bxc3+ Kf4 Rf1+ Kxe4 Rde1+ Kd5 Re6 Re8 Rd1+ Kc4 b3#</t>
  </si>
  <si>
    <t>ezequiel95</t>
  </si>
  <si>
    <t>e4 e5 f4 f6 Nf3 c6 d4 d5 Bd3 Bb4+ Bd2 Bxd2+ Qxd2 Ne7 c4 dxe4 Bxe4 Be6 Qd3 O-O d5 Bg4 fxe5 fxe5 Nxe5 Nd7 Nxg4 Nc5 Qd4 Qa5+ Nc3 Nf5 Bxf5 Rxf5 Rf1 Re8+ Ne3 Rg5 a3 Nb3 Qf4 Qd8 Rd1 Rg6 Qf7+ Kh8 dxc6 Rxe3+ Ne2 Qh4+ g3 Qf6 Rxf6 Rxf6 Rd8+ Re8 Rxe8#</t>
  </si>
  <si>
    <t>maksimushouse</t>
  </si>
  <si>
    <t>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t>
  </si>
  <si>
    <t>Ruy Lopez: Closed Variations |  Morphy Attack</t>
  </si>
  <si>
    <t>mellowg7</t>
  </si>
  <si>
    <t>Nh3 e5 e4 Nc6 Bc4 Nf6 Ng5 d5 Nxf7 Kxf7 exd5 Nxd5 Qf3+ Kg8 Bxd5+ Be6 Bxe6#</t>
  </si>
  <si>
    <t>rjh24</t>
  </si>
  <si>
    <t>e4 e5 Nf3 Nc6 Bb5 a6 Ba4 d6 O-O Bd7 d4 b5 Bb3 Nf6 c4 Nxe4 c5 dxc5 dxc5 Nxc5 Qd5 Nb4 Qxf7#</t>
  </si>
  <si>
    <t>C72</t>
  </si>
  <si>
    <t>Ruy Lopez: Morphy Defense |  Modern Steinitz Defense</t>
  </si>
  <si>
    <t>rhudoris</t>
  </si>
  <si>
    <t>e4 c5 c3 d6 Nf3 Nc6 d4 b6 dxc5 bxc5 Bb5 Bb7 O-O Qb6 a4 Ba6 c4 e5 Nc3 Bxb5 Nd5 Qb7 axb5 Nd4 Ra6 Nxf3+ Qxf3 Be7 Rc6 Rc8 Nxe7 Nxe7 Rxd6 O-O Rfd1 Qc7 Rd7 Qa5 Rxe7 Rcd8 Rf1 Rde8 Rxe8 Rxe8 Qa3 Qb6 Qa6 Rd8 Be3 Qd6 Qxd6 Rxd6 Bxc5 Rc6</t>
  </si>
  <si>
    <t>kikume</t>
  </si>
  <si>
    <t>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t>
  </si>
  <si>
    <t>goldenrod</t>
  </si>
  <si>
    <t>e4 e5 Nf3 Nc6 Bb5 a6 Ba4 b5 Bb3 f6 O-O Nd4 Nxd4 exd4 Bd5 c6 Bb3 Ne7 c3 d3 Qf3 d5 Qxd3 dxe4 Qxe4 g6 d4 Bg7 d5 Bb7 dxc6 Bxc6 Be3 Bxe4</t>
  </si>
  <si>
    <t>nano51</t>
  </si>
  <si>
    <t>e4 c5 Nf3 d6 d4 cxd4 Nxd4 g6 Nc3 Bg7 Be3 Nf6 Bd3 O-O O-O Nbd7 Qe2 a6 b3 Ne5 f3 d5 Bf4 Ned7 Nxd5 e5 Nb6 exd4 Nxa8 Nc5 Rad1 Ne6 Be5 Nh5 g4 Bxe5 gxh5 Qh4 Qf2 Qxh5 Nb6 Nf4 Nxc8 Nh3+ Kh1 Nxf2+ Rxf2 Rxc8 f4 Bd6 f5 Qxd1+ Rf1 Qd2 fxg6 Qxh2#</t>
  </si>
  <si>
    <t>cabritas</t>
  </si>
  <si>
    <t>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t>
  </si>
  <si>
    <t>arturo666</t>
  </si>
  <si>
    <t>e4 e5 Nf3 Nc6 Bb5 a6 Bxc6 bxc6 d3 Rb8 Nc3 Bd6 O-O Nf6 b3 O-O Bg5 c5 Nd5 c6 Nxf6+ gxf6 Bh6 Re8 Nxe5 Bxe5 Qg4+ Kh8 Qg7#</t>
  </si>
  <si>
    <t>Ruy Lopez: Exchange Variation |  Lutikov Variation</t>
  </si>
  <si>
    <t>paynando</t>
  </si>
  <si>
    <t>e4 e5 Nf3 d6 Nc3 Be7 Bc4 Nf6 d3 O-O O-O Bg4 Bd2 Nc6 Nd5 Nd4 Qe1 Nxc2 Qc1</t>
  </si>
  <si>
    <t>tambwe</t>
  </si>
  <si>
    <t>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t>
  </si>
  <si>
    <t>crabcake</t>
  </si>
  <si>
    <t>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t>
  </si>
  <si>
    <t>d_daniljev</t>
  </si>
  <si>
    <t>e4 e5 Nf3 Bc5 d4 exd4 Nxd4 Nc6 c3 Qf6 Be3 Bxd4 cxd4 Nge7 Nc3 Qd6 Bd3 Qb4 O-O Qxb2 Qd2 Qxa1 Rxa1 Nb4 Rb1 a5 a3 Nxd3 Qxd3 Ra6 a4 h5 Nb5 Rc6 Bg5 h4 Qa3 f6 Bf4 Rh5 Re1 h3 e5 hxg2 exf6 gxf6 Qxe7#</t>
  </si>
  <si>
    <t>howief</t>
  </si>
  <si>
    <t>axelpro446</t>
  </si>
  <si>
    <t>e4 e5 Nf3 Nc6 Bb5 Nd4 Nxd4 exd4 O-O c6 Bc4 b5 Bb3 Bb7 Qh5 d5 exd5 c5 Re1+ Be7 d3 Nf6 Qf5 Bxd5 Bg5 c4 dxc4 Bxc4 Bxc4 bxc4 Bxf6 gxf6 Qxf6 Kd7 Qxd4+ Kc7 Qxc4+</t>
  </si>
  <si>
    <t>jbevarts</t>
  </si>
  <si>
    <t>e4 e5 Nf3 Nc6 c4 Nf6 Nc3 Bb4 a3 Bxc3 dxc3 d6 Bg5 h6 Bh4 g5 Bg3 Nxe4 b4 Nxc3 Qc2 h5 Qxc3 h4 Nxh4 gxh4 b5 Nd4 O-O-O Qg5+ f4 exf4 Re1+ Ne6 Qxh8+ Kd7 Bf2 f3+ Be3 fxg2 Bxg2 Qxg2 Rhg1 Qe4 Kd2 Qxc4 Ref1 Qa2+ Kc3 Qxa3+ Kd2 Qb4+ Kc2 Qe4+ Kd2 Qb4+ Kc2 Qe4+ Kd2 Qb4+</t>
  </si>
  <si>
    <t>English Opening: Four Knights System |  Nimzowitsch Variation</t>
  </si>
  <si>
    <t>Four Knights System</t>
  </si>
  <si>
    <t>bamarillobiller</t>
  </si>
  <si>
    <t>d4 d5 Nf3 Bg4 Bf4 Bxf3 exf3 Nc6 Bb5 a6 Bxc6+ bxc6 O-O e6 Nc3 c5 dxc5 Bxc5 Qe1 c6 Qe5 Nf6 Nxd5 cxd5 Bg5 Be7 Rae1 Nd7 Qxg7 Rf8 Bf6 Bxf6 Rxe6+ fxe6 Qxf6 Qxf6 Ra1 Qxb2 g4 Qxa1+ Kg2 Qb2 Kg3 Qxc2 Kh4 Qxf2+ Kg5 Qxf3 Kh6 Qxg4 Kxh7 Rf5 Kh8 Rh5#</t>
  </si>
  <si>
    <t>Queen's Pawn Game: Anti-Torre</t>
  </si>
  <si>
    <t>Anti-Torre</t>
  </si>
  <si>
    <t>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t>
  </si>
  <si>
    <t>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t>
  </si>
  <si>
    <t>deebs</t>
  </si>
  <si>
    <t>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t>
  </si>
  <si>
    <t>m4c3l0</t>
  </si>
  <si>
    <t>d4 d5 c4 dxc4 e3 e6 Bxc4 Bb4+ Bd2 Bxd2+ Qxd2 Nf6 Bd3 O-O Nf3 b6 Qc2 Bb7 e4 Nc6 e5 Nxd4 Nxd4 Qxd4 exf6 Qe5+ Qe2 Qxe2+ Bxe2 gxf6 Bf3 Bxf3 gxf3 Kh8 Nc3 c6 O-O-O Rad8 Ne4 f5 Nf6 Kg7 Nh5+ Kg6 Ng3 Rxd1+ Rxd1 Kf6 f4 Rc8 Rg1 Rg8 Nh5+</t>
  </si>
  <si>
    <t>max1966</t>
  </si>
  <si>
    <t>e4 e5 Nf3 Nc6 Bb5 d6 d4 a6 Bxc6+ bxc6 O-O Bg4 h3 Bh5 dxe5 dxe5 g4 Qxd1 Rxd1 Bg6 Nxe5 Bd6 Nxg6 hxg6 Kg2 Nf6 f3 O-O-O Bg5 Rh7 Nd2 Rdh8 Rh1 Bc5 c3 Bb6 Nc4 Kb7 Ne5 Rf8 Rad1 Rhh8 Rd3 Rd8 Rhd1 Rxd3 Rxd3 Re8 Nxf7 Re7 Bxf6 gxf6 Nh6 Re5 Nf7 Rb5 b3 a5 Nd8+ Kc8 Nxc6 Rc5 Ne7+ Kb8 Nxg6</t>
  </si>
  <si>
    <t>apervaiz</t>
  </si>
  <si>
    <t>e4 e5 Nf3 Nc6 Bc4 Bc5 Ng5 Qxg5</t>
  </si>
  <si>
    <t>tusher</t>
  </si>
  <si>
    <t>e4 e5 Nf3 Nc6 Bb5 d6 Bxc6+ bxc6 O-O Ba6 d3 c5 Nc3 Nf6 Bg5 Be7 Nd5 Nxd5 exd5 Bxg5 c4 O-O h3 Bb7 Qb3 Rb8 Qa4 Ra8 Qb5 Rb8 Qa5 c6 Qxd8 Rfxd8 dxc6 Bxc6 Nxg5 Rxb2 Rfd1 Ba4 Rdb1 Rxb1+ Rxb1 Bc2 Rb7 Bxd3 Rxa7 Bxc4 a4 Bd5 a5 Ra8 Rd7 Ra6 Rd8#</t>
  </si>
  <si>
    <t>messipm10</t>
  </si>
  <si>
    <t>e4 e5 Nf3 Bc5 Bc4 Qf6 O-O d6 d3 h6 Be3 Bxe3 fxe3 c6 d4 exd4 exd4 Qg6 Nh4 Qxe4 Re1 Qxe1+ Qxe1+ Ne7 Nf5 Bxf5 Qf2 O-O c3 Nd7 Nd2 Nb6 Re1 Rae8 h3 Nd7 a4 c5 dxc5 Nxc5 Nb3 Nxa4 Nd4 Bg6 Nb5 Rc8 Nxd6 Rcd8 Rxe7 Rxd6 Rxb7 Rd1+ Kh2 Nc5 Qxc5 Rfd8 Qxa7 Re8 Bxf7+ Bxf7 Rxf7 Re2 Rxg7+ Kh8 Rh7+ Kg8 Qf7#</t>
  </si>
  <si>
    <t>kreativ-s</t>
  </si>
  <si>
    <t>e4 e5 Nf3 Nc6 Bc4 Bc5 d3 Nf6 Ng5 O-O Nxf7 Rxf7 Bxf7+ Kxf7 Bg5 d5 f3 Ne7 a3 Ng6 b4 Be7 O-O Nf4 g3 Nh3+</t>
  </si>
  <si>
    <t>krisrov</t>
  </si>
  <si>
    <t>e4 e5 Nf3 Nc6 d4 exd4 Bc4 Bc5 Ng5 Ne5 Bb3 h6 Nxf7 Nxf7 Bxf7+ Kxf7 Qf3+ Qf6 Qd3 Ne7 Qc4+ d5 Qxc5 dxe4 O-O Nc6 c3 d3 f3 b6 Qc4+ Be6 Qxe4</t>
  </si>
  <si>
    <t>Scotch Game: Scotch Gambit |  Sarratt Variation</t>
  </si>
  <si>
    <t>luigi2016</t>
  </si>
  <si>
    <t>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t>
  </si>
  <si>
    <t>ukrnoob</t>
  </si>
  <si>
    <t>e4 e5 Nf3 d6 Bc4 h6 O-O Nf6 d3 Be7 Be3 O-O Nbd2 Be6 Bb3 Bxb3 axb3 Nc6 c3 d5 b4 d4 cxd4 exd4 Nxd4 Nxd4 Bxd4</t>
  </si>
  <si>
    <t>castro830</t>
  </si>
  <si>
    <t>e4 e5 Nf3 d6 Bc4 Qe7 d3 Be6 Bxe6 Qxe6 Ng5 Qd7 Qf3 f6 Nh3 g5 g4 h5 Qf5 hxg4 Qxd7+ Nxd7 Ng1 O-O-O Be3 Kb8 Nd2 a6 Ne2 c5 Ng3 Ne7 f3 gxf3 Nxf3 g4 Nd2 d5 exd5 Nxd5 Bf2 b6 a3 Bd6 Nf5 Nf8 c4 Nf4 O-O-O Nxd3+</t>
  </si>
  <si>
    <t>aurarestrepo</t>
  </si>
  <si>
    <t>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t>
  </si>
  <si>
    <t>Three Knights Opening: Schlechter Variation</t>
  </si>
  <si>
    <t>hunnyman</t>
  </si>
  <si>
    <t>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t>
  </si>
  <si>
    <t>felixiou</t>
  </si>
  <si>
    <t>e4 e6 d4 d5 e5 c5 c3 Bd7 c4 cxd4 cxd5 Qa5+ Qd2 Bb4</t>
  </si>
  <si>
    <t>ashishv</t>
  </si>
  <si>
    <t>d4 d5 Bf4 Nc6 h3 Bf5 Nf3 e6 e3 Bd6 Bxd6 Qxd6 Nbd2 Nge7 a3 O-O c4 dxc4 Bxc4 Bg6 O-O a6 Nb3 Nd5 Bxd5 exd5 Nc5 b6 Na4 Ne7 Nc3 Be4 Re1 Qf6 Rc1 Bxf3 Qxf3 Qxf3 gxf3 c6 Ne2 g5 f4 gxf4 Nxf4 Ng6 Nd3 Rfe8 Kh2 Re7 Rxc6</t>
  </si>
  <si>
    <t>ayush7211</t>
  </si>
  <si>
    <t>e4 d6 Nf3 g6 d4 Bg7 e5 dxe5 dxe5 Qxd1+ Kxd1 Nc6 Bf4 Bg4 Nd2 Nxe5 h3 Nxf3 Nxf3 Bxf3+ gxf3 O-O-O+ Bd3 Bxb2</t>
  </si>
  <si>
    <t>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t>
  </si>
  <si>
    <t>riverhorse</t>
  </si>
  <si>
    <t>e4 e5 Nf3 Nc6 Bb5 a6 Bxc6 dxc6 b3 Bd6 Bb2 Nf6 d3 O-O c4 Bb4+ Bc3 Bxc3+ Nxc3 Bg4 h3 Bxf3 Qe2 Bxe2</t>
  </si>
  <si>
    <t>azisdoank</t>
  </si>
  <si>
    <t>g3 e5 Bg2 d5 c3 e4 d3 f5 f3 Nf6 dxe4 fxe4 fxe4 dxe4 Qxd8+ Kxd8 Bg5 Be7 Bxf6 Bxf6 Bxe4 c6 Nf3 Kc7 Nbd2 Be6 Nb3 Nd7 O-O-O Rad8 Nfd4 Bxb3 Nxb3 g6 Rhf1 Bg5+ Kb1 Nf6 Bf3 Nd5 Bxd5 Rxd5 Rxd5 cxd5 Nd4 Re8 h4 Bh6 Rf7+ Kb6 Rxh7 Be3 Nc2 Bf2 Rh6 Bxg3 Rxg6+</t>
  </si>
  <si>
    <t>rssaad</t>
  </si>
  <si>
    <t>d4 d5 Nf3 Bg4 e3 Nc6 h3 Bh5 Be2 Nf6 Nc3 Ne4 Qd3 Nb4 Qb5+ Nc6 Qxb7 Nxc3 bxc3</t>
  </si>
  <si>
    <t>neo58</t>
  </si>
  <si>
    <t>e4 e5 Nf3 Nc6 d4 exd4 Nxd4 Nxd4 Qxd4 b6 Qd5 c6 Qd1 Bb7 Nc3 d5 exd5 cxd5 Bb5+ Ke7 Bg5+ f6 Be3 Kf7 O-O Bc5 a3 d4 Bxd4 Qxd4 Qxd4 Bxd4 Rfd1 Bxc3 bxc3 Ne7 Rd7 Be4 Bc4+ Ke8 Bb5 Kf7 Re1 Bf5 Rexe7+ Kg6 Rxg7+</t>
  </si>
  <si>
    <t>palacius</t>
  </si>
  <si>
    <t>e4 e6 d4 d5 e5 Nd7 Nf3 c5 c3 Ne7 Qa4 a6 dxc5 Nc6 Qd1 Bxc5 b4 Be7 Bb2 Ndxe5 Nxe5 Nxe5 c4 Bf6 cxd5 Qxd5 Qxd5 exd5 Bxe5 Bxe5</t>
  </si>
  <si>
    <t>ismaelsilva</t>
  </si>
  <si>
    <t>Nf3 d5 d3 Nc6 c3 e5 Qa4 e4 dxe4 dxe4 Qxe4+ Qe7 Qa4 Bd7 e3 Nd4 Qxd4</t>
  </si>
  <si>
    <t>chessluis3894</t>
  </si>
  <si>
    <t>e4 e5 Nf3 Nc6 Nc3 Nf6 Bb5 d5 Bxc6+ bxc6 Nxe5 Nxe4 Nxe4 dxe4 Nxc6 Qf6 Nb4 Bxb4</t>
  </si>
  <si>
    <t>joanllobet</t>
  </si>
  <si>
    <t>e4 e5 Nf3 Nc6 Nc3 Nf6 Bc4 Bc5 d3 Ng4 O-O Nxf2 Rxf2 Bxf2+ Kxf2 O-O Ng5 d6 Qh5 Qf6+ Kg1 h6 Nd5 Qg6</t>
  </si>
  <si>
    <t>plenad</t>
  </si>
  <si>
    <t>e4 e5 Nf3 Nc6 Nc3 Bb4 d4</t>
  </si>
  <si>
    <t>arunmaiyad</t>
  </si>
  <si>
    <t>e4 e5 Bc4 b6 d3 Nf6 Nf3 d6 h3 Bb7 Nc3 Nbd7 Ng5 d5 exd5 Nxd5 Nxd5 Nf6 Nxf6+ Qxf6 Bxf7+ Ke7 Bc4 Bxg2 Rg1 Bxh3 Nxh3</t>
  </si>
  <si>
    <t>kcramsib</t>
  </si>
  <si>
    <t>e4 c5 Nf3 Nc6 b3 e5 Bb2 d6 c3 Bg4 h3 Bh5 g4 Bg6 d3 h6 Nbd2 Nf6 Bg2 Be7 d4 cxd4 cxd4 exd4 Nxd4 Nxd4 Bxd4 O-O O-O b6 e5 dxe5 Bxa8 Qxa8 Bxe5 Qd5 Bxf6 Bxf6 Nc4 Qc5 Rc1 Rd8 Ne3 Qa3 Qe2 Bd3 Qf3 Bxf1 Kxf1 Qxc1+</t>
  </si>
  <si>
    <t>ddd12345</t>
  </si>
  <si>
    <t>e4 e6 Nf3 Be7 d4 d6 Bd3 e5 d5 Nf6 Bg5 Nxd5 exd5 Bxg5 O-O Bh6 Nbd2 O-O Be4 f5</t>
  </si>
  <si>
    <t>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t>
  </si>
  <si>
    <t>junpanjaitan</t>
  </si>
  <si>
    <t>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t>
  </si>
  <si>
    <t>benjamin1365</t>
  </si>
  <si>
    <t>e4 e5 Nf3 Nc6 Nc3 a6 a4 Nf6 b3 d6 Bb2 Bg4 h3 Bxf3 Qxf3 Qe7 Nd5 Nxd5 exd5 Nd4 Bxd4 exd4+ Be2 O-O-O O-O Re8 Rfe1 Qg5 Bxa6 bxa6 Rxe8+ Kb7 Rae1 Qxd2 Qd3 Qa5 Qxd4 c5 Qe3 g6 Qg5 h6 R1e7+ Kb6 Rb8#</t>
  </si>
  <si>
    <t>claude38</t>
  </si>
  <si>
    <t>e4 Nc6 d4 d5 e5 Bf5 Bf4 e6 Nc3 Nb4 Rc1 Ne7 a3 Nbc6 Nf3 Ng6 g3 Be7 Bg2 Bg4 h3 Bxf3 Bxf3 Na5 h4 O-O Be3 Nc4 b3 Nxe3 fxe3 Bxa3 Ra1 Bb4 Qd3 Ne7 Ra4 Bxc3+ Qxc3 Nf5 Kf2 c6 Rha1 a6 Qc5 f6 Rb4 Qd7 Qb6 fxe5 dxe5 Rab8 Qc5 Nh6 Kg2 Qf7 Rf1 Ng4 Rxg4 Qf5 Rf4 Qd3 cxd3</t>
  </si>
  <si>
    <t>pentium486</t>
  </si>
  <si>
    <t>Nf3 Nc6 e4 e5 Bc4 Bc5 O-O Nf6 Nc3 O-O Bd5 d6 Bxc6 bxc6 d4 exd4 Nxd4 Bb7 Re1 Re8 Be3 Nxe4 Nxe4 Rxe4 Nf5 Bxe3 Nxe3 Qe7 Qd3 c5 Nf5 Rxe1+ Rxe1 Qxe1+ Qf1 Qxf1+ Kxf1 Re8</t>
  </si>
  <si>
    <t>mhysa</t>
  </si>
  <si>
    <t>d4 d5 c4 dxc4 e3 b5 a4 c6 axb5 cxb5 Qf3 Qc7 Qxa8 Nc6 Nf3 e6 Nc3 Bb4 Bd2 Bxc3 Bxc3 Nge7 Ne5 O-O Nxc6 Nxc6 Ba5 Nxa5 Qf3 Bb7 Qg3 Nb3 Rxa7 Qxg3 hxg3 Bc6 Rc7 Ba8 Be2</t>
  </si>
  <si>
    <t>e4 e5 Nf3 f5 exf5 e4 Ng5 Qxg5</t>
  </si>
  <si>
    <t>Latvian Gambit Accepted</t>
  </si>
  <si>
    <t>jfuzzell</t>
  </si>
  <si>
    <t>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t>
  </si>
  <si>
    <t>ospeck</t>
  </si>
  <si>
    <t>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t>
  </si>
  <si>
    <t>elchilenoenchile</t>
  </si>
  <si>
    <t>e4 e5 Bc4 Nf6 d3 b6 Bg5 Bb7 Bxf6 Qxf6 Qf3 Be7 Nc3 Bb4 Qxf6 gxf6 Ne2 d6 O-O-O Rg8 a3 Bxc3 Nxc3 Rxg2 f3 Ke7 Nd5+ Kd7 Nxf6+</t>
  </si>
  <si>
    <t>Bishop's Opening: Berlin Defense</t>
  </si>
  <si>
    <t>canexd</t>
  </si>
  <si>
    <t>irietk</t>
  </si>
  <si>
    <t>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t>
  </si>
  <si>
    <t>lordmete</t>
  </si>
  <si>
    <t>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t>
  </si>
  <si>
    <t>richiew</t>
  </si>
  <si>
    <t>c4 e5 d3 Nf6 Nc3 Bb4 Bd2 d5 a3 Bxc3 bxc3 dxc4 Qa4+ Bd7 Qxc4 b5 Qb4 Na6 Qb3 O-O e4 c6 Nf3 Be6 c4 bxc4 dxc4 Nc5 Qb2 Rb8 Qxe5 Nb3 Rd1 Nxd2 Nxd2 Qa5 Qxa5</t>
  </si>
  <si>
    <t>canid</t>
  </si>
  <si>
    <t>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t>
  </si>
  <si>
    <t>ahmedyousry29</t>
  </si>
  <si>
    <t>c4 e5 d3 Qf6 Nf3 Bc5</t>
  </si>
  <si>
    <t>rompirio</t>
  </si>
  <si>
    <t>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t>
  </si>
  <si>
    <t>elchidowan</t>
  </si>
  <si>
    <t>c4 e5 d3 d5 b3 dxc4 bxc4 Bb4+ Bd2 Qe7 Nf3 Nc6 e3 Na5 Qa4+ Bd7 Bxb4 c5 Qxa5 b6 Qa6 cxb4 Nbd2 Nf6 Qb7 O-O Nb3 Rab8 Qxa7</t>
  </si>
  <si>
    <t>alfredenewman</t>
  </si>
  <si>
    <t>c4 e5 e4 Nc6 Nf3 d6 Qa4 Nf6 Nc3 Ng4 d3 Bd7 Nd5 Nd4 Nxd4 Bxa4 Be2 exd4 Bxg4 c6 Nf4 c5 Bd2 Be7 O-O Bg5 b3 Bc6 Rfe1 Qf6 g3 O-O Nh5 Qd8 f4 Be7 e5 dxe5 fxe5 Bg5 Rad1 Bxd2 Rxd2 Qg5 Ree2 Qxg4 Nf4 Bf3 Rf2 Bc6 Rf1 Rae8 Re2 b5 e6 Rxe6 Ref2 Rf6 Re1 bxc4 bxc4 g5 Ng2 Rxf2 Kxf2 Qf3+ Kg1 Qxg2#</t>
  </si>
  <si>
    <t>sethsahin</t>
  </si>
  <si>
    <t>c4 g6 Nc3 d6 d3 Bg7 d4 Nf6 d5 O-O Nf3 Nbd7 Ng5 h6 Qd4 e5 Qh4 hxg5 Bxg5 c5 e4 a5 Rd1 b6 Rd3 Nb8 Be2 Na6 a3 Bd7 O-O Qc8 h3 Rb8 Bxf6 Bxf6 Qxf6 Qd8 Qxd6 Qg5 Qxd7 Rfe8 Rf3 Re7 Qd6 Re6 Qd7 Qd2 Qxf7+ Kh8</t>
  </si>
  <si>
    <t>voskresensk</t>
  </si>
  <si>
    <t>c4 b6 d4 Ba6 b3 Nf6 Nc3 e6 Bf4 Bb4 Rc1 Ne4 Bd2 d5 Na4 Bxd2+ Qxd2 Nxd2 Kxd2 Qg5+ e3 dxc4 Rxc4 Bxc4 bxc4 Nc6 Nf3 Qa5+ Kd3 Qxa4 Ke4 f5+ Kf4 g5+ Kxg5 Rg8+ Kf6 Rg6#</t>
  </si>
  <si>
    <t>tousfa</t>
  </si>
  <si>
    <t>c4 Nc6 Nf3 e5 d3 f5 Qc2 d5 Bg5 Be7 Qc1 e4 dxe4 dxe4 Nbd2 exf3 Nxf3 h6 Bh4 g5 Bg3 f4 Qc3 fxg3 Qxh8 Bb4+ Nd2 Qxd2#</t>
  </si>
  <si>
    <t>zangetsu-sama</t>
  </si>
  <si>
    <t>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t>
  </si>
  <si>
    <t>fasoidelamon</t>
  </si>
  <si>
    <t>c4 d5 d3 dxc4 Qa4+ Nc6 Qxc4 e6 Nf3 Nf6 Nbd2 Bb4 Qb5 Bxd2+ Bxd2 O-O e4 Nd4</t>
  </si>
  <si>
    <t>nathanielwalpole</t>
  </si>
  <si>
    <t>c4 Nf6 d4 e6 Bg5 c6 c5 b6 Nc3 bxc5 dxc5 Bxc5 a3 h6 Bd2 d5 e3 Ne4 Nge2 Nxd2 Qxd2 e5 b4 Bd6 Rc1 c5 Nxd5 Bb7 Ng3 Bxd5 Qxd5 Nc6 Qxc6+ Ke7 Nf5+ Ke6 Bd3 Rc8 Qb7 Rc7 Qb5 cxb4 Qa5 Rxc1+ Kd2 Rxh1 Nd4+ Ke7 Nc6+ Kd7 Nxd8 Rxd8 Qxa7+ Ke6 e4 Ra1 Bc4+ Kf6 Qxf7+ Kg5 Qf5+ Kh4 g3#</t>
  </si>
  <si>
    <t>Indian Game: Seirawan Attack</t>
  </si>
  <si>
    <t>Seirawan Attack</t>
  </si>
  <si>
    <t>darknight11-11</t>
  </si>
  <si>
    <t>d4 d5 c3 e6 Bf4 Bd6 e3 Nc6 Bb5 Ne7 Qg4 e5 Qxg7 Rg8 Qxh7 exf4 exf4 Bxf4 Nd2 Bxd2+ Kxd2 Bf5 Re1 Bxh7 Nf3 Qd6 Ne5 a6 Ba4 Be4 Re3 b5 Bd1 Nxe5 dxe5 Qxe5 Rhe1 f5 Ke2 O-O-O g3 f4 Kd2 fxe3+ Rxe3 Nf5 Bg4 Rxg4 b4 Nxe3 fxe3 Rf8 c4 Rf2+ Ke1 Rxh2 cxb5 Qa1#</t>
  </si>
  <si>
    <t>obinmon</t>
  </si>
  <si>
    <t>e4 e5 Nf3 Nc6 Bc4 d6 O-O Be6 d3 Nf6 Bg5 Be7 b4 Nxb4 Nc3 d5 Bb5+ c6 Ba4 Bg4 Nxd5 Nfxd5 Bxe7 Qxe7 exd5 Nxd5 c4 Nc3 Qc2 Qa3 Nxe5 Nxa4 Nxg4 O-O d4 Rad8 Qe4 Rfe8 Qf5 Rxd4 Ne5 f6 Qe6+ Rxe6</t>
  </si>
  <si>
    <t>levilnoob</t>
  </si>
  <si>
    <t>e4 e5 Nf3 d6 d4 Nc6 Bb5 Bd7 dxe5 Nxe5 Nxe5 dxe5 Bd3 Bc5 Nd2 Qf6 Nf3 O-O-O Bg5 Qb6 Bxd8 Kxd8 O-O Nf6 Nxe5 Qxb2 Nxf7+ Ke8 Nxh8 Kf8 Bc4 Nxe4 Qxd7 Ng5 Qd8#</t>
  </si>
  <si>
    <t>doublequestionmark</t>
  </si>
  <si>
    <t>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t>
  </si>
  <si>
    <t>danielmagalhaes</t>
  </si>
  <si>
    <t>d4 d5 Nf3 e6 Ne5 f6 Nf3 Bd6 e3 e5 Nc3 c6 a3 e4 Nd2 g6 a4 h5 a5 Bg4 Be2 Qd7 h3 Be6 b3 Nh6 Bg4 Bxg4 hxg4 Qxg4 Ne2 Na6 g3 Nb4 Ba3 a6 c3 Nd3+ Kf1 Qf5 Bxd6 Nxf2 Qc2 Nxh1+ Ke1 Nxg3 Bxg3 Qh3 Nf1 Nf5 Ng1 Qh1 Qf2 h4 Nh3 hxg3 Qg1 Rxh3 Qxg3 Rxg3 Ke2 Rg2+ Ke1 Nxe3</t>
  </si>
  <si>
    <t>e4 e5 d3 Nc6 Be3 f6 Be2 g6 c3 d6 h3 h5 Nf3 Be6 Nh4 Bf7 O-O g5 Nf5 g4 d4 gxh3 gxh3 Qd7 Nd2 Nge7 Bc4 Bxc4 Nxc4 Nxf5 exf5 Rg8+ Kh1 Qxf5 Rg1 Qxh3#</t>
  </si>
  <si>
    <t>pastorieschaken</t>
  </si>
  <si>
    <t>e4 e5 Nf3 Nc6 Bc4 Nf6 d3 d6 c3 Bg4 O-O Bh5 Re1 Qd7 d4 O-O-O d5 Ne7 Nbd2 g5 Qb3 g4 Bb5 c6 dxc6 bxc6 Ba6+ Kc7 Qb7#</t>
  </si>
  <si>
    <t>in3movez</t>
  </si>
  <si>
    <t>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t>
  </si>
  <si>
    <t>simba9</t>
  </si>
  <si>
    <t>d4 d5 h3 Nc6 g4 Nxd4 Qxd4 c6 Qa4 Nf6 Bg2 e5 g5 Nh5 h4 Bg4 Qxg4 Nf4 Bxf4 exf4 Qxf4 Bb4+ Qxb4 Qa5 Qxa5 d4 Qc7 O-O Qxb7 Rad8 Qxa7 c5 Qxc5 d3 cxd3 Rfe8 Nf3 Rxd3 Kf1 Rd1+ Ne1 g6 Bd5 Rd8 Bb3 R1d5 Qc4 Rd4 Qxf7+ Kh8 Nc3 R8d7 Qf6+ Rg7 Qf8+ Rg8 Qxg8#</t>
  </si>
  <si>
    <t>stare_spb</t>
  </si>
  <si>
    <t>d3 e6 g3 h6 Nf3 Nc6 Bg2 Nb4 Bd2 Nd5 Nc3 Nxc3 Bxc3 f6 O-O d5 e4 Qe7 Re1 Qc5 exd5 Qxd5 Nh4 Qc5 Ng6 Rh7 Re2 Bd6 Qe1 e5 d4 Qb6 dxe5 fxe5 Bxe5 Ne7 Bxd6 cxd6 Rxe7+ Kd8 Re8+ Kc7 Qe7+ Kb8 Rd1 Qxb2 Bh3 a6 Rxc8+ Ka7 Qe3+ b6 Qe7#</t>
  </si>
  <si>
    <t>angel1156</t>
  </si>
  <si>
    <t>d4 Nf6 c3 g6 Nf3 Bg7 Bf4 O-O h4 d5 Ne5 Nh5 e3 Nxf4 exf4 f6 Qc2 fxe5 f5 Bxf5 Qc1 exd4 cxd4 Bxd4 h5 Bxb1 Qxb1 Bxf2+ Kd2 e5 hxg6 Qg5+ Kc3 Qe3+ Kb4 a5+ Ka4 b5+ Kxb5 Qc5+ Ka4 Qb4#</t>
  </si>
  <si>
    <t>e4 e5 Nf3 Nc6 Bb5 Nf6 Nc3 a6 Ba4 b5 Bb3 b4 Na4 Nxe4 Qe2 d5 d3 Nf6 Nxe5 Ne7 Bg5 h6 Bxf6 gxf6 Nc6 Qd7 Nxb4 Rg8 O-O Qh3 Bxd5 Qxg2+ Bxg2 Bh3 Qe3 Rxg2+ Kh1 a5 Nd5 Ra6 Nxc7+ Kd8 Nxa6 Nf5 Qb6+ Ke7 Rae1+ Kd7 N4c5+ Kc8 Re8#</t>
  </si>
  <si>
    <t>emperorspride</t>
  </si>
  <si>
    <t>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t>
  </si>
  <si>
    <t>e4 e5 Nf3 Nc6 Bc4 Nf6 Ng5 Ke7 Nxf7 Qe8 Nxh8 Nxe4 Qf3 Nd6 Bb3 g6 d3 Bg7 Bg5+ Bf6 Qxf6#</t>
  </si>
  <si>
    <t>travadja</t>
  </si>
  <si>
    <t>e4 e5 Bc4 Qh4 Qf3 Nh6 d3 Bc5 Bxh6 Bxf2+ Qxf2 Qxh6 Qxf7+ Kd8 Nc3 c6 Qf2 a6 Nf3 Rf8 O-O d6 a3 Bg4 Qb6+ Ke7 Qxb7+ Nd7 Qxc6 Qe3+ Kh1 Rxf3 Nd5+ Kf8 Nxe3 Nb8 Qxa8 Rxf1+ Rxf1+ Ke7 Nxg4 Nc6 Qxc6</t>
  </si>
  <si>
    <t>dieg-g</t>
  </si>
  <si>
    <t>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t>
  </si>
  <si>
    <t>dynamic_doogle</t>
  </si>
  <si>
    <t>posra</t>
  </si>
  <si>
    <t>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t>
  </si>
  <si>
    <t>askesis</t>
  </si>
  <si>
    <t>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t>
  </si>
  <si>
    <t>loveoken</t>
  </si>
  <si>
    <t>e4 e5 Nc3 d6 Nf3 Nc6 d4 f6 d5 Nce7 Bb5+ Bd7 Bxd7+ Qxd7 Qd3 O-O-O Nb5 f5 exf5 Nxf5 Nxa7+ Kb8 Nb5 e4 Qa3 exf3 Qa7+ Kc8 Qa8#</t>
  </si>
  <si>
    <t>lorenzoberv</t>
  </si>
  <si>
    <t>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t>
  </si>
  <si>
    <t>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t>
  </si>
  <si>
    <t>kadlekins</t>
  </si>
  <si>
    <t>e4 e5 Nf3 Nc6 Nc3 Bc5 Bb5 Nf6 Bxc6 dxc6 Nxe5 O-O Nf3 Bg4 d4 Bb4 a3 Ba5 b4 Bb6 Be3 a5 d5 axb4 axb4 Rxa1 Qxa1 cxd5 Bxb6 cxb6 exd5 Nxd5 Nxd5 Qxd5 Ne5 Qxg2 Kd2 Qxf2+ Kc3 Qe3+ Kc4 Qxe5 Qxe5 Rc8+ Kb3 Be6+ c4 Bxc4+ Ka3 f6 Qf5 Ra8+ Kb2 Ra2+ Kc3 Bb5 Qxb5 Ra5 Qe8#</t>
  </si>
  <si>
    <t>emaorozco</t>
  </si>
  <si>
    <t>e4 e5 Nf3 Nf6 Nxe5 Nxe4 Qe2 d5 Qh5 Nf6 Qxf7#</t>
  </si>
  <si>
    <t>corteswwr</t>
  </si>
  <si>
    <t>e4 d5 exd5 Qxd5 b3 Qe5+ Be2 Qxa1 Nc3 e5 Bb2 Qxd1+ Nxd1 Nc6 h4 Bb4 Nf3 Nf6 O-O Bg4 Ne3 Bxf3 Bxf3 Bxd2 Nc4 O-O Nxd2 Nd4 c3 Nxf3+ gxf3 Rfd8 Nc4 e4 Na5 exf3 Nxb7 Rd2 Nc5 Rxb2 a4 Rd8 Nd3 Rxd3 a5 Ne4 b4 Rxf2 Rxf2 Nxf2 Kxf2 h6 h5 g5 c4 g4 c5 Rd2+ Kg3 f2 Kxg4 f1=Q c6 Rg2+ Kh3 Qh1#</t>
  </si>
  <si>
    <t>macedonio</t>
  </si>
  <si>
    <t>e4 e5 d4 Nc6 d5 Nb4 Bb5 Qf6 Bd2 Bc5 Be3 Bxe3 fxe3 Qg6 Ba4 Qxg2 Nc3 Nf6 Nb5 Qxh1 Nxc7+ Ke7 Nxa8 Qxg1+ Kd2 Qf2+ Qe2 Nxe4+ Kd1 Nxc2 Kxc2 Qxe2+ Kb3 Qxe3+ Kc2 d6 Rg1 g6 Rg5 Nxg5 Bd7 Bxd7 h3 Qxh3 b3 Bb5 a3 Ne4 b4 Bd3+ Kb3 Bb5+ Kb2 Qc3+ Ka2 Nd2 a4 Bc4#</t>
  </si>
  <si>
    <t>nemrod_44</t>
  </si>
  <si>
    <t>e4 d5 d3 dxe4 f3 exd3 Bxd3 e5 g3 Nc6 Ne2 Bb4+ Nbc3 Bxc3+ Nxc3 Nf6 Be3 O-O Qd2 Be6 O-O-O Bd5 Nxd5 Qxd5 Kb1 Qxf3 Rhf1 Qd5 Rxf6 gxf6 Bh6 Rfd8 g4 a5 g5 Nb4 b3 fxg5 Qxg5+ Kh8 Qg7#</t>
  </si>
  <si>
    <t>seo406</t>
  </si>
  <si>
    <t>d4 e6 e4 Nc6 Nf3 Nf6 Nc3 d6 Bb5 Bd7 Bg5 Be7 O-O a6 Bxc6 Bxc6 d5 exd5 exd5 Bxd5 Nxd5 Nxd5 Bxe7 Qxe7 Qxd5 O-O Qxb7 Rab8 Qxa6 Rxb2 Rfe1 Qd7 Nd4 Rb6 Qa7 Rb4 Red1 Re8 Ne2 Rxe2 Qa8+ Re8 Qa5 Rb6 Re1 Re5 Rxe5 dxe5 Qa8+</t>
  </si>
  <si>
    <t>kripso</t>
  </si>
  <si>
    <t>e4 d5 Nf3 dxe4 Ng5 Nh6 Nxe4 Bf5 Nbc3 e6 d4 Bb4 Bd2 Bxc3 Bxc3 Bxe4 Bb5+ c6 Ba4 b5 Bb3 Na6 Qd2 f6 Ba5 Qe7 c4 Nb4 Bxb4 Qxb4 Qxb4 Bxg2 Rg1 O-O-O Rxg2 Rxd4 Rxg7 Rhd8 Rd1 Rxd1+ Bxd1 Nf5 Rxh7 e5 Bg4</t>
  </si>
  <si>
    <t>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t>
  </si>
  <si>
    <t>Scandinavian Defense: Main Line</t>
  </si>
  <si>
    <t>thelostunicorn</t>
  </si>
  <si>
    <t>nikosvour</t>
  </si>
  <si>
    <t>e4 e6 Nc3 Bc5 Nf3 Nf6 Bc4 O-O d4 Bb4 Bd2 c5 a3 Bxc3 Bxc3 d5 exd5 exd5 Bd3 Re8+ Ne5 c4 Be2 Bf5 g4 Be4 f3 Bg6 Nxg6 fxg6 g5 Nh5 Rf1 Qxg5 f4 Qh4+ Rf2 Nxf4 Kd2 Qg5 Qg1 Ng2+ Kd1 Ne3+ Kd2 Ng2+ Kd1 Ne3+ Kd2 Ng2+ Kd1 Ne3+</t>
  </si>
  <si>
    <t>jim-in-texas-usa</t>
  </si>
  <si>
    <t>d4 d5 e3 Nc6 Bd2 Bf5 c4 e6 c5 Qf6 b4 Nh6 h3 Qh4 Nf3 Qe4 Nc3</t>
  </si>
  <si>
    <t>perrodo</t>
  </si>
  <si>
    <t>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t>
  </si>
  <si>
    <t>csc1963</t>
  </si>
  <si>
    <t>e3 e5 b3 d5 Bb2 Nc6 g3 Nf6 Bg2 Bc5 Ne2 O-O d4 exd4 exd4 Bb4+ c3 Qe7 O-O Bd6 f4 Ng4 Qd3 Qe3+ Kh1 Qxd3 Bxd5 Qxe2 Bg2 Qxg2+ Kxg2 Ne3+ Kf3 Nxf1 Kg2 Ne3+ Kf3 Re8 Nd2 Nc2 Rc1 Ne1+ Kf2 Nd3+ Kf3 Nxc1 Bxc1 h5 Nc4 Bg4+ Kg2 Re2+ Kf1 b5 Na3 Bxa3 Bxa3 Rxh2 Kg1 Rxa2 Bb4 Nxb4 cxb4 Re8 Kf1 Ra1+ Kf2 Re2#</t>
  </si>
  <si>
    <t>yorgi53</t>
  </si>
  <si>
    <t>e4 e5 Nf3 Nc6 Bc4 Nf6 Nc3 Bb4 d3 Bxc3+ bxc3 O-O d4 d5 exd5 Nxd5 Nxe5 Nxe5 dxe5 Nxc3 Qxd8 Rxd8 O-O Bf5 Bb3 Re8 Bb2 Ne2+ Kh1 a5 Rfe1 Nf4 Rad1 a4 g3 Nh3 Kg2 axb3 axb3 Bxc2 Rc1 Bf5 Rxc7 Rad8 Rxb7 Rd2 Bc3 Rxf2+ Kh1 Rf3 Kg2 Rxc3</t>
  </si>
  <si>
    <t>reactorpj</t>
  </si>
  <si>
    <t>d4 d5 Bg5 f6 Bh4 g5 Bg3 Nh6 e3 Nf5 Bb5+ c6 Bd3 Nxg3 hxg3 h6 Qh5+ Kd7 Bf5+ e6 Bd3 Qa5+ c3 b6 Qf7+ Kd8 Qxf6+ Kc7 Qxh8</t>
  </si>
  <si>
    <t>Queen's Pawn Game: Levitsky Attack</t>
  </si>
  <si>
    <t>Levitsky Attack</t>
  </si>
  <si>
    <t>badjgule</t>
  </si>
  <si>
    <t>e4 c5 Nc3 Nc6 Nf3 d6 Bc4 Bd7 O-O h6 Bd5 Qc8 Re1 e5 Bxc6 bxc6 d3 Be7 h4 Bxh4 Nxh4 g5 Nf5 Bxf5 exf5 Qxf5 g4 Qd7 Be3 f6 d4 cxd4 Bxd4 h5 gxh5 Qh3 Re3 Qg4+ Qxg4</t>
  </si>
  <si>
    <t>B25</t>
  </si>
  <si>
    <t>Sicilian Defense: Closed Variation |  Traditional</t>
  </si>
  <si>
    <t>e4 c5 Nf3 Nf6 e5 Nd5 c4</t>
  </si>
  <si>
    <t>Sicilian Defense: Nimzowitsch Variation |  Advance Variation</t>
  </si>
  <si>
    <t>theexcellenterest</t>
  </si>
  <si>
    <t>d4 c5 dxc5 e5 Be3 Nc6 a3 d5 Nf3 e4 Nd4 Nxd4 Bxd4 e3 Bxe3 Nf6 Bg5 Bxc5 Bxf6 Qxf6 c3 Qxf2+ Kd2 Qe3+ Ke1 Bf5 Qd2 Qf2+ Kd1 Be3 Qxd5 Rd8</t>
  </si>
  <si>
    <t>Benoni Defense: Benoni Gambit Accepted</t>
  </si>
  <si>
    <t>Benoni Gambit Accepted</t>
  </si>
  <si>
    <t>thebiba</t>
  </si>
  <si>
    <t>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t>
  </si>
  <si>
    <t>lemoniu</t>
  </si>
  <si>
    <t>d4 c5 Nf3 c4 e4 Nc6 Bxc4 Qa5+ Bd2 Nb4 a3 Nxc2+ Qxc2 Qg5</t>
  </si>
  <si>
    <t>tommy_hagen</t>
  </si>
  <si>
    <t>e4 c5 d4 cxd4 Nf3 Nc6 Ne5 Nxe5 Qxd4 Qc7 Bf4 Nf3+ gxf3 Qxf4 Nc3 Qxf3 Rg1 b6 Rg3 Qh1 Qd3 e5 Qd5 Rb8 Rd3 Bb7</t>
  </si>
  <si>
    <t>Sicilian Defense: Open #2</t>
  </si>
  <si>
    <t>Open #2</t>
  </si>
  <si>
    <t>indonesia8210</t>
  </si>
  <si>
    <t>e4 e5 Bc4 Qh4 Qf3 Nf6 g3 Qh6 d4 Qxc1+ Ke2 Qxb2 Qc3 Qb6 dxe5 Nxe4 Qf3 d5 Bxd5 Qb5+ Ke3 Qxd5 Nc3 Bc5+ Kf4 Qc4 Nxe4 O-O Qd3 Qe6 Ng5 Qh6 Qb3 Be6 Qxb7 Nd7 Qxc7 Bxf2</t>
  </si>
  <si>
    <t>resource_unlimited</t>
  </si>
  <si>
    <t>g4 e5 Bg2 Qg5 h3 Nf6 Nf3 Qh6 Nxe5 Nxg4 Nxg4</t>
  </si>
  <si>
    <t>Grob Opening</t>
  </si>
  <si>
    <t>lordf</t>
  </si>
  <si>
    <t>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t>
  </si>
  <si>
    <t>jacobopavia</t>
  </si>
  <si>
    <t>e4 e5 Nf3 Nf6 Nxe5 Nxe4 Qf3 d5 Qxf7#</t>
  </si>
  <si>
    <t>e4 c5 Nc3 Nc6 Qf3 e5 Bc4 Nd4 Qxf7#</t>
  </si>
  <si>
    <t>alec2005</t>
  </si>
  <si>
    <t>e4 d5 exd5 Nf6 Nc3 e6 dxe6 Bxe6 Nf3 Bd5 Bd3 Bxf3 Qxf3 Nc6 O-O Nd4 Qxb7 Bc5 Re1+ Be7 Ne4 O-O c3 Nxe4 Bxe4 f5 Qxa8 Qxa8 Bxa8 c6 cxd4 Rxa8 Rxe7</t>
  </si>
  <si>
    <t>maluighen</t>
  </si>
  <si>
    <t>e4 e6 Nc3 Bc5 Nf3 Nc6 d4 Bb6 d5 Nb4 a3 Na6 Bb5 Nf6 Bg5 h6 Bxf6 Qxf6 O-O g5 e5 Qg7 dxe6 fxe6 Re1 c6 Bxa6 bxa6 Qd6 Qg6 Ne4 Kd8 c4 Bc7 Qd3 Bb7 Qb3 Rb8 h4 d5 h5 Qxh5 Nf6 Qf7 Ng4 a5 cxd5 cxd5 Rac1 Ba6 Rxc7 Qxc7 Rc1 Qxc1+ Kh2 Rxb3</t>
  </si>
  <si>
    <t>thenagshead</t>
  </si>
  <si>
    <t>e4 c5 Nf3 Nc6 Bc4 e5 c3 Nf6 Bxf7+ Kxf7 Ng5+ Ke8 d4 Be7 Qb3 Na5 Qf7#</t>
  </si>
  <si>
    <t>bash21</t>
  </si>
  <si>
    <t>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t>
  </si>
  <si>
    <t>okportenko</t>
  </si>
  <si>
    <t>e4 c5 Nf3 Nc6 Bc4 e5 O-O Nf6 c3 Qa5 Ng5 d5 exd5 b5 dxc6 bxc4 Re1 Qc7 Qa4 Be6 d4 O-O-O Rxe5 Bd5 g3 Qxe5 dxe5 Re8 Qa6+ Kc7 Qb7+ Kd8 c7+ Kd7 c8=Q#</t>
  </si>
  <si>
    <t>alemiha</t>
  </si>
  <si>
    <t>e4 c5 Nf3 d6 c4 Nc6 d4 cxd4 Nxd4 Nf6 Nxc6 bxc6 Be3 Nxe4 c5 Qa5+ Nd2 Nxc5 Bxc5 Qxc5 Nc4 g6 b4 Qxb4+ Qd2 Qxd2+ Nxd2 Bg7 Ne4 Bxa1</t>
  </si>
  <si>
    <t>thiago_garcia</t>
  </si>
  <si>
    <t>e4 e5 Nf3 Nc6 Nc3 Nf6 Ng5 h6 Nxf7 Kxf7 Bc4+ Ke8 Nd5 Nxd5 exd5 Nd4 c3 Nf5 Qh5+ g6 Qxg6+ Ke7 Qxf5 Bg7 d6+ cxd6 Qf7#</t>
  </si>
  <si>
    <t>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t>
  </si>
  <si>
    <t>fortuna01</t>
  </si>
  <si>
    <t>e4 c5 Nf3 e6 d4 Nc6 Be2 d5 e5 b6 Bb5 Bd7 Bxc6 Bxc6 c3 c4 Bf4 h6 Nbd2 g5 Bg3 g4 Nh4 Be7 Qxg4 f5 Qg7 Rh7 Qxg8+ Bf8 Qxh7</t>
  </si>
  <si>
    <t>Sicilian Defense: Franco-Sicilian Variation</t>
  </si>
  <si>
    <t>Franco-Sicilian Variation</t>
  </si>
  <si>
    <t>ringhals</t>
  </si>
  <si>
    <t>e4 c5 Bc4 Nc6 Qh5 g6 Qxc5 d6 Bxf7+ Kxf7 Qc4+ e6 d4 d5 exd5 exd5 Qb3 Nxd4 Qc3 Qh4 g3 Qe4+ Be3 Nf3+ Nxf3 Qxf3 O-O Bh3 Qxh8 Qg2#</t>
  </si>
  <si>
    <t>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t>
  </si>
  <si>
    <t>tscheezel</t>
  </si>
  <si>
    <t>e4 g6 Nf3 c5 e5 Bg7 d4 cxd4 Qxd4 Nc6 Qc4 d5 Qf4 h6 Qh4 Bf5 Bb5 Qb6 Bxc6+ Qxc6 Na3 O-O-O O-O f6 Be3 h5 Nd4 Qb6 Nxf5 gxf5 Bxb6 axb6 Nb5 fxe5 Qg5 Bf6 Qxf5+ Kb8 Qe6 Nh6 Rad1 Rc8 Qxb6</t>
  </si>
  <si>
    <t>e4 c5 Nf3 e6 e5 Nc6 Nc3 g6 Bb5 Bg7 Ne4 Qc7 Nd6+ Ke7 Qe2 Bxe5 Bxc6 Bxd6 Ba4 f5 O-O Nh6 b3 Ng4 g3 Ne5 c4 Nxf3+ Qxf3 Be5 Rb1 Rd8 b4 d5 d4 cxd4 cxd5 exd5 Bg5+ Bf6 Rfe1+ Be6 Rxe6+ Kxe6 Re1+ Kf7 Qf4 Bxg5 Qxg5 a6 Re7+ Qxe7 Qxe7+ Kxe7 f4 b5 Bd1 d3 Bf3 Rac8</t>
  </si>
  <si>
    <t>e4 c5 Nf3 d5 exd5 Nf6 Nc3 Nxd5 Nxd5 Qxd5 Bc4 Qxc4 Ne5 Qe4+ Qe2 Qxc2 Qb5+ Bd7 Nxd7 Nxd7 Qxb7 Rb8 Qxa7 Qe4+ Kf1 e6 d3 Qxd3+ Ke1 Bd6 Bd2 O-O Qxd7 Rxb2 Bf4 Qe2#</t>
  </si>
  <si>
    <t>lastfermat</t>
  </si>
  <si>
    <t>shahndmat</t>
  </si>
  <si>
    <t>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t>
  </si>
  <si>
    <t>dj822</t>
  </si>
  <si>
    <t>tops123</t>
  </si>
  <si>
    <t>e4 d5 exd5 Nf6 c4 b5 b3 Bf5 Bb2 bxc4 bxc4 e6 Qa4+ Nbd7 dxe6 Bxe6 d3 Rb8 Ba3 Bxa3 Qxa3 c5 Nf3 Rb7 Be2 O-O O-O Qc7 h3 Ne5 Nxe5 Qxe5 Qc3 Qg5 Bf3 Rd7 Qd2 Qg6 Qf4 Bxh3 Qg3 Bg4 Bxg4 Nxg4 Rd1 Nf6 Qxg6 hxg6 Nc3 Rfd8 Nb5 a6 Nc3 Rxd3 Rxd3 Rxd3</t>
  </si>
  <si>
    <t>e4 e5 Nc3 Nc6 Bc4 Bc5 d3 d6 Nge2 Nge7 O-O O-O Kh1 Kh8 f4 f6 Qe1 Qe8 Qh4 Qg6 Rf3 exf4 Nxf4 Qg5 Qxg5 fxg5 Ne6 Rxf3 gxf3 Bxe6 Bxe6 Nd4 Bxg5 Nec6 Rc1 Nxf3 h4 Nxg5 hxg5 Re8 Bd5 Re5 Rg1 Bxg1</t>
  </si>
  <si>
    <t>Vienna Game: Max Lange Defense</t>
  </si>
  <si>
    <t>Max Lange Defense</t>
  </si>
  <si>
    <t>e4 c6 d4 d5 exd5 cxd5 c4 Nf6 Nc3 e6 cxd5 exd5 Bg5 Bb4 Qb3 Nc6 Nf3 O-O Be2 Be6 O-O Be7 Qxb7 Rc8 Ba6 Rc7 Qb3 Qd7 Bb5 Rb8 Bxc6</t>
  </si>
  <si>
    <t>B14</t>
  </si>
  <si>
    <t>Caro-Kann Defense: Panov Attack</t>
  </si>
  <si>
    <t>Panov Attack</t>
  </si>
  <si>
    <t>e4 e5 Nf3 d6 Bc4 Be7 Nc3 Nf6 d3 O-O h3 c6 Be3 b5 Bb3 Nbd7 a3 Bb7 Qd2 a6 Ne2 c5 Ng3 Qc8 O-O c4 Nf5 Re8 dxc4 bxc4 Ba2 Nxe4 Nxe7+ Rxe7 Qe2 c3 bxc3 Nxc3 Qd3 Bxf3 gxf3 Nxa2 Rxa2 Re8 Qxd6 Nf6 Bg5 Re6 Qd3 e4 fxe4 Nxe4 Re1 Nxg5</t>
  </si>
  <si>
    <t>rodelitobrazal</t>
  </si>
  <si>
    <t>e4 e6 Nf3 d6 Nc3 c6 d4 Nd7 a3 Ne7 Bc4 Ng6 Be3 Be7 Qd2 a6 h3 b5 Ba2 e5 dxe5 dxe5 Nd5 cxd5 Qxd5 O-O Qxa8 Qa5+ Bd2 Qb6 O-O Bb7 Be3 Bc5 Bxc5 Nxc5 Bxf7+ Kxf7 Ng5+ Kg8</t>
  </si>
  <si>
    <t>sansebastian</t>
  </si>
  <si>
    <t>e4 c6 Nf3 d5 Nc3 d4 Ne2 c5 c3 dxc3 Nxc3 Bg4 Bc4 e5 Bxf7+ Kxf7 Nxe5+ Ke8</t>
  </si>
  <si>
    <t>Caro-Kann Defense: Two Knights Attack</t>
  </si>
  <si>
    <t>chess0158</t>
  </si>
  <si>
    <t>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t>
  </si>
  <si>
    <t>C05</t>
  </si>
  <si>
    <t>French Defense: Tarrasch Variation |  Closed Variation</t>
  </si>
  <si>
    <t>bartsimpson6</t>
  </si>
  <si>
    <t>e4 e5 Nf3 Nc6 Bc4 Nf6 d4 exd4 O-O Nxe4 Re1 d5 Bxd5 Qxd5 Nc3 Qa5 Nxe4 Be6 Bg5 Qf5 Nh4 Qd5 Bf6 Qb5 Bxd4 O-O-O c3 Nxd4 cxd4 Qxb2 Re2 Qxd4 Qc2 Qxa1+ Qd1 Qxd1+ Re1 Qxe1#</t>
  </si>
  <si>
    <t>C56</t>
  </si>
  <si>
    <t>Italian Game: Scotch Gambit |  Anderssen Attack</t>
  </si>
  <si>
    <t>bflz</t>
  </si>
  <si>
    <t>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t>
  </si>
  <si>
    <t>Queen's Gambit Refused: Chigorin Defense |  Lazard Gambit</t>
  </si>
  <si>
    <t>naster1</t>
  </si>
  <si>
    <t>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t>
  </si>
  <si>
    <t>French Defense: King's Indian Attack</t>
  </si>
  <si>
    <t>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t>
  </si>
  <si>
    <t>mariocrippa</t>
  </si>
  <si>
    <t>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t>
  </si>
  <si>
    <t>plumbeo</t>
  </si>
  <si>
    <t>e4 c6 d4 d5 e5 c5 c3 Nc6 Nf3 Bg4 h3 Bxf3 Qxf3 e6 Bb5 Qb6 Bxc6+ bxc6 O-O cxd4 cxd4 Qxd4 Re1 Bb4 Nc3 Ne7 Be3 Qd3 Rad1 Qf5 Qxf5 Nxf5 Bd2 O-O a3 Be7 Bf4 Rab8 Re2 Rb7 Rdd2 Rfb8 Na4 c5 Rc2 Nd4 Red2 Nxc2 Rxc2 c4</t>
  </si>
  <si>
    <t>Caro-Kann Defense: Advance Variation |  Botvinnik-Carls Defense</t>
  </si>
  <si>
    <t>erhan</t>
  </si>
  <si>
    <t>e4 e6 d4 d5 e5 c5 c3 Nc6 Bb5 Qb6 a4 Bd7 Nf3 a6 Bxc6 Bxc6 O-O cxd4 Nxd4 Ne7 b4 Ng6 Be3 Qc7 f4 Be7 Nd2 O-O N2f3 Rac8 b5 axb5 axb5 Bd7 Rb1 Qxc3 Bd2 Qc4 b6 Bc5 Rc1 Bxd4+ Kh1 Qd3 Rxc8 Rxc8 Ne1 Qxf1#</t>
  </si>
  <si>
    <t>chandu007</t>
  </si>
  <si>
    <t>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t>
  </si>
  <si>
    <t>Italian Game: Scotch Gambit |  Janowski Defense</t>
  </si>
  <si>
    <t>mmaric</t>
  </si>
  <si>
    <t>e4 e6 Bc4 d5 exd5 exd5 Bb3 Nf6 d4 c6 c3 Bf5 Bc2 Bxc2 Qxc2 Nbd7 Bg5 Be7 Nf3 h6 Bh4 a6 O-O O-O Re1 Re8 Nbd2 Bf8 Rxe8 Qxe8 Re1 Qd8 Ne5 Qc7 Qf5 Re8 Ndf3 Nxe5 Nxe5 Ne4 f3 Nd2 Re2 Nc4 Bg3 Qd8 Qxf7+ Kh8 Ng6+ Kh7 Rxe8 Qg5 Nxf8+ Kh8 Ne6+</t>
  </si>
  <si>
    <t>cch</t>
  </si>
  <si>
    <t>e4 e5 Nf3 Nc6 Bc4 h6 Nc3 d6 d3 Nf6 Be3 a6 h3 Rb8 a3 a5 Qd2 Bd7 O-O Na7 Bxa7 Ra8 Be3 b6 Rfe1 Rb8 Rad1 b5 Ba2 Be7 Ne2 c5 Ng3 b4 axb4 axb4 Bb3 Qb6 Kh1 Rd8 c3 Bc8 cxb4 Qxb4 Qxb4 cxb4 Bb6 Rd7 Ba4 O-O Bxd7 Nxd7 Be3 Nf6 Rc1 d5 exd5 Nxd5 Nxe5 Re8 Nc6 Bf6 Bc5 Bxb2 Rxe8+ Kh7 Rb1</t>
  </si>
  <si>
    <t>bert-w</t>
  </si>
  <si>
    <t>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t>
  </si>
  <si>
    <t>Italian Game: Two Knights Defense |  Max Lange Attack</t>
  </si>
  <si>
    <t>vlada555</t>
  </si>
  <si>
    <t>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t>
  </si>
  <si>
    <t>nick_p</t>
  </si>
  <si>
    <t>e4 e6 Nf3 d5 exd5 exd5 d4 c6 Bd3 Nf6 Bg5 Be7 c3 Bg4 Nbd2 Nbd7 Qc2 h6 Be3 Qb6 h3 Bxf3 Nxf3 a6 Bf5 O-O g4 Rfe8 O-O-O Qa5 Kb1 b5 g5 hxg5 Nxg5 b4 c4 dxc4 Qxc4 Qxf5+ Ka1 Qd5 Qd3 Rab8 b3 c5 Qc2 cxd4</t>
  </si>
  <si>
    <t>qxxxx</t>
  </si>
  <si>
    <t>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t>
  </si>
  <si>
    <t>Italian Game: Deutz Gambit</t>
  </si>
  <si>
    <t>Deutz Gambit</t>
  </si>
  <si>
    <t>rezvik</t>
  </si>
  <si>
    <t>e4 e6 Nf3 d5 exd5 exd5 d4 Nf6 Nc3 c6 Be2 Bd6 h3 O-O O-O Bf5 Bg5 Nbd7 Qd2 Bg6 Rad1 Qc7 Rfe1 Ne4 Nxe4 dxe4 Nh4 f6 Nxg6 hxg6 Be3 f5 Bc4+ Kh8 Bh6 f4 Bg5 e3 fxe3 fxe3 Qxe3 Rae8 Qd3 Kh7 Re4 Nf6 Rh4+</t>
  </si>
  <si>
    <t>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t>
  </si>
  <si>
    <t>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t>
  </si>
  <si>
    <t>sosnovsky</t>
  </si>
  <si>
    <t>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t>
  </si>
  <si>
    <t>eltrog</t>
  </si>
  <si>
    <t>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t>
  </si>
  <si>
    <t>kerespaul</t>
  </si>
  <si>
    <t>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t>
  </si>
  <si>
    <t>da19</t>
  </si>
  <si>
    <t>e4 c5 Nf3 Nc6 d4 cxd4 Nxd4 g6 Nc3 Bg7 Bc4 Nf6 Be3 O-O Qd2 Ng4 Bf4 Nxd4 h3 e5 Bxe5 Nxe5 Qxd4 Nf3+ gxf3 Bxd4</t>
  </si>
  <si>
    <t>B35</t>
  </si>
  <si>
    <t>Sicilian Defense: Accelerated Dragon |  Modern Bc4 Variation</t>
  </si>
  <si>
    <t>pietro41youtube</t>
  </si>
  <si>
    <t>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t>
  </si>
  <si>
    <t>French Defense: Steiner Variation</t>
  </si>
  <si>
    <t>Steiner Variation</t>
  </si>
  <si>
    <t>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t>
  </si>
  <si>
    <t>lancel0t</t>
  </si>
  <si>
    <t>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t>
  </si>
  <si>
    <t>French Defense: Wing Gambit</t>
  </si>
  <si>
    <t>Wing Gambit</t>
  </si>
  <si>
    <t>panisaggg25</t>
  </si>
  <si>
    <t>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t>
  </si>
  <si>
    <t>eraldii</t>
  </si>
  <si>
    <t>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t>
  </si>
  <si>
    <t>e4 e5 Nf3 Nc6 Bc4 Bc5 O-O Nf6 d4 Bxd4 Nxd4 Nxd4 f4 c5 fxe5 Nxe4 Bxf7+ Ke7 Bd5 d6 Bxe4 dxe5 Bg5+</t>
  </si>
  <si>
    <t>schein-n</t>
  </si>
  <si>
    <t>e4 e5 Nf3 Nc6 Bc4 Nd4 Nxd4 exd4 Qh5 Qf6 d3 c6 Bg5 Qg6 Qf3 h6 Bh4 Be7 Bxe7 Nxe7 Nd2 d5 exd5 Nxd5 Bxd5 cxd5 Qxd5 O-O O-O Bh3 Kh1 Rfd8 Qc4 Qxg2#</t>
  </si>
  <si>
    <t>kamil2009</t>
  </si>
  <si>
    <t>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t>
  </si>
  <si>
    <t>French Defense: Tarrasch Variation |  Closed Variation #2</t>
  </si>
  <si>
    <t>tahzeebgunn</t>
  </si>
  <si>
    <t>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t>
  </si>
  <si>
    <t>contagemmg</t>
  </si>
  <si>
    <t>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t>
  </si>
  <si>
    <t>rissal</t>
  </si>
  <si>
    <t>e4 e5 Nf3 Nc6 Bc4 h6 Nc3 Nf6 d3 Bc5 a3 a6 h3 Nd4 Nxe5 O-O O-O d6 Ng6 Be6 Bxe6 fxe6 Nxf8 Qxf8 Be3 Qf7 Ne2 e5 Qd2 Rf8 f4 exf4 Bxd4 Bxd4+ Nxd4 Nh5 Nf5 Kh7 Qc3 g6 Nh4 Qe7 Nf3 Ng3 Rf2 g5 Qb4 c5 Qc4 b5 Qd5 Qf6 b4 Qxa1+ Kh2 Qh1#</t>
  </si>
  <si>
    <t>sailor7</t>
  </si>
  <si>
    <t>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t>
  </si>
  <si>
    <t>Sicilian Defense: Lasker-Pelikan Variation</t>
  </si>
  <si>
    <t>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t>
  </si>
  <si>
    <t>yakiravalkinta</t>
  </si>
  <si>
    <t>e4 c6 d4 d6 Nc3 g6 Bc4 Bg7 Bf4 Qc7 Nf3 e5 dxe5 dxe5 Bg5 Nf6 Qd2 h6 Bh4 O-O Bxf6 Bxf6 Qxh6 b5 Qxg6+ Bg7 Ng5</t>
  </si>
  <si>
    <t>Rat Defense: Accelerated Gurgenidze</t>
  </si>
  <si>
    <t>Accelerated Gurgenidze</t>
  </si>
  <si>
    <t>benuard</t>
  </si>
  <si>
    <t>e4 e6 d4 d5 e5 c5 c3 Nc6 Bb5 Bd7 Bxc6 Bxc6 Nf3 Qb6 O-O Rc8 Qb3 Bb5 Re1 c4 Qc2 Ne7 g4 Ng6 h4 h5 g5 Be7 a4 Bc6 Nbd2 Qd8 b4 a6 Rb1 Qd7 b5 axb5 axb5 Bxb5 Qb2 Bc6 Ra1 f6 gxf6 gxf6 exf6 Bxf6 Qc2 Rg8 Kh1 e5 dxe5 Qh3+ Nh2 Bxe5 Rxe5+ Nxe5 Qh7 Qg2#</t>
  </si>
  <si>
    <t>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t>
  </si>
  <si>
    <t>sqs198627</t>
  </si>
  <si>
    <t>e4 e5 Nf3 Nc6 Bc4 Bc5 O-O Nf6 d4 Bxd4 Nxd4 Nxd4 f4 Qe7 fxe5 Qxe5 Bf4 Qc5 Be3 Qxc4 Bxd4 d6 Nc3 Bg4 Qd2 Qe6 Bxf6 gxf6 Nd5 O-O-O Qd4 f5 Qxa7 Qxe4 Nf6 c6 Nxe4 fxe4 Rxf7 Bd7 Rd1 d5 c4 Rhf8 Rxf8 Rxf8 Qa8+ Kc7 Qxf8</t>
  </si>
  <si>
    <t>e4 e6 d4 d5 Bd3 c5 c3 Nc6 Nf3 Bd7 exd5 exd5 O-O Nf6 Re1+ Be6 Bg5 Be7 dxc5 Bxc5 Nbd2 Qb6 Re2 Ng4 Bh4 Qxb2 Nb3 Qxc3 Rc1 Bxf2+ Bxf2 Nxf2 Rxf2 Qb4 Ng5 O-O Bxh7+ Kh8 Qh5 g6</t>
  </si>
  <si>
    <t>f4 e6 Nf3 d5 e3 c5 c3 Nc6 a3 Qb6 d4 Bd7 b3 Rc8 Bb2 cxd4 cxd4 Na5 b4 Nc4 Ra2 Nxe3 Qd3 Nc2+ Kf2 Nf6 Bc3 Ne4+ Kg1 Nxc3 Nxc3 Bxb4 Rxc2 Bxa3 g3 O-O Ng5 f5 Nf3 Rc4 Ne5 Be8 Kg2 Rxd4 Qe2 Bc5 Na4 Rxa4 Rxc5 Qxc5 Qd1 Ra2+ Kh3 Rf6 Be2 Rh6+</t>
  </si>
  <si>
    <t>craig77</t>
  </si>
  <si>
    <t>e4 c5 Nf3 Nc6 d4 cxd4 Nxd4 e5 Nb5 d6 N1c3 a6 Na3 Nf6 Nc4 b5 Ne3 Be7 Ncd5 Nxe4 Nxe7 Qxe7 Qd5 Bb7 Qxe4 O-O Bd3 g6 Nd5 Qd8 O-O Kg7 Qe3 Nd4 Qh6+ Kg8 Bg5 f6 Bxg6 Bxd5 Qxh7#</t>
  </si>
  <si>
    <t>d4 d5 c4 e6 Nf3 c5 e3 Nc6 a3 Qb6 cxd5 exd5 Nbd2 Nf6 dxc5 Bxc5 b4 Be7 Bb2 h6 Nd4 Bd7 Nxc6 Bxc6 Bd4 Qc7 g3 a6 Bg2 O-O Rc1 Qd7 O-O Bb5 Re1 Rfe8 Nb3 Ba4 Qd3 Rad8 Nc5 Qb5 Qxb5 Bxb5 Nxb7 Rb8 Nc5 Bf8 Bxf6 gxf6 Bxd5</t>
  </si>
  <si>
    <t>revod</t>
  </si>
  <si>
    <t>e4 e6 Nf3 d5 exd5 exd5 d4 Bg4 Nc3 g6 h3 Be6 Be2 Bg7 Bf4 a6 a3 Nc6 Qd2 Nf6 Bd3 Qd7 Ne2 O-O-O O-O-O h6 Rhe1 g5 Bh2 Ne4 Bxe4 dxe4 Ne5 Nxe5 Bxe5 f6 Bh2 Qd5 Qc3 Rd7 Ng3 f5 Ne2 f4 Qd2 Rd6 Nc3 Qc4 Rxe4 Bf5 d5 Bxe4 Nxe4 Qxe4 f3 Qe5 Qb4 Rhd8 c4 Rb6</t>
  </si>
  <si>
    <t>minecraftbook</t>
  </si>
  <si>
    <t>sy9028</t>
  </si>
  <si>
    <t>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t>
  </si>
  <si>
    <t>neilgally</t>
  </si>
  <si>
    <t>e4 e5 Nf3 Nc6 Bc4 Nf6 Qe2 Bc5 c3 O-O b4 Bb6 Na3 d5 Bb5 dxe4 Ng5 a6 Bc4 Re8 Nxf7 Qe7 Ng5+ Kh8 Nf7+ Kg8 Ng5+ Kh8 Nf7+ Kg8</t>
  </si>
  <si>
    <t>e4 c6 Nf3 e5 Bc4 Qe7 d3 Nh6 g3 Ng4 O-O Qf6 Nxe5 Nxe5 Bf4 Bd6 Bxe5 Bxe5 Qh5 Bxb2 e5 Qe7 Re1 O-O Nd2 Bxa1 Rxa1 d5 Bb3 Nd7 Re1 Nc5 c4 Nxb3 axb3 a5 cxd5 cxd5 d4 Qe6 Nf3 Qg4 Qxg4 Bxg4 Ng5 Bf5 Rc1 Rac8 Rxc8 Rxc8</t>
  </si>
  <si>
    <t>melibea1964</t>
  </si>
  <si>
    <t>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t>
  </si>
  <si>
    <t>e4 e5 Nf3 Nc6 Bc4 Bc5 a3 Nf6 d3 d6 h3 g6 O-O O-O Re1 Re8 Nc3 Be6 Nd5 Bxd5 exd5 Na5 b4 Nxc4 bxc5 Na5 c6 bxc6 c4 cxd5 cxd5 Nxd5 d4 exd4 Nxd4 Rxe1+ Qxe1 Qf6 Bb2 Rb8 Qc3 Nxc3</t>
  </si>
  <si>
    <t>flameswarriorq8</t>
  </si>
  <si>
    <t>e4 e5 Nf3 Nf6 d3 d6 g3 d5 Nxe5 dxe4 dxe4 Nxe4 Qd3 Qxd3 Bxd3 Nc5 Bb5+ c6 Bc4 Bd6 Bf4 Bxe5 Bxe5 O-O Bd6 Rd8 Nc3 Rxd6 O-O Bg4 Rfe1 g6 Re8+ Kg7 Re7 Rd7 Re5 Nba6 a3 b5 b4 bxc4 bxc5 Be6 Ne4 Rad8 Rb1 Bh3 Ng5 Rd1+ Rxd1 Rxd1+ Re1 Rxe1#</t>
  </si>
  <si>
    <t>conormac</t>
  </si>
  <si>
    <t>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t>
  </si>
  <si>
    <t>d4 Nc6 Nf3 e6 Nc3 d5 Bf4 Nf6 e3 Bb4 Bb5 Bd7 g3 O-O O-O a6 Bxc6 Bxc6 a3 Ba5 b4 Bb6 a4 Ba7 a5 Re8 Qd3 h6 Rad1 Rc8 Ne5 Nd7 Nxc6 bxc6 Qxa6 Ra8 Qxc6 Nf6 Bxc7 Qd7 Qxd7 Nxd7 Nb5 Rec8 Rc1 Nb8 c4 Nc6 Rb1 Nb8 cxd5 exd5 Bxb8 Raxb8 Nxa7</t>
  </si>
  <si>
    <t>Mikenas Defense</t>
  </si>
  <si>
    <t>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t>
  </si>
  <si>
    <t>talforest</t>
  </si>
  <si>
    <t>d4 d5 e4 dxe4 Nc3 Bf5 f3 exf3 Qxf3 Bc8 Bc4 Nf6 Bf4 Nc6 O-O-O Bg4 Nb5 Bxf3 Nxc7+ Kd7 Nxa8 Bxd1 d5 Qxa8 dxc6+ Kxc6 Kxd1 Qd8+ Kc1 e6 Nf3 Bd6 Bxd6 Qxd6 Rd1 Qf4+ Kb1 Qxc4 b3 Qc5 Re1 Nd7 Re3 Qxe3</t>
  </si>
  <si>
    <t>Blackmar-Diemer Gambit: Zeller Defense</t>
  </si>
  <si>
    <t>Zeller Defense</t>
  </si>
  <si>
    <t>peronperon</t>
  </si>
  <si>
    <t>e4 e5 Nf3 Nc6 Nc3 Bb4 a3 Bxc3 dxc3 d6 Bb5 Bg4 Bxc6+ bxc6 Bg5 f6 Bh4 Bxf3 Qxf3 Rb8 b3 h5 O-O g5 Qh3 g4 Qd3 Qe7 Rae1 d5 exd5 Rd8 c4 cxd5 cxd5 Qxa3 Qg6+ Kd7 Bxf6 Qa6 Qf5+ Kd6 Qe6+ Kc5 Qxa6 Rxd5 Qa5+ Kd6 Bxh8 Rxa5 Rd1+ Ke6 Rd3 Ne7 Re1 Ng6 Bg7 Kf7 Bxe5 Nxe5 Rxe5 Rxe5 Rd7+ Ke6 Rxc7 Re1#</t>
  </si>
  <si>
    <t>yarikt</t>
  </si>
  <si>
    <t>d4 d5 e4 dxe4 Nc3 Nf6 f3 exf3 Qxf3 Bg4 Qf4 e6 h3 Bf5 Bc4 Bxc2 g4 Bd6 Qd2 Be4 Nxe4 Nxe4 Qe3 Nf6 Bd2 a6 Nf3 b5 Bb3 Nc6 d5 Ne7 dxe6 Bg3+ Kf1 fxe6 Bxe6 a5 Rg1 Bd6 Ng5 Qd7 Bxd7+ Nxd7 Qe4 O-O+ Kg2 Bc5 Rgf1 Rfe8 Nxh7</t>
  </si>
  <si>
    <t>Blackmar-Diemer Gambit: Ryder Gambit</t>
  </si>
  <si>
    <t>Ryder Gambit</t>
  </si>
  <si>
    <t>marellik</t>
  </si>
  <si>
    <t>d4 d5 e4 dxe4 Nc3 Bf5 f3 exf3 Qxf3 g6 Bf4 c6 Bxb8 Rxb8 O-O-O Qd7 d5 Bg4 Qf4 Bxd1 Qxb8+ Qd8 Qxb7 Bg4 Qxc6+ Bd7 Bb5 Bxc6 Bxc6+ Qd7 Bxd7+ Kxd7 Nf3 Bh6+ Kb1 Nf6 b3 Rc8 Kb2 Nh5 g3 Bg7 Rf1 Bxc3+ Kc1 f6 Nd2 Rc5 Ne4 Rxd5 Nxc3 Kc6 Nxd5</t>
  </si>
  <si>
    <t>tom_tox</t>
  </si>
  <si>
    <t>e4 c6 Nf3 d5 d3 Nf6 Bf4 Bg4 h3 Bxf3 gxf3 Nbd7 Bg2 e5 Bg5 Be7 Bxf6 Bxf6 Nc3 O-O O-O dxe4 dxe4 Nc5 Qxd8 Raxd8 Rfd1 Rxd1+ Rxd1 Be7 b3 Rd8 b4 Na6 Rxd8+ Bxd8 a3 b6 Bf1 Nc7 Na2 c5 bxc5 bxc5 a4 a6 a5 Nb5 c4 Nd6 Nc3 Bxa5 Na4</t>
  </si>
  <si>
    <t>poetrunner</t>
  </si>
  <si>
    <t>sesh</t>
  </si>
  <si>
    <t>d4 Nf6 Nc3 d5 e3 Bf5 Bd3 Bxd3 Qxd3 e6 e4 dxe4 Nxe4 Bb4+ c3 Ba5 b4 Bb6 Be3 Nxe4 Qxe4 c6 Qe5 Qf6 Nf3 Qxe5 Nxe5 Nd7 Nxd7 Kxd7 O-O Kd6 Bf4+ Ke7 Rfd1 h6 c4 g5 Be3 Rad8 Rd2 Rd7 c5 Bc7 Rb1 f5 b5 f4 bxc6 bxc6 Bxf4 Bxf4 Re2 Rxd4 Rb7+ Rd7 Rb3 Rd1+ Re1 Rxe1#</t>
  </si>
  <si>
    <t>e4 e5 Nf3 d6 Bc4 Bg4 h3 Bxf3 Qxf3 Qf6 Qb3 Qf4 Qxb7 Nf6 Qxa8 Qxe4+ Be2</t>
  </si>
  <si>
    <t>arcann01</t>
  </si>
  <si>
    <t>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t>
  </si>
  <si>
    <t>yatrikpatel</t>
  </si>
  <si>
    <t>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t>
  </si>
  <si>
    <t>du_guitar</t>
  </si>
  <si>
    <t>e4 e5 Nf3 d6 d4 exd4 Nxd4 Be6 Nxe6 fxe6 Bc4 e5 Qf3 Qf6 Qb3 Nh6 Bxh6 Qxh6 O-O Nc6 Qxb7 Rd8 Qxc6+ Rd7 Bb5 Qe6 Qa8+ Ke7 Bxd7 Kxd7 Qxa7 d5 exd5 Qxd5 Nc3 Qd2 Rad1 Qxd1 Rxd1+</t>
  </si>
  <si>
    <t>15+4</t>
  </si>
  <si>
    <t>chess_bros123</t>
  </si>
  <si>
    <t>mhavgar</t>
  </si>
  <si>
    <t>d4 Nf6 Bg5 Ne4 Bf4 c5 f3 Nf6 Bg5 e6 Bxf6 Qxf6 dxc5 Bxc5 c3 Nc6 Nd2 d5 e4 O-O Qc2 d4 Ne2 e5 O-O-O Be6 b3 dxc3 Nxc3 Ba3+ Kb1 Nb4 Nd5 Bxd5 Qc3 Rac8 Qe3 Rc2 exd5 Rb2+ Kc1 Nxa2#</t>
  </si>
  <si>
    <t>checkortreats</t>
  </si>
  <si>
    <t>d4 Nf6 Bg5 e6 e4 Be7 Bxf6 Bxf6 e5 Bg5 Nf3 d5 h4 Be7 Bd3 c5 c3 cxd4 Nxd4 O-O h5 f5 h6 g6 g4 fxg4 Qxg4 Rf5 Nxf5 exf5 Qg2 Nc6 Qxd5+ Qxd5 b3 Qxe5+ Kf1 f4</t>
  </si>
  <si>
    <t>Trompowsky Attack: Classical Defense |  Big Center Variation</t>
  </si>
  <si>
    <t>e4 c5 c3 Nc6 Nf3 e5 Bb5 Nge7 O-O a6 Bxc6 Nxc6 d3 d5 Qe2 d4 cxd4 Qxd4 Nc3 Bd6 a3 Bg4 h3 Bxf3 Qxf3 O-O Be3 Qxc3 bxc3 Bc7</t>
  </si>
  <si>
    <t>ruben11131</t>
  </si>
  <si>
    <t>e4 e5 Nf3 Nc6</t>
  </si>
  <si>
    <t>opabinia2401</t>
  </si>
  <si>
    <t>kachess10204542</t>
  </si>
  <si>
    <t>e4 e6 d4 d5 e5 c5 c3 Nc6 Nf3 Bd7 Be3 Qb6 Qb3 Qxb3 axb3 cxd4 cxd4 Nge7 Be2 Nf5 O-O Be7 Nc3 O-O Bd3 Nxe3 fxe3 Nb4 Bc2 Nxc2 Rac1 Nxe3 Nd1 Nxf1 Kxf1 Rfc8 Nc3 b5 Ra1 b4 Na4 Bb5+ Kf2 Rc2+ Ke3 Rxg2 Rc1 g5 Rc7 Re2#</t>
  </si>
  <si>
    <t>masterbob</t>
  </si>
  <si>
    <t>e4 e5 Nf3 Nc6 Bb5 Bb4 O-O Nf6 d4 Nxe4 dxe5 O-O Qd5 Ng5 Bxg5 Qe8 a3 Be7 Nc3 h6 Bxe7 Nxe7 Qe4 d6 Bxe8 Rxe8 exd6 Bf5 Qxb7 Rab8 Qxc7 Rec8 Qxa7 Nc6 Qe3 Bxc2 d7 Rc7 Qe8+ Rxe8 dxe8=Q+ Kh7 Nd5 Rb7 Qxc6 Rxb2 Ne7 Rb8 Qxc2+ g6 Nxg6 fxg6 Qc7+</t>
  </si>
  <si>
    <t>Ruy Lopez: Alapin Defense</t>
  </si>
  <si>
    <t>Alapin Defense</t>
  </si>
  <si>
    <t>quantummequanic</t>
  </si>
  <si>
    <t>c4 e5 Nc3 Nf6 Nf3 Nc6 g3 d5 cxd5 Nxd5 Bg2 Be6 O-O Bc5 Nd4 Bxd4 e3 Bc5 Qe2 a6 f4 exf4 d4 Bd6 Bxd5 Bh3 Bxf7+ Kxf7 Qh5+ Ke7 Qxh3 fxg3 d5 gxh2+ Kh1 Qd7 Rf7+ Kxf7 Qxd7+ Kg6 Qg4+ Kf6 Qe6+ Kg5 Ne4+ Kh4 dxc6 Rhf8 Nxd6 Rf1+ Kxh2 Rf2+ Kg1 Raf8 Ne4 Rf1+ Kg2 Re1 Qh3#</t>
  </si>
  <si>
    <t>A29</t>
  </si>
  <si>
    <t>English Opening: King's English Variation |  Four Knights Variation |  Fianchetto Line</t>
  </si>
  <si>
    <t>andersonru</t>
  </si>
  <si>
    <t>e4 e5 Nf3 Nc6 Bc4 d5 Bxd5 Na5 Nxe5 c6 Bxf7+ Ke7 d4 Nf6 Bg5 h6 Bh4 g5 Bg3 Nh5 Bxh5 b5 Ng6+</t>
  </si>
  <si>
    <t>picklesmcknight</t>
  </si>
  <si>
    <t>nomaschess</t>
  </si>
  <si>
    <t>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t>
  </si>
  <si>
    <t>kaliayev</t>
  </si>
  <si>
    <t>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t>
  </si>
  <si>
    <t>French Defense: Winawer Variation |  Fingerslip Variation</t>
  </si>
  <si>
    <t>trrrrillionaire</t>
  </si>
  <si>
    <t>alimm1382</t>
  </si>
  <si>
    <t>c4 e5 g3 Nf6 Bg2 Bc5 d3 Nc6 Nf3 d6 Nc3 Be6 Ng5 Qe7 Nxe6 Qxe6 Nd5 O-O-O Be3 Nd4 Rb1 c6 b4 cxd5 bxc5 dxc5 Bxd4 exd4 Qb3 Rd7 O-O Re8 cxd5 Nxd5 Rfc1 b6 Rxc5+ bxc5 Qb8#</t>
  </si>
  <si>
    <t>niamor</t>
  </si>
  <si>
    <t>Nf3 g6 g3 Bg7 Bg2 Nf6 O-O O-O d3 d6 c4 Bd7 Nc3 Qc8 Ng5 Nc6 e3 h6 Nge4 Bh3 Bh1 Bxf1 Qxf1 e5 Nd5 Nxd5 cxd5 Ne7 Nc3</t>
  </si>
  <si>
    <t>e4 e5 Nf3 Nc6 Bc4 Bc5 d4 exd4 Ng5 Nh6 Qh5 O-O Nxh7 Kxh7 Bxh6 gxh6 Qf5+ Kh8 g4 Qg5 Qxg5 hxg5 h4 Kg7 h5 d6 f3 Ne5 Ke2</t>
  </si>
  <si>
    <t>Scotch Game: Vitzthum Attack</t>
  </si>
  <si>
    <t>Vitzthum Attack</t>
  </si>
  <si>
    <t>jeden94</t>
  </si>
  <si>
    <t>Nf3 d5 g3 Nf6 Bg2 c6 O-O Bg4 d3 e6 Nbd2 Nbd7 h3 Bh5 e4 Be7 Qe1 O-O e5 Ne8 h4 Qc7 d4 c5 c3 cxd4 cxd4 Qb6 Nb3 Rc8 Be3 f6 Qd2 Bxf3 Bxf3 fxe5 Rac1 Rxc1 Rxc1 Rxf3 Rc8 Rf8 dxe5 Nxe5 Qc1 Qb4 Nc5 d4 Nxe6 dxe3 Nxf8 exf2+ Kg2 Qe4+ Kh3 Qf5+ Kg2 f1=Q+ Qxf1 Qxc8 Qe1 Qc6+ Kh3 Bxf8 Qxe5 Nf6 h5 Qh1#</t>
  </si>
  <si>
    <t>King's Indian Attack: Yugoslav Variation</t>
  </si>
  <si>
    <t>Yugoslav Variation</t>
  </si>
  <si>
    <t>iihm12</t>
  </si>
  <si>
    <t>Nf3 d6 g3 e5 d3 Nc6 Bg2 Nf6 Nbd2 d5 e4 dxe4 dxe4 Ng4 h3 Nh6 O-O b6 Qe2 Nd4 Nxd4 exd4 e5 Rb8 Nb3 Bb4 a3 Ba5 Nxa5 bxa5 Bd2 O-O Bxh6 gxh6 Qh5 Ba6 Be4 Rb6 Qf5 Rg6 Rfd1 Bc8 Qh5 f5 Bd5+ Qxd5 c3 d3 Rd2 f4 g4 Bb7 f3 Qxf3 Rad1 Qe3+ Kf1 f3 Rxd3 Qe2+ Kg1 Qg2#</t>
  </si>
  <si>
    <t>Zukertort Opening: Pirc Invitation</t>
  </si>
  <si>
    <t>Pirc Invitation</t>
  </si>
  <si>
    <t>zuzaramos</t>
  </si>
  <si>
    <t>d4 Nf6 g3 g6 Bg2 Bg7 c3 O-O Nd2 d6 h3 Nbd7 Qb3 e5 Ngf3 h6 h4 Re8 dxe5 dxe5 e3 e4 Nh2 Nc5 Qc4 Nd3+ Kf1 Ne5 Qb3 Be6 Qxb7 Qd7 Bxe4 Nxe4 Nxe4 Bh3+ Ke2 Qd3+ Ke1 Rad8 Bd2 Bg4 Nxg4 Nf3+ Kd1 Rxe4 Kc1 Qxd2+ Kb1 Qd3+ Kc1 Bxc3 Nxh6+ Kh7 h5 Bd2+ Kd1 Bxe3#</t>
  </si>
  <si>
    <t>basilou</t>
  </si>
  <si>
    <t>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t>
  </si>
  <si>
    <t>King's Indian Defense: 3.Nc3</t>
  </si>
  <si>
    <t>3.Nc3</t>
  </si>
  <si>
    <t>r-a-p-t-o-r</t>
  </si>
  <si>
    <t>Nf3 d5 g3 Nf6 Bg2 Nc6 O-O Bf5 d3 e5 Bg5 e4 Bxf6 Qxf6 Nh4 Qxb2 Nd2 Ne7 Nxf5 Nxf5 dxe4 Nd4 exd5 Nxc2 Rb1 Qxa2 Rxb7 Bd6 Qb1 Qxb1 Rfxb1 O-O Nc4 Nd4 Nxd6 cxd6 Rd7 Rfd8 Rbb7 Nxe2+ Kf1 Nc3 Rxf7 Nxd5 Bxd5 Rdb8 Rxg7+ Kf8 Rxh7 Rxb7 Rxb7 Re8</t>
  </si>
  <si>
    <t>kleinezgull</t>
  </si>
  <si>
    <t>Nf3 b6 d3 Bb7 e4 f6 Nbd2 e5 g3 Nc6 c3 Nge7 Bg2 d5 O-O dxe4 Nxe4 Nf5 Re1 Qe7 Qe2 O-O-O Bh3 g6 Nh4 Kb8 Nxf5 gxf5 Bxf5 Rg8 b4 Ba6 Qh5 Bxd3 Qxh7 Bg7 a4 Rd4 Qxg8+ Kb7 cxd4 Nxd4 Qd5+ c6 Nd6+ Kc7 Nb5+ cxb5 Bxd3 Qxb4 Qf7+ Kc6 axb5+ Kc5 Qe7+ Kd5 Qxb4</t>
  </si>
  <si>
    <t>urbi-et-orbi</t>
  </si>
  <si>
    <t>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t>
  </si>
  <si>
    <t>fjodo</t>
  </si>
  <si>
    <t>Nf3 d6 g3 e5 d3 Nc6 Nbd2 Bg4 Bg2 Nf6 h3 Bxf3 Nxf3 g6 e3 e4 dxe4 Nxe4 Nd2 Nxd2 Qxd2 Bg7 O-O O-O Re1 a6 e4 Ne5 b3 c6 Bb2 Nf3+ Bxf3 Bxb2 Rad1 Qf6 Kg2 Bc3 Qxd6 Qxd6 Rxd6 Bxe1 Rd7 Rab8 Kf1 Bb4 Ke2 b5 Rd4 c5 Rd6 a5 Kd3 a4 bxa4 c4+</t>
  </si>
  <si>
    <t>arturoperez</t>
  </si>
  <si>
    <t>e4 e5 Bc4 c6 Qf3 Nf6 d3 h6 Nc3 d5 exd5 cxd5 Bxd5 Bg4 Qg3 Nxd5 Qxe5+ Be7 Nxd5 Nd7 Nc7+ Kf8 Qc3 Rc8 Bf4 Bf6 Qb4+ Qe7+ Qxe7+ Bxe7 Nd5 Bg5 Bd6+ Kg8 h3 Bh5 g4 Bg6 h4 Bf6 O-O-O Ne5 Bxe5 Bxe5 Ne7+ Kh7 Nxc8 Rxc8 Nf3 Bf4+ Kb1 a5 h5</t>
  </si>
  <si>
    <t>Bishop's Opening: Philidor Counterattack</t>
  </si>
  <si>
    <t>Philidor Counterattack</t>
  </si>
  <si>
    <t>currobau</t>
  </si>
  <si>
    <t>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t>
  </si>
  <si>
    <t>matty_sweetnuts</t>
  </si>
  <si>
    <t>Nf3 c5 e4 d6 d4 cxd4 Nxd4 Nc6 Nc3 g6 Be3 Bg7 Qd2 Nf6 O-O-O O-O h4 Qa5 f3 Rd8 Bh6 Bh8 g4 Be6 g5 d5 gxf6 exf6 Rg1 dxe4 Qe3 Nxd4 Rxd4 Rdc8 Rxe4 Qc5 Rxe6 fxe6 Qxe6#</t>
  </si>
  <si>
    <t>e4 c5 Bc4 e6 Nf3 Nf6 d3 Be7 d4 cxd4 Nxd4 Nc6 Nf3 O-O Bg5 Nxe4 Bxe7 Qxe7 O-O Rd8 Qe1 d5 Bb3 Na5 Qxa5 b6 Qb5 Bd7 Qe2 Qe8 Nc3 Nxc3 bxc3 Bb5 Qe1 Bxf1 Qxf1 Qc6 Rb1 Qxc3 Qd3 Rac8 Ba4 Rc4 Ne5 Qxd3 Nxd3 Rxa4 Re1 Rxa2 Re2 Ra1+ Re1 Rxe1+ Nxe1 a5 Nd3 Rc8 Nf4 Rxc2 Kf1 a4 Nd3 a3</t>
  </si>
  <si>
    <t>tweakcity</t>
  </si>
  <si>
    <t>g3 c5 Nf3 d5 Bg2 Nf6 d3 Bg4 O-O Bxf3 Bxf3 b5 e4 Nc6 Re1 c4 dxc4 bxc4 exd5 Nxd5 Bxd5 Rc8 Bxc6+ Rxc6 Qxd8+ Kxd8 Be3 g6 Nc3 Bg7 Bxa7 Bxc3 bxc3 Ke8 Rab1 Rc8 Rb7 e6 Reb1 Kf8 Rb8 Rxb8 Rxb8+ Kg7 Bd4+ f6 Bxf6+ Kxf6 Rxh8 Kf5</t>
  </si>
  <si>
    <t>properdick</t>
  </si>
  <si>
    <t>e4 c5 e5 e6 Nf3 Nc6 d3 h6 g3 d5 c4 dxc4 Nc3 Nd4 Nxd4 cxd4 Nb1 Qa5+ Bd2 Qxe5+ Be2 cxd3 Bf4 Qe4 Qxd3 Qxh1+ Kd2</t>
  </si>
  <si>
    <t>gaspare954</t>
  </si>
  <si>
    <t>g3 d5 b3 Bf5 d3 Nf6 Nf3 e6 Nd4 c5 Nxf5 exf5 Bh3 g6 Bg5 Qa5+ Bd2 Qb6 Bg2 Nc6 a3 Bg7 Bc3 d4 Bd2 O-O O-O Rfe8 e3 Ng4 c3 dxe3 fxe3 Nxe3 Bxe3 Rxe3 Re1 Rxe1+ Qxe1 c4+ Kh1 cxd3 Qd1 Re8 Nd2 Bxc3 Rc1 Bxd2 Qxd2 Qxb3 Bxc6 bxc6 Rc3 Qd5+ Kg1 Re2</t>
  </si>
  <si>
    <t>e4 e5 d3 d6 g3 g6 Bg2 f5 Nf3 fxe4 dxe4 Bh6 Bxh6 Nxh6 Qd2 b5 Qxh6 Bb7 Nh4 c6 Nxg6 Rg8 Qxh7 Qa5+ Nc3 d5 Qxg8+ Kd7 Nxe5+ Kc7 exd5 cxd5 Bxd5 Bxd5 Qxd5 Nc6 Qxc6+ Kd8 Qd7#</t>
  </si>
  <si>
    <t>d4 Nf6 e4 d6 e5 dxe5 dxe5 Qxd1+ Kxd1 Ng4 Bb5+ c6 Be2 Nxe5 Bf4 Ng6 Bxb8 Rxb8 Na3 e5 h3 Bc5 Nc4 O-O Bg4 Rd8+ Kc1 b5 Nd2 Bxg4 hxg4 Bxf2 Nh3 Be3 g5 Bxd2+ Kd1 Bxg5+ Ke1 Bd2+ Kd1 Bc3+ Kc1 Bd2+ Kb1 Be3 a4 b4 c3 bxc3 Ra3 Rxb2+ Ka1 Rdb8 Rxc3 Bd4 Rd3 Rb1+ Ka2 Rxh1 g4 Ra1#</t>
  </si>
  <si>
    <t>pipealiev</t>
  </si>
  <si>
    <t>d4 Nf6 c4 g6 Nc3 Bg7 Bg5 d6 Nf3 O-O e3 Bg4 h3 Bxf3 Qxf3 Nc6 Bd3 e5 O-O-O exd4 exd4 Nxd4 Bxf6 Bxf6 Qe3 c5 g4 Re8 Ne4 Bg7 h4 a6 h5 b5 h6 Bh8 g5 Be5 Nxc5 dxc5 Be4 bxc4 Bxa8 Qxa8 Qd2 Bf4 Qxf4 Ne2+ Kb1 Nxf4 Rde1 Nd3 Rxe8+ Qxe8 Rh3 Qe1+ Kc2 Qc1#</t>
  </si>
  <si>
    <t>King's Indian Defense: Smyslov Variation</t>
  </si>
  <si>
    <t>Smyslov Variation</t>
  </si>
  <si>
    <t>9+20</t>
  </si>
  <si>
    <t>empiretemple</t>
  </si>
  <si>
    <t>c4 e5 Nc3 Bb4 Qc2 Bxc3 Qxc3 Nc6 e4 f5 d3 Nf6 Nf3 d6 Bg5 Be6 Be2 fxe4 Bxf6 Qxf6 dxe4 O-O-O O-O Nd4 Nxd4 exd4 Qa3 a6 Bf3 Bxc4 Rfc1 Be6 Rc2 Qg6 Rac1 Bh3 Rxc7+ Kb8 Qb3 b5 Qd5 Bc8 Qc6 Rhf8 Qb6+</t>
  </si>
  <si>
    <t>English Opening: King's English Variation |  Kramnik-Shirov Counterattack</t>
  </si>
  <si>
    <t>vanvanja2009</t>
  </si>
  <si>
    <t>e4 e5 Nf3 Nc6 Bb5 Nge7 O-O a6 Bxc6 Nxc6 d3 h6 Be3 d6 Nc3 Bg4 Nd5 Ne7 Nxe7 Bxe7 Bc1 Qd7 Bd2 O-O-O Ba5 g5 Qd2 Bxf3 gxf3 g4 Qc3 b6 Bb4 Rhg8 Qa3 gxf3+ Kh1 Qh3 Qxa6+ Kb8 Rg1 Bh4 Qa3 Bxf2 Rxg8 Rxg8 Rg1 Rxg1#</t>
  </si>
  <si>
    <t>amro15</t>
  </si>
  <si>
    <t>e4 c5 d4 e6 d5 Nf6 dxe6 Qe7 exf7+ Qxf7 Be2 Nxe4 Bh5 g6 Bf3 d5 c4 Nf6 cxd5 Qe7+ Ne2 Bg4 d6 Qxd6 Qxd6 Bxd6 Bxb7 O-O Bxa8 Re8 Bf3 Be6 O-O Bg4 Bxg4 Nxg4 Ng3 Nc6 Nc3 Nd4 h3 Nxf2 Kxf2 Rf8+ Kg1 Rxf1+ Nxf1 Bg3</t>
  </si>
  <si>
    <t>mozaffar466</t>
  </si>
  <si>
    <t>d4 d5 c4 e6 Nc3 Nf6 cxd5 exd5 Bg5 c6 g3 Be7 Bg2 Nbd7 Nf3 h6 Bxf6 Nxf6 Ne5 Ng4 Nxg4 Bxg4 e4 dxe4 Bxe4 Bxd1</t>
  </si>
  <si>
    <t>mbbal</t>
  </si>
  <si>
    <t>h4 d5 Rh2 e5 g3 Nf6 Nh3 h6 f3 Bc5 g4 e4 fxe4 Bf2+ Kxf2 Nxe4+ Kg2 Qxh4 d3 Qxg4+ Kh1 Bf5 dxe4 Bxe4+ Rg2 Qxh3+ Kg1 Nd7 e3 O-O-O Be2 Qxg2#</t>
  </si>
  <si>
    <t>20+15</t>
  </si>
  <si>
    <t>sdfsfwesrwfs</t>
  </si>
  <si>
    <t>e4 e5 d4 f6 dxe5 fxe5 Bc4 Nf6 Bg5 Be7 Bxf6 Bxf6 Nf3 d6 Nc3 c6 Nd5 cxd5 Qxd5 Qe7 Bb5+ Bd7 Qxb7 O-O Qxa8 Bxb5 Qd5+ Kh8 Qxb5 Nd7 Qb7 Rb8 Qxa7 Rxb2 O-O Rxc2 Rac1 Rxc1 Rxc1 Bg5 Rc8+</t>
  </si>
  <si>
    <t>horse4203</t>
  </si>
  <si>
    <t>e4 e5 Nc3 Nf6 Bc4 b6 Nf3 h6 Nxe5 d5 Nxd5 Nxe4 Nxf7 Kxf7 Qh5+ g6 Nxc7+ Kg7 Qe5+ Qf6 Qxe4 Bf5 Ne8+</t>
  </si>
  <si>
    <t>retep552</t>
  </si>
  <si>
    <t>lolrager</t>
  </si>
  <si>
    <t>d4 d5 c4 e6 cxd5 Qxd5 Nc3 Qd8 Nf3 Nc6 e3 Bb4 Bd2 Nf6 a3 Bxc3 Bxc3 Ne4 Bd3 Nxc3 bxc3 O-O Ng5 Qxg5 O-O b6 h3 e5 f4 exf4 exf4 Qg3 Rf3 Qh4 f5 Nxd4 cxd4 Qxd4+ Kh2 Bb7 Rg3 Rae8 Qg4 Qxa1 Qxg7+ Qxg7 Rxg7+ Kxg7</t>
  </si>
  <si>
    <t>d4 d5 c4 e6 Nc3 c5 Nf3 cxd4 Nxd4 Nc6 Qa4 Bd7 Ndb5 Bb4 a3 Bxc3+ bxc3 a6 Nd6+ Ke7 Nxb7 Nd4 Nxd8 Bxa4 cxd4 Rxd8 c5 Nf6 e3 Rb8 Bxa6 Rb3 O-O Rc3 Bb2 Rc2 Rab1 Ng4 h3 Nh6 g4 Rb8 Ba1 Rxb1 Rxb1 Kf6 Bd3 Rd2 Bxh7 Rd1+ Kg2 Rxb1 Bxb1 Kg5 Kf3 Kh4 Kf4 Kxh3 g5 Ng4 f3 Nf2 Bc3 Kh4 Be1 e5+ dxe5</t>
  </si>
  <si>
    <t>D32</t>
  </si>
  <si>
    <t>d4 d5 c4 e6 e3 Nf6 Nf3 Bb4+ Bd2 Bxd2+ Nbxd2 O-O Nb1 b6 g3 Bb7 Bg2 Nc6 O-O dxc4 Ne5 Qd6 Nxc6 Bxc6 Bxc6 Qxc6 Nc3 Ne4 Nxe4 Qxe4 Qf3 Qxf3</t>
  </si>
  <si>
    <t>cantaloop</t>
  </si>
  <si>
    <t>d4 e6 c4 d6 Nc3 Nf6 Bf4</t>
  </si>
  <si>
    <t>pete0815</t>
  </si>
  <si>
    <t>d4 d5 c4 c6 Nc3 Nf6 Nf3 Bg4 Bf4 e6 e3 Bd6 c5 Bxf4 exf4 O-O g3 Ne4 Bg2 Nxc3 bxc3 Qa5 Ng5 Bxd1</t>
  </si>
  <si>
    <t>bemonk</t>
  </si>
  <si>
    <t>e4 c5 Qf3 e5 Bc4 Nf6 d3 Nc6 Bg5 g6 Bxf6 Qa5+ Nc3 Qb4 Bxh8 Qxb2 Qxf7+ Kd8 Qxf8+ Kc7 Nd5+ Kb8 Qd6#</t>
  </si>
  <si>
    <t>sergeiutkin</t>
  </si>
  <si>
    <t>d4 d6 c4 e6 Nc3 Nf6 e4 Na6 e5 Nd7 Nf3 Nb4 g3 Nb6 Qa4+ Nxa4 Nxa4 Nc2+ Kd1 Nxa1</t>
  </si>
  <si>
    <t>Old Indian Defense</t>
  </si>
  <si>
    <t>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t>
  </si>
  <si>
    <t>zixi52</t>
  </si>
  <si>
    <t>scorpio</t>
  </si>
  <si>
    <t>d4 d5 Nf3 c5 Nbd2 e6 e3 Nc6 Bd3 Bd6 b3 a6 Bb2 f6 Qe2 Nge7 O-O-O b5 Rhe1 Nb4 e4 Nxa2+ Kb1 Nb4 exd5 Nexd5 dxc5 Bxc5 Bd4 Qa5 Kc1 Qa3+ Bb2 Nxd3+ Qxd3 Qb4 Qe2 Bd4 Nxd4 Nf4 Qe4 e5 Qxa8 O-O Qe4 Rd8 N2f3 f5 Qxe5 Nxg2 Nc6 Rxd1+ Rxd1 Qg4 Rd8+ Kf7 Qe8#</t>
  </si>
  <si>
    <t>Queen's Pawn Game: Krause Variation</t>
  </si>
  <si>
    <t>Krause Variation</t>
  </si>
  <si>
    <t>losteroo</t>
  </si>
  <si>
    <t>e4 e5 Nf3 Nc6 Bc4 Nf6 Ng5 Bc5 Nxf7 Bxf2+ Kxf2 Nxe4+ Ke3 Qh4 Qf3 Qe1+ Rxe1 Nc5 Nxh8</t>
  </si>
  <si>
    <t>Italian Game: Two Knights Defense |  Traxler Counterattack |  Knight Sacrifice Line</t>
  </si>
  <si>
    <t>tokbora</t>
  </si>
  <si>
    <t>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t>
  </si>
  <si>
    <t>d4 d5 Nf3 Nc6 Nbd2 e6 e3 Nf6 Bd3 Bd6 b3 O-O Bb2 a6 Qe2 Ng4 h3 Nf6 Ne5 Bxe5 dxe5 Nd7 Nf3 b5 h4 Bb7 Bxh7+ Kh8 Ng5 Ndxe5 Qh5 g6 Bxg6+ Kg8 Qh7#</t>
  </si>
  <si>
    <t>getrekt478</t>
  </si>
  <si>
    <t>e4 e5 Nf3 Nc6 Bb5 a6 Bxc6 bxc6 Nc3 Nf6 Nxe5 Bd6 d4 c5 Nf3 cxd4 Qxd4 O-O Be3 Ng4 Bd2 Bb7 O-O-O c5 Qxd6 Nxf2 Rdf1 Nxh1 Rxh1 Qc8 Qg3 Re8 Bh6 g6 Qg5 Re7 Qf6 Qf8 Bxf8 Kxf8 Qh8#</t>
  </si>
  <si>
    <t>litvinartem</t>
  </si>
  <si>
    <t>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t>
  </si>
  <si>
    <t>hasan_al-banna</t>
  </si>
  <si>
    <t>cale83</t>
  </si>
  <si>
    <t>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t>
  </si>
  <si>
    <t>Pirc Defense #5</t>
  </si>
  <si>
    <t>aliagha18</t>
  </si>
  <si>
    <t>e4 e5 Nf3 Qf6 Bc4 Bc5 d3 h6</t>
  </si>
  <si>
    <t>sanya66665433</t>
  </si>
  <si>
    <t>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t>
  </si>
  <si>
    <t>sadusiek</t>
  </si>
  <si>
    <t>e4 e6 d4 d5 Nc3 c5 Nf3 a6 Bd3 Nc6 O-O cxd4 Ne2 dxe4 Bxe4 Nb4 Nexd4 f5 Bg5 Nf6 Bd3 e5 Re1 e4 Bxf6 Qxf6 c3 Nxd3 Qxd3 Bc5 Nd2 O-O Nxe4 fxe4 Qxe4 Qxf2+ Kh1 Bd6 Qd5+ Kh8 Qxd6 h6 h3 Bxh3 Rf1 Qxg2#</t>
  </si>
  <si>
    <t>onecert</t>
  </si>
  <si>
    <t>e3 e5 Nc3 d5 Qh5 Nc6 Bb5 Nf6 Qxe5+ Be7 Nf3 a6 Bxc6+ bxc6 e4 O-O Ng5 Nxe4 Ncxe4 dxe4 Nxe4 Re8 O-O Bg5 Nxg5 Rxe5 Nxf7 Kxf7 Re1</t>
  </si>
  <si>
    <t>parkerb32</t>
  </si>
  <si>
    <t>e4 e5 Nf3 Nc6 Nc3 Nf6 d3 Bb4 Bd2 O-O a3 Ba5 b4 Bb6 Nd5 Nxd5 exd5 Ne7 Nxe5 Nxd5 c4 Nf6 c5 Qe8 Qe2 d6 Nc4 dxc5 Qxe8 Rxe8+ Be2 cxb4 Bxb4 Bd4 Rc1 Ng4 Kd2 Nxf2 Rhf1 Be3+ Nxe3 Ng4 Rxc7 Nxe3 Rfxf7 Nd5 Rxg7+ Kh8 Rxh7+ Kg8 Rcg7#</t>
  </si>
  <si>
    <t>shahariar1501074</t>
  </si>
  <si>
    <t>d4 d5 g3 Nf6 Bg2 Bf5 g4 Bxg4 h3 Bf5 Nc3 e6 Bg5 Be7 Bxf6 Bxf6 e4 dxe4 Bxe4 Bxe4 Nxe4 Qxd4 Nxf6+ Qxf6 Ne2 Qxb2 Qb1 Qe5 f4 Qf6 c3 O-O Qxb7 Nd7 Qxc7 Rad8 Qxa7 e5 Qxd7</t>
  </si>
  <si>
    <t>karlrossmann</t>
  </si>
  <si>
    <t>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t>
  </si>
  <si>
    <t>webchessplayer</t>
  </si>
  <si>
    <t>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t>
  </si>
  <si>
    <t>lopezz</t>
  </si>
  <si>
    <t>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t>
  </si>
  <si>
    <t>brainlinks</t>
  </si>
  <si>
    <t>e4 e5 Nf3 c6 Nxe5 Qe7 d4 c5 c3 cxd4 cxd4 Qb4+ Nc3 Nc6 Nxc6 dxc6 a3 Qd6 Be2 Nf6 e5 Qe6 exf6 Qxf6 O-O Bd6 Re1 O-O Ne4 Bxh2+ Kf1 Qh4 Bf3 b6 g3 Ba6+ Be2 Qh3#</t>
  </si>
  <si>
    <t>mrmikethe1</t>
  </si>
  <si>
    <t>d4 d5 e3 c5 dxc5 e5 b4 a5 c3 axb4 Bb5+ Nc6 Bxc6+ bxc6 a3 Bxc5 cxb4 Be7 h3 Nf6 Nf3 e4 Nd4 Bd7 O-O O-O Nc3 Bxb4 Na4 Be7 Nc3 c5 Nde2 d4 exd4 cxd4 Qxd4 Be6 Qxd8 Raxd8 Bg5 Rd3 Nxe4 Nxe4 Bxe7 Nd2 Rfe1 Re8 Bb4 f6 Nf4 Nb3 Rxe6 Rxe6 Nxe6 Nxa1 Nf4 Rd1+ Kh2 Nc2 Ne2 Nxb4 axb4 Rb1 f4 Rxb4 g4 Rb2</t>
  </si>
  <si>
    <t>fernanvm</t>
  </si>
  <si>
    <t>e4 e6 d4 Nc6 Nf3 d5 e5 Nge7 Nc3 Nf5 Bb5 Bd7 Bxc6 Bxc6 O-O Bb4 a3 Bxc3 bxc3 Bb5 Re1 f6 c4 Ba4 cxd5 Qxd5 Qe2 Nxd4 Nxd4 Qxd4 exf6 Qxf6 Qxe6+ Qxe6 Rxe6+ Kd7 Re4 Bxc2 Bb2 Rae8 Rae1 Bxe4 Bxg7 Rhg8 Bc3 Rxg2+ Kf1 Rxh2 Rd1+ Kc8 Re1 Rh1+ Ke2 Bc6+ Kd2 Rhxe1</t>
  </si>
  <si>
    <t>guilis</t>
  </si>
  <si>
    <t>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t>
  </si>
  <si>
    <t>jonjic</t>
  </si>
  <si>
    <t>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t>
  </si>
  <si>
    <t>sedinho</t>
  </si>
  <si>
    <t>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t>
  </si>
  <si>
    <t>majc</t>
  </si>
  <si>
    <t>e4 e5 Nf3 d6 d4 exd4 Nxd4 c5 Nf3 Nc6 Bg5 Be7 Bxe7 Qxe7 Nc3 Nf6 Qe2 O-O O-O-O Nd4 Nxd4 Bg4 Nd5 Qd7 Nxf6+ gxf6 f3 cxd4 fxg4 Kh8 Rxd4 Rac8 Qd3 Qxg4 Rxd6 Qf4+ Kb1 Qf2 a3 Rxc2 Qxc2 Qxc2+ Kxc2 Rc8+ Kb3 Rc1 Rxf6 Kg7 Rf2 a5 h3 b5 g4 Re1 Re2 Rxe2 Bxe2</t>
  </si>
  <si>
    <t>ronmexico90</t>
  </si>
  <si>
    <t>e3 e5 b3 d5 Bb2 Nc6 Bb5 Bd7 Bxc6 Bxc6 Bxe5 Bd6 Bxg7</t>
  </si>
  <si>
    <t>gemyej</t>
  </si>
  <si>
    <t>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t>
  </si>
  <si>
    <t>rahidd</t>
  </si>
  <si>
    <t>d4 d5 g3 g6 b3 Bg7 Bb2 Nf6 Bg2 O-O Nf3 Nc6 O-O e6 Ne5 Nxe5 dxe5 Nd7 f4 c6 e4 Qb6+ Bd4 Qc7 exd5 cxd5 Nc3 b6 Nb5 Qd8 Nd6 Ba6 c4 dxc4 bxc4 Rb8 Qa4 Bc8 Qxa7 Bb7 Bxb7 Rxb7 Qxb7 f6 Bxb6 Nxb6 Rab1 Nxc4 Nxc4 Qd4+ Kg2 Qxc4 a3 fxe5 fxe5 Bxe5 Rxf8+ Kxf8 Rf1+ Kg8 Qf7+ Kh8 Qf8#</t>
  </si>
  <si>
    <t>kondrat70</t>
  </si>
  <si>
    <t>e4 e5 Nf3 Nc6 Bc4 h6 O-O Nf6 d3 Be7 Nc3 O-O Nd5 d6 Nxe7+ Qxe7 h3 a6 Be3 Be6 Bxe6 Qxe6 c3 d5 Nd2 d4 cxd4 exd4 Bf4 Rac8 Nf3 Nd7 Qe2 f5 Nd2 fxe4 Qxe4 Qxe4 dxe4 Rxf4</t>
  </si>
  <si>
    <t>omnivoid</t>
  </si>
  <si>
    <t>d3 d5 h4 e5 h5 Nf6 Bg5 Be7 Na3 Nc6 Qc1 Be6 Rb1 Nxh5 Bxe7 Qxe7 Rxh5 Nd4 Rxe5 O-O Nf3 Nf5 g3 Rfe8 Qf4 h6 Nb5 g5 Qd2 g4 Nfd4 Ng7 Qxh6 Qc5 Rg5 Qf8 Nxc7 f6 Ncxe6 Qf7 Rxg7+ Qxg7</t>
  </si>
  <si>
    <t>bip5</t>
  </si>
  <si>
    <t>d4 d5 c4 Nf6 Nc3 e6 Nf3 Bb4 e3 Ne4 Bd2 Bxc3 Bxc3 Nxc3 bxc3 c5 cxd5 cxd4 cxd4 Qa5+ Qd2 Qxd5 Rc1 O-O Ne5 Nd7 Nxd7 Bxd7 Bc4 Qg5 O-O Rac8 Be2 Rxc1 Rxc1 Bc6 Bf1 f6 Qb4 Rc8 Qd6 Bxg2 Rxc8+ Kf7 Qd7+ Kg6 Qe8+ Kh6 Bxg2 Qb5</t>
  </si>
  <si>
    <t>kreatonn</t>
  </si>
  <si>
    <t>e4 e5 Nf3 Nc6 Bc4 Nf6 Ng5 d5 exd5 Nxd5 Nxf7 Kxf7 Qf3+ Ke6 Nc3 Nb4 a3 Nxc2+ Kd1 Nxa1 Bxd5+ Ke7 Qf7+ Kd6 Ne4#</t>
  </si>
  <si>
    <t>darkclassic</t>
  </si>
  <si>
    <t>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t>
  </si>
  <si>
    <t>marosv2</t>
  </si>
  <si>
    <t>e4 c5 Qf3 d6 Bc4 Nf6 Nh3 Nxe4 Qxf7+ Kd7 Qe6+ Kc7 Qxe4 d5 Bxd5 e6 Bxe6 Bd6 Bxc8 Re8 Qxe8 Qxe8+ Kd1 Qxc8 Re1 Bxh2 Re7+ Nd7 Rxg7 Qh8 Re7 Kc6 d3 Ne5 Nc3 Bg1 Bf4 Ng4 f3 Nf2+ Nxf2 Bxf2 Re6+ Kd7 Rd6+ Ke8 Re6+ Kf8 Bd6+ Kf7 Re2 Qd4 Re7+ Kg6 Rxb7 Bg3 Rb5 Bxd6 Na4 Qg1+ Kd2 Qxa1</t>
  </si>
  <si>
    <t>amanitacaesarea</t>
  </si>
  <si>
    <t>e4 c5 Nf3 d6 d4 cxd4 Nxd4 g6 Bc4 Bg7 O-O Nf6 Re1 Nxe4 Rxe4 d5 Bb5+ Nc6 Bxc6+ bxc6 Rf4 e5 Nxc6 Qc7 Qxd5 exf4 c3 O-O Na3 Bb7 Nb5 Qxc6 Qxc6 Bxc6 Nc7 Rac8 Bxf4 Rfd8 Na6 Rd3 Nc5 Rd5 b4 Rcd8 g3 Rd1+ Rxd1 Rxd1#</t>
  </si>
  <si>
    <t>discipleofjesus</t>
  </si>
  <si>
    <t>e4 e5 Nf3 Nc6 h3 Bc5 c3 d6 a3 Be6 b4 Bb6 Bb2 a6 d3 Nf6 Nbd2 O-O Nc4 d5 Ncxe5 Nxe5 Nxe5 dxe4 dxe4 Qxd1+ Rxd1 Nxe4 c4 Nxf2</t>
  </si>
  <si>
    <t>josebas94</t>
  </si>
  <si>
    <t>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t>
  </si>
  <si>
    <t>ignar74</t>
  </si>
  <si>
    <t>e4 c5 Nf3 a6 d4 e6 Nc3 b5 dxc5 Bxc5 Be3 Bb4 Bd2 Nc6 Bd3 e5 O-O Nf6 Nd5 Bxd2 Qxd2 Nxd5 exd5 d6 dxc6 O-O Qc3 e4 Bxe4 d5 Bd3 Qd6 Ng5 g6 Qd4 Qxc6 Qh4 h5 b3 Qf6 Nf3 Qd6 Qg3 Qxg3 hxg3 Bg4 Ne5 Rae8 Nd7 Bxd7 f4 Re3 Rf3 d4 Kf2 Rfe8 Rxe3 dxe3+ Kf3 Bg4#</t>
  </si>
  <si>
    <t>Sicilian Defense: Drazic Variation</t>
  </si>
  <si>
    <t>Drazic Variation</t>
  </si>
  <si>
    <t>karasuki</t>
  </si>
  <si>
    <t>e4 e5 Nf3 Nc6 Nc3 Nf6 Bc4 Nxe4 Nxe4 d5 Bxd5 Qxd5 Nc3 Qe6 O-O Qg6 Re1 Bh3 g3 Bg4 Nxe5 Nxe5 Rxe5+ Be7 Qe1 Qf6 b3 O-O Bb2 Rae8 Nd5 Qd6 Nxe7+ Rxe7 Rxe7 Qc6 Qe5 Bh3 Qxg7#</t>
  </si>
  <si>
    <t>warusso2017</t>
  </si>
  <si>
    <t>d4 d5 c4 dxc4 e4 c5 Nf3 cxd4 Nxd4 b6 Bxc4 Bb7 Nc3 e5 Nf3 Qxd1+ Nxd1 f6 Nc3 Bb4 Bd2 Bxc3 Bxc3 Nd7 O-O Bxe4 Rfd1 Bxf3 gxf3 Rd8 Bb5 Ne7 Rd2 O-O Bxd7 Nf5 Bxf5 Rxd2 Bxd2 Rd8 Be3 g6 Be6+ Kg7 Rc1 g5 Rc7+ Kg6 Rxa7 Rd1+ Kg2 Rd6 Bb3 f5 Rb7 f4 Rxb6 Rf6 Rxf6+ Kxf6 Bb6 h5 a4</t>
  </si>
  <si>
    <t>Queen's Gambit Accepted: Central Variation |  Rubinstein Defense</t>
  </si>
  <si>
    <t>qwf</t>
  </si>
  <si>
    <t>d4 d5 c4 dxc4 e4 b5 Nc3 b4 Nd5 c6 Nxb4 e5 Qa4 Bd7 Bxc4 c5 Qb3 cxb4 Bxf7+ Ke7 Bg5+ Nf6 Qxb4+ Kxf7 Qc4+ Be6 Qb5 a6 Qb7+ Nbd7 dxe5 Qa5+ Ke2 Nxe4 Qxa8 Nxg5 f4 Bc4+ Ke3 Bc5#</t>
  </si>
  <si>
    <t>hawkwild</t>
  </si>
  <si>
    <t>d4 e6 c4 Qf6 Nc3 Bb4 Bd2 Bxc3 Bxc3 Nh6 e4 Ng4 Qxg4 h5 Qd1</t>
  </si>
  <si>
    <t>teman02</t>
  </si>
  <si>
    <t>e4 d6 d4 Nf6 Nc3 g6 Nf3 Nh5 Be2 c5 dxc5 Bg7 cxd6 exd6 Nb5 Bg4 Nxd6+ Ke7 Bg5+ f6 Be3 f5 Bg5+ Bf6 Bxf6+ Kxf6 e5+ Ke6 Bc4+ Ke7 Qd2 Nc6 O-O-O Nxe5 Qg5+ Kd7 Nxb7+ Kc7 Nxd8 Bxf3 Qe7+ Kb6 Rd6+ Ka5 Qxe5+ Kb4 Qb5#</t>
  </si>
  <si>
    <t>Pirc Defense: Classical Variation #2</t>
  </si>
  <si>
    <t>lulucholista</t>
  </si>
  <si>
    <t>e4 e5 b4 Bxb4 c3 Bf8 Nf3 Nc6 g4 d6 g5 Bg4 Bg2 Bxf3 Bxf3 Qxg5 d3 O-O-O Bxg5 Re8 Bg4+ Kb8 Na3 Nf6 Bf5 h6 Bxf6 gxf6 Nc4 Ne7 Bg4 Ng6 Bf5 Nh4 Bg4 Rg8 Ne3 h5 Bxh5 Bh6 Bxf7 Nf3+ Qxf3 Bxe3</t>
  </si>
  <si>
    <t>kayhan34</t>
  </si>
  <si>
    <t>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t>
  </si>
  <si>
    <t>skulll1</t>
  </si>
  <si>
    <t>linconnu</t>
  </si>
  <si>
    <t>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t>
  </si>
  <si>
    <t>massaggro</t>
  </si>
  <si>
    <t>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t>
  </si>
  <si>
    <t>Alekhine Defense: John Tracy Gambit</t>
  </si>
  <si>
    <t>John Tracy Gambit</t>
  </si>
  <si>
    <t>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t>
  </si>
  <si>
    <t>Anderssen Opening</t>
  </si>
  <si>
    <t>e4 e5 Bc4 d6 Nc3 Be6 Nd5 c6 Ne3 Nf6 d3 Be7 Bxe6 fxe6 Nf3 Nbd7 Ng5 Nc5 b4 h6 bxc5 hxg5 Qg4 Qa5+ Bd2 Qxc5 Qxe6 Rf8 Nf5 Rf7 O-O Qxc2 Be3 Qxd3 Rab1 b6 Rfd1 Qxe4 Nxd6+ Kf8 Qxf7#</t>
  </si>
  <si>
    <t>bchessl</t>
  </si>
  <si>
    <t>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t>
  </si>
  <si>
    <t>aryrasyid</t>
  </si>
  <si>
    <t>e4 e5 Nf3 f5 exf5 Nf6 Nxe5 Bc5 d4 Bb6 Bc4 d5 Qe2 O-O Bd3 Bxd4 Nf3 Re8 Be3 Bb6 O-O d4 Ng5 h6 Bc4+ Be6 Nxe6 Rxe6 fxe6 Kh8 Rd1 Nc6 c3 Ne5 Bxd4 Nxc4 Qxc4 c5 e7 Qd7 Bxf6 Qxd1+ Qf1 Qxf1+ Kxf1 gxf6 Na3 Re8 Re1 Kg7 Nc4 Bc7 Ne3 Bxh2 g3 Kg6 Nd5 h5 Kg2 Bxg3 fxg3 f5 Nc7</t>
  </si>
  <si>
    <t>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t>
  </si>
  <si>
    <t>society</t>
  </si>
  <si>
    <t>e4 e5 Nf3 Nc6 Bb5 Nf6 O-O Nxe4 Bxc6 dxc6 Nxe5 Nf6 Re1 Be7 d4 O-O Bf4 c5 c3 cxd4 cxd4 Bd6 Nd3 Bxf4 Nxf4 Bf5 Nc3 c6 d5 cxd5 Ncxd5 Nxd5 Qxd5 Qxd5 Nxd5 Be6 Nc7 Rac8 Nxe6 fxe6 Rxe6 Rc2 f3 Rxb2 Re7 Rf7 Re8+ Rf8 Re7 a5 a4 h6 Rc1 b5 Rcc7 Rd8 Rxg7+ Kf8 Rcf7+ Ke8 Re7+ Kf8 Ref7+ Ke8 Re7+ Kf8 Ref7+</t>
  </si>
  <si>
    <t>kombat_ace</t>
  </si>
  <si>
    <t>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t>
  </si>
  <si>
    <t>herecomesdaddy</t>
  </si>
  <si>
    <t>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t>
  </si>
  <si>
    <t>dominikcubric</t>
  </si>
  <si>
    <t>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t>
  </si>
  <si>
    <t>narcad</t>
  </si>
  <si>
    <t>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t>
  </si>
  <si>
    <t>B95</t>
  </si>
  <si>
    <t>slavik-1991</t>
  </si>
  <si>
    <t>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t>
  </si>
  <si>
    <t>igorilla</t>
  </si>
  <si>
    <t>e4 c6 Nf3 d5 exd5 cxd5 Bb5+ Nc6 Ne5 Bd7 d4 Qa5+ Nc3 a6 Bxc6 Bxc6 Qf3 f6 Qh5+ g6 Nxg6 O-O-O Nxh8 Bg7 Nf7 Be8 Qg4+ Bd7 Qe2 Rf8 Qh5 Be6 Qxh7</t>
  </si>
  <si>
    <t>ranger440</t>
  </si>
  <si>
    <t>d4 d5 Bf4 Nf6 Nf3 e6 e3 Bd6 Bd3 Bxf4 exf4 Nc6 c3 O-O h4 g6 Nbd2 b6 Qc2 Nb8 Ne5 Ba6 Bxa6 Nxa6 Nc6 Qd6 Ne5 h5 Ndf3 c5 O-O-O c4 Rdg1 Ne4 g4 hxg4 Rxg4 Nf6 Rg5 Nh7 Rg3 b5 h5 f6 Qxg6+ Kh8 Qg7#</t>
  </si>
  <si>
    <t>mehdi1368</t>
  </si>
  <si>
    <t>d4 Nf6 Bf4 d5 Nf3 Bf5 e3 e6 Bd3 Ne4 Bxe4 Bxe4 Nbd2 f5 Ne5 c5 Qh5+ Ke7 Qf7+ Kd6 Qxb7 Bxg2 Nec4#</t>
  </si>
  <si>
    <t>amigo92</t>
  </si>
  <si>
    <t>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t>
  </si>
  <si>
    <t>victor946c</t>
  </si>
  <si>
    <t>d4 d6 c4 Bg4 h3 Bxe2</t>
  </si>
  <si>
    <t>20+2</t>
  </si>
  <si>
    <t>ebrahimzare</t>
  </si>
  <si>
    <t>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t>
  </si>
  <si>
    <t>sourindu</t>
  </si>
  <si>
    <t>d4 d5 Bf4 Nc6 Nf3 f6 h4 e5 dxe5 Bg4 Nbd2 Bb4 c3 Bxf3 Nxf3 Bc5 e3 Qe7 Bd3 Nxe5 Nxe5 fxe5 Qh5+ Kd7 Bxe5 Nf6 Qf5+ Kc6 Bxf6 gxf6 c4 Bxe3 Qxd5+ Kb6 Qb5#</t>
  </si>
  <si>
    <t>akaish</t>
  </si>
  <si>
    <t>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t>
  </si>
  <si>
    <t>d4 d5 Bf4 c6 Nf3 f6 e3 g5 Bg3 Nh6 Bd3 Nd7 h4 g4 Nh2 e6 Nxg4 Nxg4 Qxg4 f5 Qh5+ Ke7 Nd2 Nf6 Qg5 Kd7 Be5 Ng4 Qxd8+ Kxd8 Bxh8 Bb4 c3 Ba5 f3 Nxe3 Ke2 Nxg2 Kf2 Nf4 Bf6+ Kc7 Be5+ Kb6 Bxf4 Bd7 b4 Bxb4 cxb4 Rg8 Rhb1 a6 a4 Ka7 b5 a5 bxc6 Bxc6 Bb5 Rc8 Rc1</t>
  </si>
  <si>
    <t>iv11</t>
  </si>
  <si>
    <t>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t>
  </si>
  <si>
    <t>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t>
  </si>
  <si>
    <t>leifsan</t>
  </si>
  <si>
    <t>c4 e5 Nc3 Bb4 Nf3 Bxc3 bxc3 e4 Nd4 Nc6 e3 Nxd4 cxd4 Nf6 Bb2 d5 cxd5 Qxd5 Qc2 Qf5 Qxc7 O-O h3 Nd5 Qc5 Nxe3 dxe3 Qxc5 dxc5 Rd8 Be2</t>
  </si>
  <si>
    <t>dickturpin</t>
  </si>
  <si>
    <t>d4 d5 Bf4 Qd7 Nf3 Nf6 e3 e6 Bd3 Bd6 Ne5 Bxe5 dxe5 Ne4 Bxe4 dxe4 Qxd7+ Bxd7 Nd2 O-O Nxe4 Bc6 f3 Bxe4 fxe4 c6 O-O-O Na6 Rdf1 g6 h4 Nc5 Bh6 Rfe8 Rf4 Rad8 Rhf1 f5 exf5 gxf5 g4 fxg4 Rxg4+ Kh8 Bg7+ Kg8 Bf6+ Kf7 Bxd8#</t>
  </si>
  <si>
    <t>cktopshot2</t>
  </si>
  <si>
    <t>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t>
  </si>
  <si>
    <t>magustingg</t>
  </si>
  <si>
    <t>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t>
  </si>
  <si>
    <t>academicninja99</t>
  </si>
  <si>
    <t>eagle77</t>
  </si>
  <si>
    <t>e4 e5 d4 Qh4 Nc3 exd4 Qxd4 Nc6 Qd3 Bc5 g3 Qf6 f4 Nd4 e5 Qc6 Be3 Qxh1 Bxd4 Qc6 Bxc5 Qxc5 Nf3 Nh6 Ng5 d6 exd6 cxd6 Nd5 Bd7 Qc4 Qg1 Nc7+ Kf8 Nxa8 g6 Nc7 Ng4 O-O-O Qe3+ Rd2 Qb6 Re2 Kg7 Nd5 Qd8 Re7 Be8 Nc7 Rf8 Rxe8 Qd7 Rxf8 Kxf8 Bh3 Qf5 Bxg4 Qxg4 Qxf7#</t>
  </si>
  <si>
    <t>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t>
  </si>
  <si>
    <t>marcoajedrez</t>
  </si>
  <si>
    <t>e4 e5 Bc4 Bb4 Qh5 g6 Qd1 Nf6 c3 Bc5 d3 Nc6 Bh6 d6 Nf3 Ng4 O-O Nxh6 Ng5 Qxg5 Qf3 Bg4</t>
  </si>
  <si>
    <t>kanakiou</t>
  </si>
  <si>
    <t>d4 d5 Nc3 e6 e4 c6 exd5 cxd5 Bb5+ Bd7 Nf3 f6 Nh4 g6 f4 h6 Nxg6 Rh7 Qh5 Ne7 Nxf8+ Kxf8 Be3 Nf5 O-O Nxe3 Rf2 Rg7 Qxh6 Nf5 Qh8+ Rg8 Qh7 Bxb5 Nxb5 Nc6 Re1 Qe7 Qh5 Nfxd4 f5 Nxb5 Rxe6 Qg7 Rfe2 Nbd4 Re8+ Rxe8 Qxe8#</t>
  </si>
  <si>
    <t>French Defense: Paulsen Variation</t>
  </si>
  <si>
    <t>Paulsen Variation</t>
  </si>
  <si>
    <t>sreeansh</t>
  </si>
  <si>
    <t>feanor1122</t>
  </si>
  <si>
    <t>e4 c5 d4 cxd4 c3 Nf6 Bd3 d6 cxd4 Nc6 Nf3 Bg4 Be3 g6 O-O Bg7 h3 Bxf3 Qxf3 O-O Nc3 a6 Qe2 Rc8 Rac1 Nb4 a3 Nxd3 Qxd3 d5 exd5 Nxd5 Nxd5 Qxd5 Rxc8 Rxc8 Rd1 Rd8 f4 Qa2 Qc3 f6 Qb4 Qd5 Qxe7</t>
  </si>
  <si>
    <t>Sicilian Defense: Smith-Morra Gambit Declined |  Alapin Formation</t>
  </si>
  <si>
    <t>agmur</t>
  </si>
  <si>
    <t>octopus1963</t>
  </si>
  <si>
    <t>e4 e5 Qf3 Nf6 Qf5 Nc6 Qf3 Nd4 Qd3 Bb4</t>
  </si>
  <si>
    <t>King's Pawn Opening: Speers</t>
  </si>
  <si>
    <t>Speers</t>
  </si>
  <si>
    <t>francis173</t>
  </si>
  <si>
    <t>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t>
  </si>
  <si>
    <t>diananavid</t>
  </si>
  <si>
    <t>d4 d5 Nc3 Nc6 e4 dxe4 Nxe4 Nxd4 c3 Bf5 Bd3 Qd7 Nc5 Qc8 Bxf5 Qxf5 Nd3 Qe4+ Be3 Qxg2 Qa4+ c6 Qxd4 Qxh1 O-O-O Qxh2 Nf3 Qh5 Nf4 Qxf3 b4 Rd8 Qxd8#</t>
  </si>
  <si>
    <t>Nimzowitsch Defense: Scandinavian Variation |  Bogoljubov Variation</t>
  </si>
  <si>
    <t>antonio45</t>
  </si>
  <si>
    <t>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t>
  </si>
  <si>
    <t>loren314</t>
  </si>
  <si>
    <t>outrageouscheese</t>
  </si>
  <si>
    <t>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t>
  </si>
  <si>
    <t>markoo_1234567</t>
  </si>
  <si>
    <t>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t>
  </si>
  <si>
    <t>Vienna Game: Paulsen Variation</t>
  </si>
  <si>
    <t>aswer</t>
  </si>
  <si>
    <t>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t>
  </si>
  <si>
    <t>Latvian Gambit Accepted |  Main Line</t>
  </si>
  <si>
    <t>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t>
  </si>
  <si>
    <t>rockfordguilford</t>
  </si>
  <si>
    <t>czteacherman</t>
  </si>
  <si>
    <t>e4 Nf6 e5 Nd5 c4 Nb6 d4 d6 f4 dxe5 fxe5 Bf5 Nc3 Nc6 Nf3 e6 Be2 Bb4 a3 Bxc3+ bxc3 Na5 a4 Naxc4 Bxc4 Nxc4 Qd2 Nxd2 Bxd2 Qd5 Rc1 Bd3 Kf2 h6 Rhd1 c5 Ne1 c4 Ra1 a6 a5 O-O Nxd3 cxd3 Rdb1 f6 Rb4 fxe5+ Kg1 e4 Be3 Rac8 Ra3 Rf7 Rab3 Rcf8 Rb1 Qa2 R4b2 Qxb2 Rxb2 Rf1#</t>
  </si>
  <si>
    <t>Alekhine Defense: Four Pawns Attack</t>
  </si>
  <si>
    <t>Four Pawns Attack</t>
  </si>
  <si>
    <t>dmziryanov</t>
  </si>
  <si>
    <t>e4 c5 c3 g6 d4 cxd4 cxd4 Bg7 Nc3 d6 Nf3 Nf6 Be2 O-O O-O Nh5 Be3 f5 Qb3+ Kh8 exf5 Rxf5 g4 Rxf3 Bxf3 e5 gxh5 exd4 hxg6 dxe3 gxh7 exf2+ Rxf2 Qg5+ Rg2 Bd4+ Kh1 Qxg2+ Bxg2</t>
  </si>
  <si>
    <t>kekscrafter</t>
  </si>
  <si>
    <t>the_stuperman</t>
  </si>
  <si>
    <t>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t>
  </si>
  <si>
    <t>olrickwalt</t>
  </si>
  <si>
    <t>e4 e5 Nf3 Nc6 c3 Nf6 Qe2 Bc5 d4 exd4 cxd4 Bb4+ Bd2 Nxd4 Nxd4 Bxd2+ Nxd2 O-O Qf3 d5 exd5 c6 dxc6 bxc6 Nxc6 Qa5 Nxa5 Rb8 Ne4 Rxb2 Nxf6+ gxf6 Qg3+ Kh8 Bd3 Be6 Qh4 f5 O-O Rd8 Rfd1 Rd5 Bxf5 Rxf5 Rd8+ Kg7 Qg4+ Kf6 Qh4+ Ke5 Re1+ Re2 Rxe2#</t>
  </si>
  <si>
    <t>marcelotjr</t>
  </si>
  <si>
    <t>e4 d6 d4 Nf6 Nc3 Nbd7 Bc4 e5 d5 c6 b4 Qc7 Nf3 Be7 Ba3 h6 O-O g5 h3 Nf8 dxc6 bxc6 Qd3 Ng6 b5 d5 exd5 cxd5 Nxd5 Qd7 Bxe7 Nxe7 Nxf6+ Kf8 Nxd7+</t>
  </si>
  <si>
    <t>joshcholfc</t>
  </si>
  <si>
    <t>e4 e5 Nf3 d6 Bc4 Be6 Bxe6 fxe6 d3 d5 Nc3 d4 Ne2 c5 Nxe5 Nf6 f4 Bd6 Nc4 Ng4 Nxd6+ Qxd6 h3 Ne3 Qd2 Nxg2+ Kf2 Nh4 b3 Nc6 Ba3 O-O Rag1 e5 Ke1 exf4 Rg4 Nf3+ Kd1 Nxd2 Kxd2 Ne5 Rxf4 Rxf4 Nxf4 Nf3+ Kc1 Qxf4+ Kb2 b6 Rf1 Qg3</t>
  </si>
  <si>
    <t>sandbox992</t>
  </si>
  <si>
    <t>e4 e5 Nf3 Nc6 Bc4 Bc5 O-O Nf6 Nc3 a6 d3 O-O Bg5 h6 Bh4 d6 h3 Qe7 a3 Be6 Ba2 Rad8 b4 Ba7 b5 axb5 Nxb5 Bb6 c3 Rfe8 Re1 Qd7 d4 exd4 cxd4 Nxd4 Nfxd4 c5 Nxe6 fxe6 Nc3 Ra8 Re3 Rxa3 f3 c4 Bxc4 Bxe3+ Kh1 Rxc3 Bd3 Rec8 Be1 Rc1 Rxc1 Rxc1 Qe2 Bb6 f4 e5 fxe5 dxe5 Bc4+ Kh8 Qb2 Rxe1+</t>
  </si>
  <si>
    <t>a_p_t_e_m_u_u</t>
  </si>
  <si>
    <t>akimbohorst</t>
  </si>
  <si>
    <t>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t>
  </si>
  <si>
    <t>personalidad</t>
  </si>
  <si>
    <t>e4 e6 Nf3 Nf6 Bd3 c5 Nc3 a6 O-O Nc6 e5 Ng8 Be4 Nge7 Ng5 g6 Re1 Nxe5 d4 cxd4 Qxd4 N5c6 Qxh8 h6 Nh7 d5 Nf6#</t>
  </si>
  <si>
    <t>e4 e5 f4 exf4 Nf3 Nf6 Nc3 Bb4 Bc4 Bxc3 dxc3 Nxe4 Qd4 Qe7 O-O Nc6 Bxf4 Nxd4 Nxd4</t>
  </si>
  <si>
    <t>inna457</t>
  </si>
  <si>
    <t>e4 c5 Bc4 b6 Nf3 e6 Ng5 a6 Qf3 f6 Nxe6 dxe6 Bxe6 Bxe6 Qh5+ g6 Qf3 Bd7 Nc3 Bc6 O-O Bg7 Re1 Ne7 d3 O-O Qh3</t>
  </si>
  <si>
    <t>alexanderar1977</t>
  </si>
  <si>
    <t>e4 e5 Nf3 Nc6 d3 Bb4+ c3 Bc5 Ng5 Nf6 Be2 O-O d4 exd4 cxd4 Bxd4 Qc2 d6 O-O Bg4 Bxg4 Nxg4 e5 dxe5 Qxh7#</t>
  </si>
  <si>
    <t>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t>
  </si>
  <si>
    <t>Queen's Gambit Refused: Chigorin Defense |  Janowski Variation</t>
  </si>
  <si>
    <t>widja</t>
  </si>
  <si>
    <t>e4 e5 Nc3 d6 Nf3 h6 Bc4 a6 O-O Nc6 Bd5 Nf6 Bxc6+ bxc6 d4 exd4 Qxd4 c5 Qa4+ Bd7 Qc4 Be7 Bf4 Be6 Nd5 Nxd5 exd5 Bg4 Rfe1 Bxf3 gxf3 O-O Bd2 Bh4 Qg4 Rb8 Bxh6 g6 Qc4 Re8 Qc3 Bf6 Qd3 Rb4 Qxa6 Rh4 Bd2 Be5 Ba5 Qg5+ Kf1 Rxh2 Bxc7 Rh1+ Ke2 Bc3+ Kd3 Bxe1 Bxd6 Qxd5#</t>
  </si>
  <si>
    <t>chetelozuro</t>
  </si>
  <si>
    <t>d4 d5 Nc3 Nc6 e3 Nf6 g3 Bf5 Bg2 Nb4 Rb1 Bxc2 Qd2 Bxb1 Nf3 Bxa2 O-O Bc4 Re1 Nc6 e4 dxe4 Ng5 Nxd4 Bxe4 Nxe4 Ncxe4 f6 Ne6 Nf3+ Kg2 Nxd2 Bxd2 Bxe6 Nc5 Bd5+ f3 e5 Bc1 Bxc5 Rd1 Bxf3+ Kxf3 Qxd1+ Ke4 Qxc1 Kd5 O-O-O+ Ke6 Rhe8+ Kf7 Rg8 Ke6 Qc4+ Kf5 g6+ Kxf6 Rgf8+ Kg7 Qg8+ Kh6 Be3#</t>
  </si>
  <si>
    <t>alex_11_0</t>
  </si>
  <si>
    <t>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t>
  </si>
  <si>
    <t>Caro-Kann Defense #2</t>
  </si>
  <si>
    <t>just_basics</t>
  </si>
  <si>
    <t>d4 d5 c4 dxc4 Nc3 Nc6 Nf3 Bg4 h3 Bxf3 exf3 Nxd4 Bxc4 e5 Be3 Bc5 f4 f6 a3 Qd6 Ne4 Qc6 Nxc5 Qxc5 Rc1 Qb6 fxe5 fxe5 Qh5+ Qg6 Qxe5+ Ne7 Qxd4 Nc6 Qg4 Qf6 Qe4+ Ne5 Bb5+ c6 Ba4 O-O-O O-O Rde8 Bd4 Qg5 Bxe5 Rxe5 Rxc6+ bxc6 Qxc6+ Kb8 Qd6+ Kc8 Rc1+ Kb7 Qc6+ Kb8 Qc7+ Ka8 Bc6#</t>
  </si>
  <si>
    <t>e4 e5 Nf3 Nc6 Nc3 Nf6 Bc4 Bb4 O-O O-O d3 Bxc3 bxc3 d6 Be3 d5 Bb3 dxe4 dxe4 Qxd1 Rfxd1 Nxe4 c4 Nc3 Rd3 Nxa2 Rxa2 Be6 Ra1 e4 Rdd1 exf3 gxf3 Rfd8 Bg5 Rxd1+ Rxd1 f6 Bf4 Bh3 c5+ Kh8 Bxc7 Rc8 Bg3 Nb4 c3 Na6 Bd5 h6 Bxb7 Rxc5 Bxa6 Rxc3 Rd8+ Kh7 Rd1 Rxf3 Bd3+ Kh8 Bc2 a5 Rd8#</t>
  </si>
  <si>
    <t>pjjjzz</t>
  </si>
  <si>
    <t>e4 e5 Nf3 Nc6 Bc4 d6 Ng5 Qxg5 d4 Nxd4 Bxg5 Ne6 Bxe6 Bxe6 O-O h6 Bh4 g5 Bg3 O-O-O Qd3 Ne7 Qc3 Nc6 Na3 h5 h4 Be7 hxg5 h4 Bh2 Bxg5 Nb5 h3 gxh3 a6 Na3 Rxh3 f3 Rf8 Nc4 Rg8 Rfd1 Bf4+ Kf2 Rxh2+ Kf1 Bh3+ Ke1 Rg1#</t>
  </si>
  <si>
    <t>e4 e5 Nf3 Nc6 Bc4 Nf6 d3 Bc5 Ng5 O-O c3 Ng4 O-O d6 Qb3 Be6 Bxe6 fxe6 Nxe6 Qh4 Nxf8+ Kxf8 Re1 Qxf2+ Kh1 Qxe1#</t>
  </si>
  <si>
    <t>marinovanec</t>
  </si>
  <si>
    <t>e4 e5 Nc3 Nf6 Nf3 Bc5 Nxe5 O-O Bd3 Nc6 Nf3 d6 O-O Bg4 h3 Be6 Re1 a6 e5 dxe5 Nxe5 Nxe5 Rxe5 Qd6 Re1 b5 Ne4 Nxe4 Bxe4 Rae8 Qh5 Qb6 Qxh7#</t>
  </si>
  <si>
    <t>bulletlover</t>
  </si>
  <si>
    <t>e4 e5 Nf3 Nc6 Bc4 Bc5 Nc3 Nf6 O-O O-O d3 d6 Bg5 h6 Bxf6 Qxf6 Nb5 Bb6 Bd5 Bg4 Bxc6 bxc6 Nc3 Rad8 Re1 d5 exd5 cxd5 Rxe5 Bxf3 d4 Bxd1</t>
  </si>
  <si>
    <t>golho</t>
  </si>
  <si>
    <t>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t>
  </si>
  <si>
    <t>diliprake</t>
  </si>
  <si>
    <t>e4 e5 Nf3 d5 d4 exd4 Nxd4 dxe4 Nc3 Bc5 Be3 Nc6 Bb5 a6 Bxc6+ bxc6 O-O Bxd4 Bxd4 Nf6 Re1 Bf5 h3 O-O Bxf6 Qxf6 Nxe4 Bxe4 Rxe4 Qxb2 Rb1 Qxa2 Rb7 Rfc8 Re7 Kf8 Qd7 Qxc2 Rxc7 Rxc7 Qxc7 Re8 Rxf7+ Kg8 Rxg7+ Kf8 Qf7#</t>
  </si>
  <si>
    <t>aleffblendon</t>
  </si>
  <si>
    <t>e4 c5 Nc3 a6 Bc4 e6 d4 cxd4 Qxd4 Nc6 Qd1 Qc7 Nf3 Nf6 O-O Ng4 Bg5 f6 Bh4 g5 Bg3 Bd6 Bxd6 Qxd6 Qxd6</t>
  </si>
  <si>
    <t>ivan_franko</t>
  </si>
  <si>
    <t>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t>
  </si>
  <si>
    <t>ariankiamahdi</t>
  </si>
  <si>
    <t>e4 e5 Nf3 d6 Nc3 a6 Bc4 h6 O-O b5 Bb3 c5 a4 c4 Ba2 b4 Nd5 Bb7 Nxb4 d5 Nxd5 Bxd5 exd5 e4 Re1 f5 d3 Bc5 dxe4 Ba7 exf5+ Ne7 Bxc4 Qb6 Be3 Qc7 Bxa7 Rxa7 Qe2 O-O Nd4 Kh8 Ne6 Qc8 Nxf8 Qxf8 Bd3 Nxd5 Be4 Nf4 Qe3 g5 Qxa7 Qb4 f6 Qxb2 Qh7#</t>
  </si>
  <si>
    <t>g3 e5 Bg2 Nf6 d4 exd4 Qxd4 Nc6 Qa4 d5 c4 Bf5 Bg5 h6 Bxf6 gxf6 cxd5 Bb4+ Nc3 Bxc3+ bxc3 Rb8 dxc6 bxc6 Bxc6+ Kf8 Rd1 Qe7 Qxa7 Rc8 Nf3 Kg7 Rd5 Rcd8 Rxf5 Qd6 Rd5 Qxc6 Rxd8 Rxd8 O-O Qxc3 Rb1</t>
  </si>
  <si>
    <t>cserpesgabo</t>
  </si>
  <si>
    <t>e4 e5 Nf3 Nc6 Bc4 Bc5 Ng5 Qxg5 d4 Bxd4 Bxg5 f6 Qf3 fxg5 Qf7+ Kd8 Qf8#</t>
  </si>
  <si>
    <t>markendofday</t>
  </si>
  <si>
    <t>d4 d5 Nc3 Nf6 h3 Nc6 Nf3 Bf5 Bf4 Qd7 e3 Nb4 Be2 Nxc2+ Kf1 Nxa1 Qxa1 O-O-O b4 Ne4 Ne5 Qe6 a4 f6 Nxe4 Bxe4 Qc3 fxe5 Bxe5 Rd7 f3 Bf5 a5 c6 Qc5 b6 axb6 axb6 Qxb6 Rb7 Ba6 Qd7 Kf2 e6 Rc1 Bd6 Rxc6+ Bc7 Rxc7+ Qxc7 Qxc7#</t>
  </si>
  <si>
    <t>aloneshadow</t>
  </si>
  <si>
    <t>e4 e5 Nf3 d6 Nc3 g6 Bc4 Bg7 Ng5 Qxg5 d4 Qxg2 Rf1 exd4 Nb5 Qxe4+ Kd2 Qf4+ Ke1 Qe5+ Kd2 Bh6+ Kd3 Bf5#</t>
  </si>
  <si>
    <t>anakajaib</t>
  </si>
  <si>
    <t>e4 d5 exd5 Qxd5 Nc3 Qd7 Bb5 c6 Bc4 b5 Bb3 e6 Ne4 Qd4 d3 f5 Nc3 Nf6 Nf3 Bd6 Nxd4 c5 Ndxb5 Na6 Nxd6+ Kd7 Nxc8 Raxc8 Qe2 Ng4 Bxe6+ Kc7 Bxc8 Kxc8 Qe7 Nf6 Qxg7 Rf8 Qxf8+</t>
  </si>
  <si>
    <t>e4 e5 d3 Nf6 Nf3 d5 Nxe5 dxe4 Bf4 exd3 Bxd3 Bd6 Qe2 O-O O-O Bxe5 Bxe5 Re8 f4 Bg4 Qf2 Nc6 h3 Bh5 Nd2 Nxe5 fxe5 Rxe5 Qh4 Qd4+ Kh1 Bg6 Qxd4 Rd5 Qh4 Bxd3 cxd3 Rxd3 Nf3 Re8 Qg5 Re2 Ne5 Rdd2 Rxf6 Rxb2 Rxf7 Rxe5 Qxg7#</t>
  </si>
  <si>
    <t>anastasia_333</t>
  </si>
  <si>
    <t>e4 e6 Nf3 d6 Nc3 Nf6 d4 g6 Bg5 Bg7 e5 dxe5 dxe5 h6 exf6 Bxf6 Bxf6 Qxf6 Qd3 O-O O-O-O c5 Nb5 b6 Nc7 Ba6 Nxa8 Bxd3 Rxd3 Nc6 Nc7 Ne5 Nxe5 Qxe5 Rd7 f5 Nb5 Rf7 Rxf7 Qe1#</t>
  </si>
  <si>
    <t>gezim</t>
  </si>
  <si>
    <t>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t>
  </si>
  <si>
    <t>warsom1</t>
  </si>
  <si>
    <t>d4 d5 e4 dxe4 Nc3 Nf6 f3 exf3 Nxf3 Nc6 Bd3 e5 dxe5 Ng4 h3 Ngxe5 Nxe5 Nxe5 O-O Nxd3 cxd3 Bc5+ Kh1 Qh4 Qf3 O-O Nd5 Rb8 Nxc7 b6 Bf4 Bb7 Qg3 Qh5 Ne6 fxe6 Bxb8 Rxb8 Qxb8+ Bc8 Qxc8+ Qe8 Qxe8+ Bf8 Qxf8#</t>
  </si>
  <si>
    <t>khatir</t>
  </si>
  <si>
    <t>e4 c5 Bc4 e6 Nf3 Nc6 Nc3 a6 O-O b5 Bb3 Be7 Re1 Qc7 d4 c4 d5 Na5 Bxc4 bxc4 dxe6 dxe6 Ng5 h6 Nf3 Nf6 e5 Ng4 Nd4 Nxe5 Bf4 Bd6 Bxe5 Bxe5 Nf3 Bxc3 bxc3 O-O Nd4 Bb7 Re3 Rad8 Rg3 f5 Nxe6 Rxd1+ Rxd1 Qf7 Nxf8 Qxf8 Rd7 Be4 Re3 Nc6 Re2 Qc8 Red2 Kh7 R2d6 Qb8 Re6 Qb1+ Rd1 Qxd1#</t>
  </si>
  <si>
    <t>chippy2</t>
  </si>
  <si>
    <t>e4 e5 Nf3 Nc6 Nc3 Nf6 Bc4 Nxe4 Nxe4 d5 Bxd5 Qxd5 Nc3 Qd8 O-O Bg4 Re1 Bd6 h3 Bh5 d4 O-O dxe5 Bxe5 Qxd8 Raxd8 Nxe5 Ne7 Bg5 Rfe8 Nf3 f6 Bf4 Bxf3 gxf3 c5 Bc7 Rd2 Rac1 Kf7 Bd6 Nf5 Rxe8 Kxe8 Bxc5 Nh4 Ne4 Nxf3+ Kg2 Ne5 Nxd2</t>
  </si>
  <si>
    <t>hammerfinger</t>
  </si>
  <si>
    <t>lfc_08_isaiah</t>
  </si>
  <si>
    <t>e4 c5 Nf3 Nc6 d4 cxd4 Nxd4 e5 Nxc6 bxc6 Bc4 Nf6 Nc3 Be7 O-O O-O Bg5 d6 Re1 Bb7 h3 d5 exd5 cxd5 Nxd5 Bxd5 Bxd5 Nxd5 Rxe5 Bxg5 Rxd5 Qf6 c3 Rad8 Rxd8 Rxd8 Qe1 Bh4 g3 Bg5 Qe2 Rd2 Qe8#</t>
  </si>
  <si>
    <t>e4 d5 exd5 Qxd5 Nc3 Qa5 Nf3 c6 a3 Bf5 d3 e6 Bd2 Nd7 Nd4 Bg6 Ne4 Qd8 Bb4 Be7 Bxe7 Nxe7 Nd6+ Kf8 Qf3 Ne5 Nxb7 Qc7 Nxe6+</t>
  </si>
  <si>
    <t>acadakic</t>
  </si>
  <si>
    <t>d4 d5 Nf3 Nc6 g3 Bf5 Bg2 Nb4 a3 Nxc2+ Kd2 Nxa1 Nc3 e6 Ne5 Qe7 e4 dxe4 Nxe4 f6 Qa4+ Kd8 Nc4</t>
  </si>
  <si>
    <t>leonidas86</t>
  </si>
  <si>
    <t>hsnakc</t>
  </si>
  <si>
    <t>e4 e5 Nc3 Nf6 Bc4 d6 d3 Nc6 h3 a6 f4 b5 Bb3 b4 Nd5 a5 a3 Nd4 Ba4+ Bd7 Nxf6+ Qxf6 Bxd7+ Kxd7 Nf3 exf4 axb4 c6 Rxa5 Rxa5 bxa5 d5 O-O Be7 c3 Ne6 exd5 cxd5 Qa4+ Kd6 d4 g5 b3 g4 Ba3+ Kc7 Ne5 gxh3 Qd7+ Kb8 Nc6+ Ka8 Qa7#</t>
  </si>
  <si>
    <t>nik99</t>
  </si>
  <si>
    <t>roman_kauttpshbtku</t>
  </si>
  <si>
    <t>e4 c5 Nf3 e6 d4 Nc6 d5 exd5 exd5 Nb4 a3 Na6 d6 Qa5+ Nc3 h6 Bc4 b5 Bxf7+ Kxf7 Qd5+ Kg6 Nh4+ Kf6 Qf5#</t>
  </si>
  <si>
    <t>stalker56</t>
  </si>
  <si>
    <t>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t>
  </si>
  <si>
    <t>salah9</t>
  </si>
  <si>
    <t>d4 Nf6 c4 c5 e3 d5 Nf3 e6 Nc3 dxc4 Bxc4 Be7 O-O O-O a3 a6 dxc5 Bxc5 b4 Bd6 Bb2 b5 Bd3 Bb7 Qe2 Nc6 Rad1 Qe7 Ne4 Nxe4 Bxe4 Rfd8 Bc2 Rac8 Rd2 h6 Rfd1 Bb8 Nd4 Nxd4 Rxd4 Rxd4 Rxd4 Qc7 g3 Qxc2 Rd8+ Kh7 Qxc2+ Rxc2 Rxb8 Bf3</t>
  </si>
  <si>
    <t>elrazo</t>
  </si>
  <si>
    <t>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t>
  </si>
  <si>
    <t>e4 e6 d4 d5 e5 c5 c3 Nc6 Nf3 a6 Bd3 Bd7 O-O Nge7 a3 Qb6 b4 cxd4 cxd4 Nxd4 Be3 Nxf3+ Qxf3 Qc7 Rc1 Qxe5 Nc3 Nc6 Bf4 Qf6 b5 axb5 Nxb5 Rc8 Qg3 Be7 Nc7+ Kd8 Nb5 e5 Be3</t>
  </si>
  <si>
    <t>decheni</t>
  </si>
  <si>
    <t>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t>
  </si>
  <si>
    <t>B28</t>
  </si>
  <si>
    <t>Sicilian Defense: O'Kelly Variation |  Yerevan System</t>
  </si>
  <si>
    <t>O'Kelly Variation</t>
  </si>
  <si>
    <t>stefanogio</t>
  </si>
  <si>
    <t>e4 c5 Nf3 e6 d4 cxd4 Nxd4 Nf6 Nc3 d6 Be2 a6 O-O Nbd7 g4 Be7 g5 Ng8 h4 h6 g6 Bxh4 gxf7+ Kxf7 Bh5+ g6 Bg4 Ne5 f4 Nxg4 Qxg4 e5 f5 exd4 fxg6+ Kg7 Rf7#</t>
  </si>
  <si>
    <t>B84</t>
  </si>
  <si>
    <t>Sicilian Defense: Najdorf Variation |  Scheveningen Variation</t>
  </si>
  <si>
    <t>fungi</t>
  </si>
  <si>
    <t>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t>
  </si>
  <si>
    <t>elnmay587</t>
  </si>
  <si>
    <t>e4 c5 c4 e5 Nc3 g5 d3 h5 Nf3 f6 h3 Nc6 g3 d6 Bg2 Nd4 Nxd4 cxd4 Nd5 Be6 g4 hxg4 hxg4 Rxh1+ Bxh1 Qd7 Bf3 O-O-O Be2 Kb8 f3 Qh7 Kd2 Bxd5 cxd5 Rc8 a4 Qh2 b4 Be7 b5 Bd8 a5 Ne7 Qb3 Ng6 Ba3 Bxa5+ Bb4 Nf4 Re1 Qf2 Bxa5 Qe3+ Kd1 Rc1#</t>
  </si>
  <si>
    <t>retsamdnargeht</t>
  </si>
  <si>
    <t>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t>
  </si>
  <si>
    <t>bilbobaggins999</t>
  </si>
  <si>
    <t>bigsukay</t>
  </si>
  <si>
    <t>e4 e5 Nf3 Nc6 Nc3 d6 Bc4 h6 d3 Nge7 O-O Bg4 h3 Bh5 Qe2 Nd4 Qe3 Nxc2 Qd2 Nxa1 Nh2 Nc6 b3 Nd4 Bb2 Nac2 Ne2 Bxe2 Re1 Bh5 Bxd4 Nxd4</t>
  </si>
  <si>
    <t>krestovsky</t>
  </si>
  <si>
    <t>e4 e5 Nf3 Nc6 Bc4 Nf6 d3 d5 exd5 Nxd5 Nbd2 Be6 Bb5 Bd7 Bc4 Nf6 O-O Be7 Re1 Bd6 Nf1 O-O c3 a6 Bg5 Re8 Ng3 h6 Bh4 Be6 Bxe6 Rxe6 Re4 Be7 Bxf6 Bxf6 Nh5 Bg5 Nxg5 Qxg5 Qf3 g6 Ng3 h5 h3 h4 Ne2 f5 Rc4 Rae8 Re1 b5 Rxc6 Rxc6 Qxc6 Kf7 Qxc7+ Re7 Qc5 Qd2 Qd5+ Kf8 Kf1 e4 dxe4 Qxd5 exd5</t>
  </si>
  <si>
    <t>kojetin</t>
  </si>
  <si>
    <t>e4 e5 Nf3 Nc6 Bb5 a6 Bxc6 bxc6 O-O d6 d4 exd4 Qxd4 Nf6 Bg5 d5 exd5 Be7 dxc6 Qxd4 Nxd4 O-O Bxf6 Bxf6 c3 Rb8 b3 Rb6 Nd2 Bxd4 cxd4 Rxc6 Nf3 Bb7 Rac1 Rg6 Rxc7 Bxf3 Ra7 Rxg2+ Kh1 Rg4#</t>
  </si>
  <si>
    <t>leonardomantesso</t>
  </si>
  <si>
    <t>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t>
  </si>
  <si>
    <t>studentpertama01</t>
  </si>
  <si>
    <t>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t>
  </si>
  <si>
    <t>marsal1958</t>
  </si>
  <si>
    <t>e4 e5 Bc4 Nc6 c3 Bc5 Qf3 Nf6 d3 O-O Nd2 d6 h3 Re8 a4 a6 b4 Ba7 b5 axb5 Bxb5 Bd7 Bxc6 Bxc6 Ne2 Qd7 a5 b6 a6 Bb8 O-O Bb7 Ng3 Bxa6 Nf5 c5 Qg3 g6 Nh6+ Kg7 Nf3 Bc7 Nh4 Nh5 N6f5+ Kh8 Qg5 Ng7 Qf6 Rg8 Nxg7 Rxg7 Bh6 Rg8 Bxg7+ Rxg7 Rxa6 Bd8 Ra8 h5 Rxd8+ Qxd8 Qxd8+ Kh7</t>
  </si>
  <si>
    <t>woodytobiasjr</t>
  </si>
  <si>
    <t>e4 e5 Nf3 Nc6 Nc3 Bc5 Nxe5 Nxe5 d4 Bd6 dxe5 Bxe5 Bd2 Nf6 Bc4 d6 h3 d5 exd5 Bxc3 Bxc3 Qe7+ Be2 Qe4 O-O Nxd5 Bb5+ c6 Re1 Qe6 Bc4 O-O Rxe6 Bxe6 Qd4 Nxc3 bxc3 Rfe8 Bxe6 Rxe6 Rb1 b5 c4 bxc4 Qxc4 h6 Rb7 Re1+ Kh2 Rae8 Qxf7+ Kh7 Qxg7#</t>
  </si>
  <si>
    <t>hafidz</t>
  </si>
  <si>
    <t>e4 d6 Nf3 b6 Nc3 Bb7 Bc4 c6 d4 Qc8 Be3 b5 Bd3 Nd7 b4 Ndf6 a3 Qb8 e5 Ng4 exd6 Qxd6 Ne4 Qb8 Nc5 Qc8 h3 Nxe3 fxe3 e6 Ne4 h6 O-O f5 Nc3 g5 Ne5 Ne7 Qh5+ Kd8 Nf7+ Kc7 Nxh8 Bg7 Ng6 Nxg6 Qxg6 Qh8 Qf7+ Kb8 e4 f4 e5 Kc8 Ne4 Kd8 Nd6 Ba6 Ne4 Rc8 Nf6 Rc7 Qxe6 Bc8 Qd6+ Rd7 Nxd7 Bxd7 Bf5 Qe8 e6</t>
  </si>
  <si>
    <t>e4 e5 Qh5 Nf6 Qf3 Nc6 Bc4 d5 exd5 Nxd5 Bxd5 Be6 Bxc6+ bxc6 Qxc6+ Bd7 Qb7 Rb8 Qxa7 Bd6 Nc3 O-O d3 Qe7 Qe3 Bc5 Qe4 f5 Qd5+ Be6 Qc6 Rb6 Qa4 Bd7 Nd5 Qd6 Qc4 Bb5 Nxb6+ Kh8 Qxb5</t>
  </si>
  <si>
    <t>astana001</t>
  </si>
  <si>
    <t>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t>
  </si>
  <si>
    <t>razzzzy</t>
  </si>
  <si>
    <t>king-_-micah</t>
  </si>
  <si>
    <t>e4 e5 Bc4 Na6 Qf3 b6 Qxf7#</t>
  </si>
  <si>
    <t>e4 c5 Bc4 e6 Ke2 Nc6 Kf3 Nf6 Kf4 Bd6+ Kg5 h6+ Kh4 O-O Qg4 Nxg4+ Kh3 Nxf2#</t>
  </si>
  <si>
    <t>erzar</t>
  </si>
  <si>
    <t>e4 e5 Nf3 Nc6 d4 Bb4+ Nc3 Nf6 dxe5 Nh5 Bg5 f6 exf6 gxf6 Bh4 a5 e5 Nxe5 Nxe5 d6 Qxh5+ Ke7 Qf7#</t>
  </si>
  <si>
    <t>hick4u1219</t>
  </si>
  <si>
    <t>e4 e5 Bc4 d6 Qf3 Nf6 Nh3 h6 Nf4 exf4 Qxf4 Nbd7</t>
  </si>
  <si>
    <t>butterlandz</t>
  </si>
  <si>
    <t>chiesu</t>
  </si>
  <si>
    <t>e4 e5 Nf3 f6 d4 d5 g3 dxe4 Nfd2 Bb4 Bg2 Qxd4 c3 Qd3 cxb4 Nh6 Bxe4 Qd4 Qa4+ c6 Nc3 Bh3 Bxc6+ bxc6 b5 O-O bxc6 Bg2 Rg1 Bxc6 Qxc6 Nxc6 Nb5 Qb4 Nc7 Rad8 Ne6 Nd4 Nxd8 Rxd8 a3 Nc2+ Kd1 Qb3 Ke2 Qb5+ Kd1 Nxa1 Ke1 Nc2+ Kd1 Qa4 b3 Qxb3 Bb2 Nd4+ Kc1 Ne2+ Kb1 Qd3+</t>
  </si>
  <si>
    <t>c4 f5 Nf3 g6 g3 Bg7 Nc3 Nf6 Bg2 O-O O-O d6 d3 e5 b4 Nc6 c5 Be6 cxd6 cxd6 b5 Nd4 Rb1 Qe7 b6 axb6 Rxb6 Ra6 Rxa6 bxa6 Bg5 Qf7 Na4 Bd5 Nb6 Bxf3 exf3 e4 dxe4 fxe4 fxe4 Ng4 h3 Nxf2 Rxf2 Qxf2+ Kh2 Nf3+ Kh1 Be5 Qd5+ Kh8 Nd7 Qe1+</t>
  </si>
  <si>
    <t>English Opening: Anglo-Dutch Defense</t>
  </si>
  <si>
    <t>Anglo-Dutch Defense</t>
  </si>
  <si>
    <t>impossible787</t>
  </si>
  <si>
    <t>e4 e5 Nf3 Nc6 d4 exd4 Nxd4 Nxd4 Qxd4 Nf6 g3 c5 Qe3 d6 Bg2 Be6 O-O Qd7 e5 dxe5 Qxe5 Be7 Bxb7 Qxb7 Bg5 Bh3 Re1 Qg2#</t>
  </si>
  <si>
    <t>jiggeo</t>
  </si>
  <si>
    <t>e4 c5 Qh5 d6 Bc4 Be6 Nh3 g6 Qf3 Bg7 Bxe6 fxe6 Ng5 Nh6 Nxe6 Qd7 Nxg7+ Kd8 d4 cxd4 Bxh6 e5 Qf6+ Qe7 Ne6+ Ke8 Qxh8+ Kd7 Nf8+ Ke8 Nxg6+ Kd7</t>
  </si>
  <si>
    <t>zenit57</t>
  </si>
  <si>
    <t>e4 e5 Nf3 Qf6 d4 d6 Bd3 Bg4 d5 h6 Be2 a6 Nc3 c5 O-O g5 h3 Bxf3 Bxf3 Qd8 Bh5 Nf6 Qf3 Be7 Be3 Nbd7 Rad1 c4 Rfe1 Nc5 a3 b5 b4 Na4 Nxa4 bxa4 Rb1 a5 b5 Nxh5 Qxh5 Rf8 Red1 Rb8 b6 Rxb6 Bxb6 Qb8 Bxa5 Qa7 Bb6 Qa6 Qxh6 Bd8 Bxd8 f5 Rb8 fxe4 Bxg5+ Kf7 Qxf8+ Kg6 Qf6+ Kh5 Rh8#</t>
  </si>
  <si>
    <t>iwannabelikemike</t>
  </si>
  <si>
    <t>e4 c5 Nf3 Nc6 d4 cxd4 Nxd4 Qb6 Be3 Qxb2 Nd2 Nxd4 Nc4 Qc3+ Qd2 Qxa1+ Qd1 Qc3+ Bd2 Nxc2+ Ke2 Qxc4+ Kf3 Nd4+ Ke3 Qc5 Bc3 Nb5+ Kd2 Nxc3 Kc1 Nxd1+ Kxd1</t>
  </si>
  <si>
    <t>Sicilian Defense: Godiva Variation</t>
  </si>
  <si>
    <t>Godiva Variation</t>
  </si>
  <si>
    <t>luandson</t>
  </si>
  <si>
    <t>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t>
  </si>
  <si>
    <t>lencinas</t>
  </si>
  <si>
    <t>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t>
  </si>
  <si>
    <t>armandobovi</t>
  </si>
  <si>
    <t>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t>
  </si>
  <si>
    <t>revanchess</t>
  </si>
  <si>
    <t>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t>
  </si>
  <si>
    <t>ivanpgf</t>
  </si>
  <si>
    <t>e4 Nf6 e5 Nd5 c4 Nb6 a4 g6 a5 Nxc4 Bxc4 Bg7 f4 O-O b4 Nc6 Ba3 d6 exd6 exd6 Ne2 Qe7 O-O Nd4 Nxd4 Bxd4+ Kh1 b6 Re1 Qh4 Ra2 Bf2 Re2 Bg3 h3 Bb7 Qf1 Qxh3+ Kg1 Qh2#</t>
  </si>
  <si>
    <t>hannon</t>
  </si>
  <si>
    <t>d4 e5 dxe5 Qe7 Nf3 d5 g3 Bg4 Bg2 Bxf3 Bxf3 Qxe5 Bxd5 Nf6 Bxb7 Bb4+ Nc3 Bxc3+ bxc3 Qxc3+ Bd2 Qe5 Bxa8 O-O O-O Rd8 f4 Qc5+ Kh1 Ne4 Bxe4 f5 Bg2 Nd7 Qb1 Nf6 Qb3+ Kh8 Rfd1 Ng4 Be3 Rxd1+ Rxd1 Qxe3 Rd8+</t>
  </si>
  <si>
    <t>ki_f</t>
  </si>
  <si>
    <t>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t>
  </si>
  <si>
    <t>gm094</t>
  </si>
  <si>
    <t>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t>
  </si>
  <si>
    <t>bice</t>
  </si>
  <si>
    <t>e4 e5 Nf3 Nc6 d3 d5 g3 d4 Bg2 Be6 O-O Nge7 c3 f6 Nbd2 g5 Qc2 f5 exf5 Bxf5 Ne4 Ng6 Nfxg5 Be7 Qb3 Bxg5 Bxg5 Qd7 Nf6+ Kd8 Nxd7+ Kxd7 Qf7+ Nce7 Bxb7 Rab8 Bd5 Bxd3 Rfe1 Rhf8 Qe6+ Ke8 Bxe7 Rg8 Qxg8+</t>
  </si>
  <si>
    <t>furliss</t>
  </si>
  <si>
    <t>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t>
  </si>
  <si>
    <t>9+10</t>
  </si>
  <si>
    <t>filanif</t>
  </si>
  <si>
    <t>joe-brown</t>
  </si>
  <si>
    <t>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t>
  </si>
  <si>
    <t>acrossimpact</t>
  </si>
  <si>
    <t>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t>
  </si>
  <si>
    <t>d4 e6 e4 Qh4 g3 Qxe4+ Ne2 Qxh1</t>
  </si>
  <si>
    <t>ragnarlothbrook_spb</t>
  </si>
  <si>
    <t>e4 e5 Nf3 Bb4 c3 Bc5 Na3 Nf6 Nc4 Nxe4 Nfxe5 Bxf2+ Ke2 Bc5 d4 Bb6 Nf3 d5 Bg5 Qd7 Nfe5 Qb5 Qe1 dxc4 Qf2 Qxb2+ Kf3 Qxa1 Kxe4 Qxc3 Bxc4 g6 Bxf7+ Kf8 Bh6+ Ke7 Qh4+ Kd6 Rf1 c6 Rf6+ Ke7 Bg7 Rd8 Bh6 Qxd4+ Kf3 Qxe5 Qb4+ c5 Re6+ Kxf7 Rxe5 a5 Qf4+ Bf5 Qh4 Nc6 Qe7+ Kg8 Qg7#</t>
  </si>
  <si>
    <t>ragnarukh</t>
  </si>
  <si>
    <t>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t>
  </si>
  <si>
    <t>denisovartemii</t>
  </si>
  <si>
    <t>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t>
  </si>
  <si>
    <t>Italian Game: Rousseau Gambit</t>
  </si>
  <si>
    <t>Rousseau Gambit</t>
  </si>
  <si>
    <t>nargues</t>
  </si>
  <si>
    <t>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t>
  </si>
  <si>
    <t>raaghhu</t>
  </si>
  <si>
    <t>e4 e5 Bb5 c6 Bc4 Qg5 Nf3 Qxg2 Nh4 Qxh1+ Bf1 Qxh2 Qg4 Nf6 d3 Nxg4</t>
  </si>
  <si>
    <t>Portuguese Opening</t>
  </si>
  <si>
    <t>jygyjyg</t>
  </si>
  <si>
    <t>c4 d5 cxd5 Qxd5 Nc3 Qc4 d4 Nf6 e4 Bg4 f3 Bh5 Bxc4</t>
  </si>
  <si>
    <t>s661693</t>
  </si>
  <si>
    <t>e4 e5 d3 Bc5 Nf3 d6 h4 h6 Nfd2 Nc6 d4 Bxd4 c3 Bc5 b4 Bb6 a4 a6 a5 Ra7 axb6</t>
  </si>
  <si>
    <t>e4 c5 Bc4 Nc6 h3 Nd4 Nc3 Qa5 d3 e6 Ne2 b6 Be3 Nxe2 Qxe2 d5 exd5 exd5 Bxd5 Qb4 Bxa8 Qxb2 Rb1 Qxc3+ Bd2+ Qe5 Qe4 Qxe4+</t>
  </si>
  <si>
    <t>thonynho</t>
  </si>
  <si>
    <t>e4 e5 Ne2 Nc6 Nbc3 Bb4 g3 Nf6 f4 O-O fxe5 Nxe5 Nd4 d6 Bd3 Bg4 Be2 c5 h3 cxd4 Nb5 Bxe2 Qxe2 Qa5 Na3 Rfe8 g4 Nf3+ Qxf3 Rxe4+ Kf1 Rae8 d3 Re1+ Kg2 Qe5 Nc4 Qe2+ Kg3 Rxh1 Qxh1 Re3+ Nxe3 dxe3 g5 Qf2#</t>
  </si>
  <si>
    <t>King's Pawn Game: Alapin Opening</t>
  </si>
  <si>
    <t>Alapin Opening</t>
  </si>
  <si>
    <t>the-daniel</t>
  </si>
  <si>
    <t>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t>
  </si>
  <si>
    <t>houstoncity0619</t>
  </si>
  <si>
    <t>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t>
  </si>
  <si>
    <t>paoloemme</t>
  </si>
  <si>
    <t>d4 d5 Bf4 Bf5 Nc3 Nc6 Nxd5 Qxd5 e3 Be4 Nf3 e6 Bd3 Bb4+ c3 Ba5 Bxe4 Qxe4 O-O Nf6 b4 Bb6 a3 a5 bxa5 Bxa5 Qd2 O-O Rad1 Ne7 Qd3 Qd5 c4 Qh5 h3 Qg6 Rb1 Rfd8 Qxg6 Nxg6 Rxb7 Rd7 Ne5 Rdd8 Nxg6 hxg6 Bxc7 Bxc7 Rxc7 Rd7 Rc6 Rad8 d5 exd5 cxd5 Rxd5 a4 Ra8 Rc4 g5 Rfc1 g4 hxg4 Nxg4 R1c2 Rd1#</t>
  </si>
  <si>
    <t>mata1234</t>
  </si>
  <si>
    <t>e3 d5 b3 Bf5 d3 d4 e4 Bg6 Bg5 Nc6 Na3 Nb4 Nb5 c6 Nxd4 Qxd4 Be3 Qc3+ Bd2 Qxc2 Nf3 Nxd3+ Bxd3 Qxd3 Bb4 e6 Qxd3 Bxb4+ Nd2 Rd8 Qc4 Bxd2+ Ke2 Bh5+ f3 Nf6 Rhd1 Bh6 Rxd8+ Kxd8 Qd4+ Nd7 Qd6 g5 Rd1 g4 Qxd7#</t>
  </si>
  <si>
    <t>e4 d5 exd5 Qxd5 Nc3 Qe5+ Be2 Nf6 Nf3 Bf5 Nxe5</t>
  </si>
  <si>
    <t>petricx</t>
  </si>
  <si>
    <t>g3 e5 Bg2 Nf6 Nh3 d5 O-O e4 b3 Nc6 Bb2 Be7 d4 exd3 exd3 d4 Re1 O-O Qe2 Bg4 Qd2 Bb4 Na3 Bxd2 Re2 Bc3 f3 Bxb2 Rb1 Bxa3 fxg4 Nxg4 Rbe1 Bb4 Rf1 Bd6 Be4 Qd7 Bf5 Qd8 Ng5 Qxg5 a4 Nb4 c4 dxc3 h4 Qd8 Re4 Nf6 Rxb4 Bxb4 Rf4 Bc5+ d4 Bxd4+ Kg2 c2 Bxc2 Qd5+ Be4 Nxe4</t>
  </si>
  <si>
    <t>uygarbaba</t>
  </si>
  <si>
    <t>e4 d5 exd5 Qxd5 Qf3 Be6 c4 Qf5 h4 Qg4 Qxb7 Qe4+ Qxe4</t>
  </si>
  <si>
    <t>queops</t>
  </si>
  <si>
    <t>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t>
  </si>
  <si>
    <t>lassureur</t>
  </si>
  <si>
    <t>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t>
  </si>
  <si>
    <t>Queen's Gambit Accepted: Accelerated Mannheim Variation</t>
  </si>
  <si>
    <t>Accelerated Mannheim Variation</t>
  </si>
  <si>
    <t>msp1964</t>
  </si>
  <si>
    <t>g3 e5 Bg2 Qf6 Nh3 Bc5 O-O Qh6 b3 e4 Bb2 Bd6 Na3 f5 Nf4 Nf6 d3 Ng4 dxe4 Qxh2#</t>
  </si>
  <si>
    <t>omarscharf</t>
  </si>
  <si>
    <t>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t>
  </si>
  <si>
    <t>albertocuevasalcocer</t>
  </si>
  <si>
    <t>e4 d5 Nc3 dxe4 Nxe4 Nf6 d3 Bg4 f3 Bh5 g4 Bg6 Be2 b6 Bg5 h6 Bxf6 exf6 Qd2 c5 O-O-O Bd6 Nxd6+ Qxd6 a3 Qe6 Nh3 Qa2 c3 Qa1+ Kc2 Qa2 Ra1</t>
  </si>
  <si>
    <t>juan_du</t>
  </si>
  <si>
    <t>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t>
  </si>
  <si>
    <t>Zukertort Opening: Dutch Variation</t>
  </si>
  <si>
    <t>e4 d5 Nh3 dxe4 Ng5 Nf6 Bc4 e3 fxe3 e6 e4 e5 Nxf7 Qd4 Nxh8 Qxc4 Na3 Qxe4+ Qe2 Qd4 Nb5 Bg4 Nxc7+ Kd8 c3 Qe4 Qxe4 Nxe4 Nxa8 Nc6</t>
  </si>
  <si>
    <t>nibyja</t>
  </si>
  <si>
    <t>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t>
  </si>
  <si>
    <t>antman724</t>
  </si>
  <si>
    <t>e4 d5 exd5 Qxd5 Nc3 Qd6 Bb5+ Nc6 Nf3 Qc5 a4 a6 Bd3 Nd4 O-O Nxf3+ Qxf3 c6 b4 Qxb4 Rb1 Qd6 Rb6 e5 Bc4 Nh6 Bb2 Qxd2 Qe3 Qxe3 fxe3 Be6 Bxe6 fxe6 Ba3 Bxa3 Rxb7 Ng4 Re7+ Kxe7 Ne4 Nxe3 Rf3 Nxc2 Rc3 Rhf8 Rxa3 Nxa3</t>
  </si>
  <si>
    <t>Scandinavian Defense: Gubinsky-Melts Defense</t>
  </si>
  <si>
    <t>Gubinsky-Melts Defense</t>
  </si>
  <si>
    <t>d4 d5 Nc3 Bf5 Nxd5 Qxd5</t>
  </si>
  <si>
    <t>Queen's Pawn Game: Veresov Attack |  Alburt Defense</t>
  </si>
  <si>
    <t>e4 d5 exd5 Qxd5 Nc3 Qd6 Bb5+ c6 Ba4 e5 d3 Nf6 Bg5 e4 dxe4 Qxd1+ Rxd1 Bf5 exf5</t>
  </si>
  <si>
    <t>romaha88</t>
  </si>
  <si>
    <t>Nf3 b6 Nc3 Bb7 e4 Na6 Bc4 g6 Ng5 Bg7 Nxf7 Kf8 Nxd8 Nh6 Nxb7 Bd4 O-O Nc5 b4 Na4 Qf3+ Bf6 Nxa4 b5 Bxb5 c6 Bxc6 dxc6 Nac5 Kg7 Bb2 Bxb2 Ne6+ Kg8 Rab1 Be5 Qh3 Nf7 Nec5 Rd8 Qe6 Bf4 Qxe7 Rxd2 Qe8+ Kg7 Ne6+ Kf6 Qxc6 Re8 Qxe8 Rd8 Nbxd8</t>
  </si>
  <si>
    <t>d4 d5 Bf4 e6 Nc3 Bd6 Qd2 Nf6 Bg5 O-O O-O-O Be7 Nf3 Ng4 e3 Bxg5 Bb5 Bd7 Ba4 a5 h4 Be7 e4 Bb4 Bb3 dxe4 Nxe4 Bxd2+ Rxd2 Nc6 d5 Nb4 dxe6 fxe6 Nc5 Qe7 Nxb7 Bc8 c3 Nc6 Ba4 Bxb7 Re1 e5 Ng5 Nd8 Bc2 g6 Bb3+ Kg7 f3 Nf6 f4 e4 f5 gxf5 Rf1 h6 Ne6+ Nxe6 Rxf5 e3 Re5</t>
  </si>
  <si>
    <t>schuuuusti</t>
  </si>
  <si>
    <t>e4 c6 Bc4 e6 Nf3 b5 Bb3 a5 Nc3 a4 Bxa4 bxa4 Nxa4 Qa5 Nc3 h5 d4 Nf6 Bg5 Be7 O-O Qb6 e5 Nd5 Na4 Qb4 Nc5 Qxb2 Qb1 Qc3 Qb3 Qxb3 Nxb3 Nb4 a3 Nxc2 Rac1 Nxa3 Ra1 Ba6 Rxa3 Bxa3</t>
  </si>
  <si>
    <t>8+7</t>
  </si>
  <si>
    <t>robertoautista</t>
  </si>
  <si>
    <t>Nf3 b6 e3 Ba6 c4 Bb7 d3 Na6 Bd2 g6 Nc3 Bg7 e4 Nh6 Nh4 O-O Be2 Re8 Qc2 e5 d4 exd4 Nb1 d5 exd5 Re7 Nxg6 hxg6 Bxh6 Bxh6 Qd3 Qe8 O-O Qa4 Qxd4 Bg7 Qg4 Qb4 Rd1 Qxb2 Nd2 Rxe2 Qxe2 Bc3</t>
  </si>
  <si>
    <t>e4 b6 Bb5 c6 Ba4 Bb7 Nc3 d6 Nf3 Qc7 d4 e6 Bg5 f6 Bf4 Ne7 e5 dxe5 dxe5 fxe5 Nxe5</t>
  </si>
  <si>
    <t>Nf3 d5 e3 Bf5 d3 Nc6 Be2 Nf6 e4 e5 exf5 Bc5 d4 Nxd4 Nxd4 Bxd4 Be3 Bxb2 f3 Bxa1 Na3 Bb2 Nb1 Qd7 Nd2 Qxf5 g3 O-O O-O Qh3 Re1 Qxg3+ Kf1 h5 hxg3 h4 gxh4</t>
  </si>
  <si>
    <t>ahras</t>
  </si>
  <si>
    <t>vlusslus</t>
  </si>
  <si>
    <t>e4 e6 d4 d5 e5 c5 Nf3 Nc6 Bb5 Qa5+ Nc3 c4 Bd2 Bb4 Bxc6+ bxc6 O-O Ne7 a3 Bxc3 Bxc3 Qb6 Qd2 Ba6 Rfe1 O-O-O Ba5 Qxb2 Bxd8 Kxd8 Qa5+ Qb6 Qc3 Kd7 Rab1 Rb8 Rxb6 Rxb6 a4</t>
  </si>
  <si>
    <t>French Defense: Advance Variation |  Nimzowitsch System</t>
  </si>
  <si>
    <t>crax_is_bax</t>
  </si>
  <si>
    <t>b247</t>
  </si>
  <si>
    <t>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t>
  </si>
  <si>
    <t>crameshnayak</t>
  </si>
  <si>
    <t>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t>
  </si>
  <si>
    <t>melihmetin</t>
  </si>
  <si>
    <t>e4 e5 d4 Nc6 d5 Nd4 Be3 c5 dxc6 Nxc6 Bb5 Nf6 f3 d5 Ne2 d4 Bd2 Qb6 a4 Bd7 c3 d3 Nc1 a6 Bxd3 Qxb2 Ra2 Qb6 Qe2 Be6 Be3 Qc7 Rb2 O-O-O Bxa6 Na5 Bb6 Qxc3+ Nxc3</t>
  </si>
  <si>
    <t>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t>
  </si>
  <si>
    <t>e4 e5 Nf3 d5 Nxe5 Bd6 Nf3 dxe4 Nd4 Nf6 d3 Bc5 Be3 Bxd4 Bxd4 Qxd4 c3 Qd8 d4 e3 fxe3 O-O Qf3 Bg4 Qxb7 Nbd7 Nd2 Rb8 Qxa7 Rxb2 Rb1 Rxb1+ Nxb1 Nb6 Nd2 Qe7 Bd3 Qxe3+ Kf1 Qxd3+ Kg1</t>
  </si>
  <si>
    <t>sardinaso</t>
  </si>
  <si>
    <t>e4 e5 Nf3 Nc6 Bc4 Bd6 d4 exd4 Bxf7+ Kxf7 Ng5+ Kf8 Qf3+ Qf6 Qxf6+ Nxf6 f3 h6 Nh3 Bc5 Bf4 d6 a3 Bxh3 gxh3 g5 Bd2 Ne5 Rf1 Kg7 b4 Bb6 Bc1 a5 b5 c6 bxc6 bxc6 a4 Rhf8 Nd2 d5 Ba3 Rf7 exd5 Nxd5 Rb1 Rb8 Rb3 Ne3 c4 N5xc4 Nxc4 Nxc4 Ke2 d3+ Kxd3 Ne5+ Ke4 Nc4 Kd3 Nxa3 Rxa3 Rd8+ Ke2 Re7+ Re3 Rxe3+ Kf2</t>
  </si>
  <si>
    <t>hephestus</t>
  </si>
  <si>
    <t>Nf3 Nc6 c4 e5 d4 exd4 Nxd4 Bc5 e3 Qf6 Nxc6 Qxc6 Bd3 Nf6 O-O O-O e4 Nxe4 Bxe4 Qxe4 Re1</t>
  </si>
  <si>
    <t>camiveg</t>
  </si>
  <si>
    <t>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t>
  </si>
  <si>
    <t>coco2000</t>
  </si>
  <si>
    <t>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t>
  </si>
  <si>
    <t>Queen's Gambit Declined: Alapin Variation</t>
  </si>
  <si>
    <t>valentyn16397</t>
  </si>
  <si>
    <t>e4 e5 f4 f6 Nf3 g6 Bc4 Bh6 d4 Bxf4 dxe5 Bxe5 Nxe5 fxe5 O-O d6 Bf7+ Kd7 Qg4+ Ke7 Bg5+ Nf6 Bxf6+ Kxf7 Bxd8+ Kg7 Qxc8 a5 Bf6+ Kh6 Qxh8</t>
  </si>
  <si>
    <t>julesjoffrin18</t>
  </si>
  <si>
    <t>e4 e5 Nf3 Nc6 Nc3 d6 Bb5 Bd7 Bxc6 Bxc6 O-O Ne7 d4 g6 Bg5 h6 Bf6 Rg8 dxe5 dxe5 Qxd8+ Rxd8 Nxe5 Bxe4 Nxe4</t>
  </si>
  <si>
    <t>kuanxxx</t>
  </si>
  <si>
    <t>d4 d5 c4 b6 Nc3 dxc4 e4 f5 e5 e6 Bxc4 Bb7 Nf3 Qd7 O-O Bb4 Be3 Bxc3 bxc3 b5 Bb3 Bxf3 Qxf3 Nc6 a4 b4 c4 O-O-O a5 Nxd4 Qa8#</t>
  </si>
  <si>
    <t>niagrad</t>
  </si>
  <si>
    <t>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t>
  </si>
  <si>
    <t>B46</t>
  </si>
  <si>
    <t>Sicilian Defense: Paulsen Variation</t>
  </si>
  <si>
    <t>superevans</t>
  </si>
  <si>
    <t>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t>
  </si>
  <si>
    <t>on_wave</t>
  </si>
  <si>
    <t>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t>
  </si>
  <si>
    <t>chessnickname</t>
  </si>
  <si>
    <t>d4 d5 c4 b6 Nc3 dxc4 Bf4 f6 e3 g5 Bg3 Bb7 Qh5+ Kd7 Bxc4 Qe8 Qg4+ Kd8 Nd5 Bxd5 Bxd5 c6 Bxg8 Rxg8 Qe6 Bg7 Rc1 c5 Qd5+ Nd7 Qxa8+ Nb8 Qxb8+ Kd7 Qxe8+ Rxe8 dxc5 bxc5 Rxc5 f5 b3</t>
  </si>
  <si>
    <t>khaled1992</t>
  </si>
  <si>
    <t>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t>
  </si>
  <si>
    <t>tepa_1996</t>
  </si>
  <si>
    <t>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t>
  </si>
  <si>
    <t>jarquincastillo</t>
  </si>
  <si>
    <t>e4 e5 Nf3 Nc6 Nc3 f5 g3 Nf6 exf5 Bc5 d3 d5 Be3 d4 Ne4 dxe3 Nxf6+ Qxf6 fxe3 Bxe3 Qe2 Bd4 O-O-O O-O c3 Bxc3 bxc3 Bxf5 Bg2 Qh6+ Kb2 Rae8 Qf2 e4 dxe4 Bxe4 Nd4 Rxf2+ Kb3 Na5+ Kb4 Qb6+ Nb5 Rb2+ Ka4 Qxb5+ Ka3</t>
  </si>
  <si>
    <t>Three Knights Opening: Winawer Defense</t>
  </si>
  <si>
    <t>Winawer Defense</t>
  </si>
  <si>
    <t>mohamad_mohseniiii</t>
  </si>
  <si>
    <t>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t>
  </si>
  <si>
    <t>wilce</t>
  </si>
  <si>
    <t>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t>
  </si>
  <si>
    <t>prabhatkumar</t>
  </si>
  <si>
    <t>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t>
  </si>
  <si>
    <t>felipenestor01</t>
  </si>
  <si>
    <t>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t>
  </si>
  <si>
    <t>rubensin</t>
  </si>
  <si>
    <t>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t>
  </si>
  <si>
    <t>blackline85</t>
  </si>
  <si>
    <t>e4 e5 Nf3 Nc6 Nc3 Nf6 Bb5 d6 Bxc6+ bxc6 O-O Ba6 Re1 Rb8 b3 Be7 d4 exd4 Nxd4 O-O Nxc6 Qd7 Nxb8 Rxb8 e5 dxe5 Qxd7 Nxd7 Nd5 Bd6 f4 Bb7 fxe5 Re8 Bf4 Bxd5 exd6 Rxe1+ Rxe1 cxd6 Re8+ Nf8 Bxd6</t>
  </si>
  <si>
    <t>quadrupede</t>
  </si>
  <si>
    <t>e4 e5 Nf3 Nc6 Bc4 h6 d4 Nxd4 Nxd4 exd4 Qxd4 Qf6 e5 Qb6 Qd5 Qe6 Qd4 Qb6 Qd3 Bc5 O-O Ne7 c3 O-O b4 d5 Bxd5 Nxd5 Qxd5 Be7 Be3 Qe6 Qe4 c6 Nd2 Qf5 Qxf5 Bxf5 Nf3 f6 a3 fxe5 Nxe5 Bf6 f4 Bd3 Nxd3 Bxc3 Rac1 Bb2 Rc2 Bxa3 f5 Rad8 Rd2 b6 Ra1 Bb2 Nxb2 Rxf5 Rxd8+</t>
  </si>
  <si>
    <t>my_name_is_atma</t>
  </si>
  <si>
    <t>e4 e5 Nf3 Nc6 Nc3 Nf6 Bb5 b6 O-O Bb7 Bxc6 Bxc6 d3 Ng4 h3 h5 a3 Bc5 b4 Bxf2+ Rxf2 Nxf2 Kxf2 g5 Nxe5 Qf6+ Nf3 g4 hxg4 hxg4 Bb2 gxf3 Qxf3 Qh4+ Qg3 Qe7 Nd5 Qh4 Qxh4 Rxh4 Nxc7+</t>
  </si>
  <si>
    <t>philbsd</t>
  </si>
  <si>
    <t>e4 e5 Nf3 Nc6 Bb5 Bd6 Bxc6 dxc6 d3 Bg4 Nbd2 h6 Qe2 g6 h3 Bxf3 Nxf3 f5 g3 f4 gxf4 exf4 Nd4 Qe7 Bd2 O-O-O Qf3 Be5 c3 g5 Nf5 Qf7 d4 Bd6 e5 Qxf5 exd6 Rxd6 O-O-O Nf6 h4 g4 Qe2 Re8 Qf1 c5 f3 cxd4 cxd4 Rxd4 fxg4 Nxg4 Qf3 Ne5 Qh3 Qxh3 Rxh3 Nd3+ Kc2 Nf2 Bxf4 Rxd1 Bxh6 Nxh3</t>
  </si>
  <si>
    <t>omaraljohni</t>
  </si>
  <si>
    <t>e4 e6 Nf3 c5 Nc3 Nc6 Bb5 a6 Bxc6 dxc6 O-O Bd6 d4 cxd4 Nxd4 e5 Nf5 Bxf5 exf5 Qf6 Ne4 Qe7 Qxd6 Qxd6 Nxd6+ Ke7 Nxb7 h6 Re1 Kf6 f4 exf4 Bxf4 Ne7 Be5+ Kxf5 Bxg7 Rhg8 Rxe7 Rxg7 Rf1+ Kg6 h4 Kh7 Rfxf7 Rg8 Nd6 Kh8 Nf5 Rxg2+ Kf1 Rg1+ Ke2 R8g2+ Kf3 Rxc2 Rh7+ Kg8 Nxh6+ Kf8 Rhf7#</t>
  </si>
  <si>
    <t>pedja1367</t>
  </si>
  <si>
    <t>e4 e5 d3 Nc6 Nf3 d6 h3 a6 c4 Be6 a3 b5 cxb5 axb5 Nc3 Na7 b4 h6 Be2 c6 O-O f5 exf5 Bxf5 Bb2 Nf6 a4 Be7 axb5 Nxb5 Rxa8 Qxa8 Nxb5 cxb5 d4 O-O Bxb5 exd4 Bxd4 Qb8 Bc4+ Kh8 b5 d5 Be2 Be4 Ne5 Bd6 Nc6 Qb7 Bxf6 Rxf6 f3 Bg6 Qxd5 Bf7 Qb3 Bxb3</t>
  </si>
  <si>
    <t>adsoo</t>
  </si>
  <si>
    <t>e4 e6 Nf3 g6 Nc3 Bg7 d4 Nf6 e5 Nd5 Nxd5 exd5 c4 O-O cxd5 d6 h3 dxe5 dxe5 Bf5 Bd3 Bxd3 Qxd3 b6 O-O c5 Qe4 Nd7 e6 Nf6 exf7+ Kxf7 Qe6#</t>
  </si>
  <si>
    <t>chilllax</t>
  </si>
  <si>
    <t>e4 c5 Nf3 e6 d4 cxd4 Nxd4 Nc6 Nxc6 bxc6 Bd3 Nf6 O-O d5 exd5 cxd5 Bg5 Rb8 Bxf6 Qxf6 c3 Rxb2 Qa4+ Bd7 Qxa7 Bd6 Qd4 Qxd4 cxd4 Ke7 Rd1 Ra8 Rd2 Rb4 Bxh7 Rh8 a3 Rc4 Bc2 Bxh2+ Kf1 Bf4 Rd3 Rxc2 g3 Bb5 gxf4 Bxd3+ Kg2 Be4+ Kg3 Rc1 Ra2 Rg1#</t>
  </si>
  <si>
    <t>B44</t>
  </si>
  <si>
    <t>brunomarcal</t>
  </si>
  <si>
    <t>e4 e5 Nf3 Nc6 Bc4 d6 Nc3 Bg4 Nxe5 Nxe5 Bxf7+ Nxf7 f3 Be6 d4 h6 d5 Bd7 O-O c6 Be3 cxd5 Nxd5 Nf6 Re1 Be7 Nxf6+ Bxf6 Qd2 O-O Rad1 Bc6 Bd4 Qe7 Bxf6 Qxf6 Qe3 Rad8 f4 Qxb2 g4 Qxc2 Rd2 Qc5 Qxc5 dxc5 Rxd8 Rxd8 e5 Re8 e6 Nd6 f5 h5 g5 Nxf5 g6 Bd5 Rf1 Bxe6</t>
  </si>
  <si>
    <t>sebasfei89</t>
  </si>
  <si>
    <t>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t>
  </si>
  <si>
    <t>anra_d</t>
  </si>
  <si>
    <t>e4 e5 f4 d6 Nf3 exf4 Bc4 Bg4 O-O Bxf3 Qxf3 g5 Nc3 Nc6 Qf2 Bg7 Nb5 a6 Bxf7+ Kxf7 c3 axb5 Qe2 Nf6 h4 h6 hxg5 hxg5 d4 Qe8 Re1 Qe7 c4 bxc4 Qxc4+ Kg6 e5 dxe5 Qd3+ e4 Qc4 Qb4 Qxb4 Nxb4 Re2 Rad8 a3 Nc6 b4 Nxd4 Rd2 Nb3 Rxd8 Rxd8 Rb1 Rd1+ Kh2</t>
  </si>
  <si>
    <t>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t>
  </si>
  <si>
    <t>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t>
  </si>
  <si>
    <t>irene1233</t>
  </si>
  <si>
    <t>e7018</t>
  </si>
  <si>
    <t>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t>
  </si>
  <si>
    <t>felser</t>
  </si>
  <si>
    <t>e4 e5 d4 Nc6 d5 Nce7 Nf3 Nf6 Nc3 c6 d6 Ng6 Bg5 Bxd6 Qxd6 Qe7 Qc7 O-O O-O-O Qd8 Qd6 b6 h4 h5 Be2 Re8 Ne1 Re6 Qa3 Bb7 Bxh5 d5 Bxg6 fxg6 Nf3 Qe8 Bxf6 gxf6 g4 g5 hxg5 fxg5 Nxg5 Kg7 Nxe6+ Qxe6 g5 Kg6 Rh6+ Kg7 Rxe6 Kf7 Qe7+ Kg8 g6 Rf8 g7 Rc8 Rh1 Rb8 Rh8#</t>
  </si>
  <si>
    <t>beshoysam1</t>
  </si>
  <si>
    <t>e4 e5 Nc3 Nc6 Nf3 Bc5 Qe2 Nf6 Nd5 O-O d4 Nxd4 Nxd4 Bxd4 Bg5 h6 Bxf6 gxf6 Qf3 c6 Nxf6+ Kg7 Ng4 Qb6 O-O-O d5 Qf6+ Kg8 Nxh6+ Kh7 Qg5 Qxb2+ Kd2 Qc3+ Kc1 Qa3+ Kd2 Rg8 Qh5 Rg7 Bd3 Bc3+ Ke2 Qxa2 exd5+ f5 Bxf5+ Bxf5 Rc1 Qc4+ Kf3 Be4+ Ke3 Qd4+ Ke2 Rxg2 Nf7+ Kg7 Nh8 Rxf2#</t>
  </si>
  <si>
    <t>vietbigz123</t>
  </si>
  <si>
    <t>jzcarr55</t>
  </si>
  <si>
    <t>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t>
  </si>
  <si>
    <t>fandtweedy</t>
  </si>
  <si>
    <t>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t>
  </si>
  <si>
    <t>marcus_aurelius11</t>
  </si>
  <si>
    <t>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t>
  </si>
  <si>
    <t>gabo43</t>
  </si>
  <si>
    <t>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t>
  </si>
  <si>
    <t>betopatruca</t>
  </si>
  <si>
    <t>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t>
  </si>
  <si>
    <t>una1</t>
  </si>
  <si>
    <t>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t>
  </si>
  <si>
    <t>papinii</t>
  </si>
  <si>
    <t>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t>
  </si>
  <si>
    <t>arsenelupin1620</t>
  </si>
  <si>
    <t>dsalvats</t>
  </si>
  <si>
    <t>e4 e5 Nf3 Nc6 g3 Nf6 d3 Bc5 Bg2 Nd4 Nxd4 Bxd4 c3 Bb6 O-O d5 Bd2 Qd7 b3 d4 Re1 Ng4 Bh3 dxc3 Be3 Bxe3 Rxe3 Qc6 Bxg4 c2 Qc1 Bxg4 a4 Qc3 Nxc3</t>
  </si>
  <si>
    <t>King's Knight Opening: Konstantinopolsky</t>
  </si>
  <si>
    <t>Konstantinopolsky</t>
  </si>
  <si>
    <t>thebastiano</t>
  </si>
  <si>
    <t>e4 e5 Qh5 Nc6 Bc4 g6 Qf3 Nf6 Ne2 Bc5 Nec3 Nd4 Qh3 Nxc2+ Kf1 Nxa1 Nd5 Nc2 Qf3 Nd4 Nxf6+ Qxf6 Qxf6 O-O d3 d6 Bh6 Bg4 Qg7#</t>
  </si>
  <si>
    <t>xxfudoxx</t>
  </si>
  <si>
    <t>e4 e5 Nf3 d6 d4 Nf6 Nc3 exd4 Nxd4 c5 Nf3 Nbd7 Bb5 a6 Bxd7+ Bxd7 e5 Qc8 exf6 gxf6 Nd5 b5 Nb6 Qb7 Nxa8 Qxa8 Bf4 Bc6 Qe2+ Be7 Bxd6 Qa7 O-O-O Kf8 Bxe7+ Qxe7 Qxe7+ Kxe7 Rhe1+ Kf8 Rd8+</t>
  </si>
  <si>
    <t>Philidor Defense: Nimzowitsch Variation #2</t>
  </si>
  <si>
    <t>Nimzowitsch Variation #2</t>
  </si>
  <si>
    <t>tiqer35rus</t>
  </si>
  <si>
    <t>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t>
  </si>
  <si>
    <t>jithin7</t>
  </si>
  <si>
    <t>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t>
  </si>
  <si>
    <t>victorioan</t>
  </si>
  <si>
    <t>e4 e5 d4 exd4 Qxd4 Nc6 Qd1 Nf6 f3 d5 exd5 Nxd5 Bb5 a6 Qe2+ Be7 Bxc6+ bxc6 Nc3 Nxc3 bxc3 O-O Nh3 Bh4+ g3 Re8 Be3 Bg5 f4 Bxh3 fxg5 Bg4 Qxg4 Rxe3+ Kf2 Qd2+ Kf1 Rae8 Qd1 Qxc3 Kg2 Re2+ Kh3 Qf3 Re1 Qh5#</t>
  </si>
  <si>
    <t>beginneresque</t>
  </si>
  <si>
    <t>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t>
  </si>
  <si>
    <t>wkruger45</t>
  </si>
  <si>
    <t>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t>
  </si>
  <si>
    <t>shozolosa</t>
  </si>
  <si>
    <t>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t>
  </si>
  <si>
    <t>Modern Defense: Two Knights Variation</t>
  </si>
  <si>
    <t>ares_zzz</t>
  </si>
  <si>
    <t>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t>
  </si>
  <si>
    <t>dima976</t>
  </si>
  <si>
    <t>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t>
  </si>
  <si>
    <t>davoodshadi</t>
  </si>
  <si>
    <t>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t>
  </si>
  <si>
    <t>A53</t>
  </si>
  <si>
    <t>Old Indian: Czech Variation |  with Nc3</t>
  </si>
  <si>
    <t>Old Indian</t>
  </si>
  <si>
    <t>soemojo</t>
  </si>
  <si>
    <t>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t>
  </si>
  <si>
    <t>Nimzowitsch Defense |  Declined Variation</t>
  </si>
  <si>
    <t>pepegalletafeliz</t>
  </si>
  <si>
    <t>e4 e6 Nf3 d5 e5 c5 d4 Nc6 Be3 cxd4 Nxd4 Nxe5 c4 Bb4+ Nc3 Nf6 Qa4+ Nc6 Nxc6 bxc6 Qxb4 Ba6 Bd3 d4 Bxd4 Qxd4 O-O-O Qf4+ Kb1 Qxf2 Qd6 Rd8 Qxc6+ Rd7 Qxa6 O-O Ne4 Qxg2 Nxf6+ Kh8</t>
  </si>
  <si>
    <t>tumursuh</t>
  </si>
  <si>
    <t>e4 e5 Nf3 Nc6 Bb5 Qf6 O-O a6 Ba4 Bc5 Bxc6 dxc6 d4 exd4 Bg5 Qg6 Nbd2 Bg4 h3 Bxf3 Nxf3 h6 Bh4 Nf6 Bxf6 Qxf6 e5 Qf4 g3 Qf5 Nxd4 Bxd4 Qxd4 Qxh3 e6 fxe6 Qxg7 O-O-O Rfd1 h5 Rd3 Rhg8 Rxd8+ Rxd8 c4 b5 b3 Rd7 Qf8+ Kb7 Qc5 h4 Qg5 hxg3 Qxg3 Qh8 Kf1 Qxa1+ Kg2 Rg7</t>
  </si>
  <si>
    <t>saraginov</t>
  </si>
  <si>
    <t>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t>
  </si>
  <si>
    <t>Ruy Lopez: Morphy Defense |  Anderssen Variation</t>
  </si>
  <si>
    <t>sayedibraheem</t>
  </si>
  <si>
    <t>e4 e5 c4 Nc6 Nf3 d6 Nc3 f5 exf5 Bxf5 d4 exd4 Nxd4 Nxd4 Qxd4 Qe7+ Be2 O-O-O Qxa7 Re8 Qa8+ Kd7 Qxb7 Nf6 Qb5+ Kc8 O-O Ng4 Qc6 Bd7 Qa8#</t>
  </si>
  <si>
    <t>arjan1967</t>
  </si>
  <si>
    <t>e4 e5 Nf3 d6 Nc3 Nf6 Bc4 Be7 Bxf7+ Kxf7 Ng5+ Ke8 d3 h6 Nh3 Kf7 Qf3 Rf8 Nd5 Kg8 Nxf6+ Rxf6 Qh5 Nc6 O-O Be6 Bg5 Bf7 Qh4 hxg5 Nxg5 Rh6 Qg3 Bxg5 Rae1 Bf4 Qg4 Bxh2+ Kh1 Bf4+ Kg1 Rh4 Qf3 Qg5 g3 Bh5 Qg2 Rg4 Kh1 Bd2 Rd1 Rf8 f3 Rxg3 Qxg3 Qxg3 Rg1 Bxf3+ Rg2 Qxg2#</t>
  </si>
  <si>
    <t>marcuslavour</t>
  </si>
  <si>
    <t>d4 Nf6 e3 d5 h3 Nc6 Bd3 e6 Nf3 Ne4 Bxe4 dxe4 Nfd2 e5 Nxe4 exd4 O-O Bf5 Qf3 Qe7 Ned2 g6 e4 Ne5 Qf4 Bd7 Nf3 Nxf3+ Qxf3 O-O-O Bf4 Bc6 Qg3 f6 f3 Bb5 e5 Bxf1 exf6 Qe6 Bxc7 Qe3+ Kh2 Bd6 Bxd6 Rhe8 Na3 Qe2 f7 Rxd6 Qxd6 Qxg2#</t>
  </si>
  <si>
    <t>abiyogenez</t>
  </si>
  <si>
    <t>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t>
  </si>
  <si>
    <t>leeducdaica</t>
  </si>
  <si>
    <t>e4 e5 d4 d5 exd5 Qxd5 Nf3 e4 Nc3 Qf5 Nh4 Qg4 Qxg4 Bxg4 Nd5 Bd6 g3 c6 Nc3 Nf6 Bg2 g5 Nxe4 Nxe4 Bxe4 gxh4</t>
  </si>
  <si>
    <t>jirkas2</t>
  </si>
  <si>
    <t>e4 f6 Nf3 e5 d4 Ne7 d5 g6 Bc4 d6 g4 Bxg4 h3 Bxf3 Qxf3 f5 Bg5 fxe4 Qxe4 Bg7 Nc3 O-O Rf1 Qe8 Bxe7 Qxe7 O-O-O Qg5+ Kb1 Nd7 Rg1 Qh5 h4 Nf6 Qh1 Ng4 Be2 Rxf2 Bxg4 Qh6 Ne4 Rf4 Rde1 Rf7 Be6 Rf8 Bxf7+ Rxf7 Rgf1 c6 Rxf7 Kxf7 Nxd6+ Ke7 Nxb7 e4 Qxe4+ Kd7 dxc6+ Kc7 Qe7+ Kb6 Qc5+</t>
  </si>
  <si>
    <t>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t>
  </si>
  <si>
    <t>lsm17</t>
  </si>
  <si>
    <t>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t>
  </si>
  <si>
    <t>alejandropert</t>
  </si>
  <si>
    <t>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t>
  </si>
  <si>
    <t>miguelnavarro</t>
  </si>
  <si>
    <t>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t>
  </si>
  <si>
    <t>hezarfen</t>
  </si>
  <si>
    <t>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t>
  </si>
  <si>
    <t>potatokiller</t>
  </si>
  <si>
    <t>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t>
  </si>
  <si>
    <t>mikiduda</t>
  </si>
  <si>
    <t>romannissan87</t>
  </si>
  <si>
    <t>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t>
  </si>
  <si>
    <t>juanma1684</t>
  </si>
  <si>
    <t>d4 e6 c4 Nf6 Nc3 Bb4 Bd2 Bxc3 Bxc3 Ne4 Qd3 Nxc3 Qxc3 O-O Nf3 d5 e4 dxe4 Ne5 Qh4 Be2 Nc6 d5 Nxe5 Qxe5 c6 dxe6 Bxe6 O-O e3 b3 exf2+ Rxf2 Qh6 Rf3 Bg4 Rg3 Bxe2 Qxe2 Rfe8 Qf2 b5 Re1 bxc4 Rxe8+ Rxe8 bxc4 Qc1+ Qf1 Qxf1+ Kxf1 Rb8 Ra3 Rb4 Rxa7 Rxc4 Ra8#</t>
  </si>
  <si>
    <t>rharlem</t>
  </si>
  <si>
    <t>e4 e5 Qf3 Nf6 d3 Bc5 Be2 d6 Qg3 O-O Bh6 Nh5 Bxh5 Qf6 Bg5 Qxg5 Qxg5 Bd4 c3 Bc5 Nd2 Nc6 Nh3 Bxh3 gxh3 Na5 Rg1 Bb6 Qxg7#</t>
  </si>
  <si>
    <t>King's Pawn Game: Napoleon Attack</t>
  </si>
  <si>
    <t>Napoleon Attack</t>
  </si>
  <si>
    <t>zmicer</t>
  </si>
  <si>
    <t>e4 e5 Nf3 Nc6 Bc4 Bc5 d3 Nf6 Ng5 O-O Nxf7 Rxf7 Bxf7+ Kxf7 Qf3 d5 exd5 Nd4 Qe4 Nxc2+ Ke2 Nxa1 Re1 Qe7 Qh4 Nc2 Rd1 Nd4+ Kf1 Nxd5 Qh5+ Kg8 Bg5 Nf6 Bxf6 Qxf6 Nc3 Bb4 Nd5 Qe6 Nxb4 a5 Nd5 Qxd5 Qe8#</t>
  </si>
  <si>
    <t>anderson447878</t>
  </si>
  <si>
    <t>e4 b6 Nf3 Bb7 Bc4 Bxe4 Ng5 f6 Bf7#</t>
  </si>
  <si>
    <t>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t>
  </si>
  <si>
    <t>feliracing</t>
  </si>
  <si>
    <t>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t>
  </si>
  <si>
    <t>huallpa12345</t>
  </si>
  <si>
    <t>e4 e5 Nf3 Nf6 Nxe5 Bc5 Bc4 O-O O-O Nxe4 d4 Bd6 Qf3 Bxe5 dxe5 Ng5 Qg4 d6 Bxg5 Bxg4 Bxd8 Rxd8 Bd5 c6 Be4 dxe5 Nc3 Na6 Rfe1 Nc5 Bf3 e4 Bxe4 Nxe4 Rxe4 Bf5 Ree1 Re8 Rxe8+ Rxe8 g3 Bxc2 Rc1 Be4 Ne2 Bd3 Nf4 Be4 Rc4 Bd5 Rc1 b5 a3 a5 Nxd5 cxd5 Rc5 b4 axb4 axb4 Rxd5 Re1+ Kg2 Rb1 Rd2 b3 Rd8#</t>
  </si>
  <si>
    <t>samiraghorbani</t>
  </si>
  <si>
    <t>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t>
  </si>
  <si>
    <t>mrdgamer</t>
  </si>
  <si>
    <t>e4 e5 d3 Nf6 Nf3 Bc5 Nxe5 d6 Ng4 Nxg4 Qxg4 Bxg4</t>
  </si>
  <si>
    <t>irlandarush</t>
  </si>
  <si>
    <t>g3 e5 e4 Nf6 Bg2 Bc5 h3 O-O Nc3 Nc6 d3 a5 Bg5 Be7 Bxf6 Bxf6 a4 Nd4 Nd5 c6 Nxf6+ Qxf6 c3 Ne6 Qg4 b5 d4 exd4 O-O-O dxc3 bxc3 bxa4 Re1 Qxc3+ Kd1 a3 Re3 Qxe3 fxe3 a2 Ke2 a1=Q h4 Qa2+ Kf3 d5 h5 dxe4+ Qxe4 Ng5+ Kf4 Nxe4</t>
  </si>
  <si>
    <t>loiclafouine</t>
  </si>
  <si>
    <t>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t>
  </si>
  <si>
    <t>thesrinivaskumar</t>
  </si>
  <si>
    <t>e4 e5 Nf3 Nc6 Bc4 Nb4 Nxe5 d5 exd5 Nxd5 Bxd5 Qxd5 Nf3 Bd6 O-O Bg4 Qe1+ Ne7 Nc3 Qh5 Nd4 Qxh2#</t>
  </si>
  <si>
    <t>e4 e5 Qh5 Nf6 Qxe5+ Be7 Qg5 O-O Bc4 Nxe4 Qe3 Nd6 b3 Re8 Qf3 Bf6+ Ne2 Bxa1 Ba3 Bf6 Bxd6 cxd6 O-O Na6 Nbc3 Nc7 Ng3 d5 Bd3 d4 Qf5 dxc3 Qxh7+ Kf8 Qh8+ Ke7 Qh7 cxd2 Nf5+ Kf8 Qh8#</t>
  </si>
  <si>
    <t>imran05</t>
  </si>
  <si>
    <t>e4 e5 Nf3 Nc6 Bc4 Bc5 d3 Nf6 Ng5 O-O Nxf7 Rxf7 Bxf7+ Kxf7 O-O Kg8 Nc3 d6 Nd5 Be6 Nxf6+ Qxf6 Be3 Rf8 Bxc5 dxc5 Qe2 Nd4 Qd2 b6 c3 Nc6 b4 Qg6 bxc5 bxc5 d4 exd4 cxd4 Bh3 g3 Bxf1 Rxf1 Qxe4 dxc5 Rd8 Qb2 Nd4 Qb4 Ne2#</t>
  </si>
  <si>
    <t>cullarvega</t>
  </si>
  <si>
    <t>e4 c5 Nf3 a6 Bc4 Nc6 Ng5 Ne5 b3 Nxc4 bxc4 d6 Qf3 Nf6 e5 dxe5 O-O Bg4 Qa3 e6 Qa4+ Qd7 Ba3 h6 Qxd7+ Nxd7 Ne4 Be2 Re1 Bxc4 d3 Bd5 Nxc5 Bxc5 Bxc5 Nxc5 Nc3 f6 Nxd5 exd5 Rab1 b6 Rxb6 O-O c4 Nxd3 Rd1 dxc4 Rc6 Rfc8 Rxc8+ Rxc8 Rd2 e4 Rc2 c3 f3 e3 Rc1 Nxc1</t>
  </si>
  <si>
    <t>Sicilian Defense: O'Kelly Variation</t>
  </si>
  <si>
    <t>ovidiusjo</t>
  </si>
  <si>
    <t>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t>
  </si>
  <si>
    <t>serber</t>
  </si>
  <si>
    <t>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t>
  </si>
  <si>
    <t>majek</t>
  </si>
  <si>
    <t>e4 e5 c3 Nf6 d4 exd4 cxd4 Nxe4 Qg4 Bb4+ Bd2 Nxd2 Nxd2 Bxd2+ Kxd2 O-O Bd3 Nc6 Qh5 h6 Qf5 Re8 Qh7+ Kf8 Qh8+ Ke7 Re1+ Kd6 Qh7 Rxe1 Kxe1 Qe7+ Be2 Nxd4 Qd3 Kc5 Qxd4+ Kxd4 Nf3+ Ke4 Kd1 Qd6+ Ke1 Qb4+ Nd2+ Kd4 a3 Qxb2 Nf3+ Kc3 Nd2 Qc1+ Bd1 Qxd2+ Kf1 Qxd1#</t>
  </si>
  <si>
    <t>kakaiza</t>
  </si>
  <si>
    <t>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t>
  </si>
  <si>
    <t>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t>
  </si>
  <si>
    <t>szachysta</t>
  </si>
  <si>
    <t>e4 e5 Qh5 Nf6 Qxe5+ Be7 Qg5 O-O e5 Ne4 Qe3 Nc5 Nf3 Nca6 c3 Bc5 d4 Be7 h4 d6 Ng5 Bxg5 hxg5 dxe5 dxe5 Re8 Bb5 Bd7 Bxa6 bxa6 Qe4 Bc8 Qxa8 Nd7 g6 Rxe5+ Be3 c6 Qxc6 Nb8 Qc4 Be6 gxf7+ Bxf7 Qf4 Nc6 Qh2 Rh5 Qg1 Rxh1 Qxh1 Qe8 Nd2 Ne5 Ke2 Ng4 Nf3 Bc4+ Ke1 Nxe3 fxe3 Qxe3+ Kd1 Qe2+ Kc1 Bd3 Qe1 Qc2#</t>
  </si>
  <si>
    <t>e4 e6 Nf3 f6 e5 c6 exf6 gxf6 Bc4 Qb6 O-O Bd6 Nc3 Ne7 Ne4 Be5 Nxe5 fxe5 Nc3 Qc5 Na4 Qb4 b3 Qd6 Bd3 b5 Nb2 Bb7 a4 a6 axb5 cxb5 Qh5+ Kd8 Bxh7 Nf5 Qg5+ Ne7 Bd3 e4 Be2 Qxh2#</t>
  </si>
  <si>
    <t>e4 e6 Nf3 f6 e5 Bc5 exf6 gxf6 Bc4 c6 Nc3 Qb6 O-O d5 Nxd5 cxd5 Bxd5 exd5 Re1+ Ne7 Qe2 Rg8 Qxe7+ Bxe7 Rxe7+ Kxe7</t>
  </si>
  <si>
    <t>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t>
  </si>
  <si>
    <t>e4 e6 Nf3 f6 Bc4 c6 e5 d5 Bd3 Bc5 exf6 gxf6 O-O e5 Re1 e4 Nc3 Ne7 Nxe4 dxe4 Bxe4 O-O Nh4 f5 Bf3 Nd5 Bxd5+ cxd5 d4 Bd6 Re3 Qxh4 Rg3+ Kf7 Rh3 Bxh2+ Rxh2 Qd8 Rxh7+ Ke8 Qe1+ Be6 Qxe6+ Qe7 Qxe7#</t>
  </si>
  <si>
    <t>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t>
  </si>
  <si>
    <t>e4 e6 Nf3 f6 e5 c6 exf6 gxf6 Bc4 Qb6 O-O Bd6 d3 a6 Be3 Qd8 Nc3 b5 Bb3 Qa5 Bd2 Qc7 Ne4 Be7 a3 Bf8 Bb4 Bxb4 axb4 d5 Nc5 e5 c4 e4 dxe4 dxe4 Re1 Bf5 cxb5 cxb5 Bxg8 Rxg8 Nxe4 Qg7 Nxf6+ Kf7 Ne5+ Kxf6 Qd6+ Be6 Re3 Qxg2#</t>
  </si>
  <si>
    <t>brainwizard</t>
  </si>
  <si>
    <t>mamsrz</t>
  </si>
  <si>
    <t>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t>
  </si>
  <si>
    <t>gjdelamaza</t>
  </si>
  <si>
    <t>whizzz</t>
  </si>
  <si>
    <t>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t>
  </si>
  <si>
    <t>barrow-wight</t>
  </si>
  <si>
    <t>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t>
  </si>
  <si>
    <t>mathhopper</t>
  </si>
  <si>
    <t>e4 e5 d3 Bc5 f4 Qf6 g3 exf4 Bxf4 g5 Nh3 gxf4 Nxf4 Ne7 a3 Ng6 Qd2 Qxb2 Nd5 Na6 Qc3 Qc1+ Ke2 O-O Nd2 Bd4 Qxd4 Qxc2 Bh3 c5 Qf6 Qa4 Bf5 Re8 Bxg6 fxg6 Ne7+ Rxe7 Qxe7 d5 Rhf1 Bg4+ Ke1 Re8 Qf7+ Kh8 Qf6+ Kg8 Qd6 Re6 Qd8+ Re8 Qxd5+ Be6 Qe5 Bh3 Qxe8+ Qxe8 Rf3 Bg2 Rf6 Qe5</t>
  </si>
  <si>
    <t>e4 e5 Bc4 d6 Qf3 Nf6 g4 b6 g5 Bb7 gxf6 Qxf6 Bb5+ Nd7 Qxf6 gxf6 Nc3 O-O-O d3 Rg8 Be3 a6 Bc4 Rg7 O-O-O c6 Na4 b5 Nb6+ Kc7 Nxd7 Rxd7 Bb3 d5 exd5 cxd5 Bh6 Rg8 Bxf8 Rxf8 a4 Rg8 axb5 axb5 c4 Ra8 Kc2 Ba6 Ra1 dxc4 dxc4 bxc4 Bxc4 Rd6 Bxf7 Rc6+ Kb1 Bd3#</t>
  </si>
  <si>
    <t>e4 e5 d3 Bc5 f4 Qf6 g3 exf4 Bxf4 g5 Bd2 Qf2#</t>
  </si>
  <si>
    <t>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t>
  </si>
  <si>
    <t>cheron</t>
  </si>
  <si>
    <t>lkasperbauer</t>
  </si>
  <si>
    <t>e4 e5 Nf3 Nc6 Bb5 d6 O-O Be7 c3 Nf6 d4 exd4 cxd4 Nxe4 d5 O-O dxc6 bxc6 Bxc6 Rb8 Bxe4 d5 Qxd5 Qxd5 Bxd5 Bd6 Nc3 Rb4 a3 Rg4 h3 Rf4 Bxf4</t>
  </si>
  <si>
    <t>gustavo_valfre</t>
  </si>
  <si>
    <t>e4 e5 Qh5 Nf6 Qxe5+ Be7 Bc4 O-O g4 d6 Qg5 Nxe4 Qe3 Nf6 d4 Nxg4 Qg3 Kh8 b4 d5 Bd3 Bxb4+ c3 Ba5 Qh3 Nf6 Bg5 Bxh3 Nxh3 Ng4 Bxd8 Rxd8 Rg1 Re8+ Kd1 Nxf2+ Kd2 Nxh3 Rg3 Nf4 Bc2 Ne6 Rh3 Kg8 Bxh7+ Kf8 Na3 Nxd4 Rd3 Ndc6 Rxd5 Na6 Nb5 Re4 Bxe4 Re8 Re1 Nc5 Nxc7 Nxe4+ Kd3 Nxc3 Rxe8#</t>
  </si>
  <si>
    <t>e4 e6 d4 Qh4 Nh3 Bb4+ c3 Ba5 d5 exd5 exd5 Bb6 Bg5 Qe4+ Be2 Qxg2 Bf3 Qxh3 Nd2 Qe6+ Ne4 Qxd5 Nf6+ Nxf6 Bxd5 Nxd5 Qxd5 f6 Bh4 g5 Bg3 c6 Qf5 Na6 Qxf6 Rf8 Qxg5 d5 Bh4 Rf5 Qe7#</t>
  </si>
  <si>
    <t>thomasmorl</t>
  </si>
  <si>
    <t>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t>
  </si>
  <si>
    <t>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t>
  </si>
  <si>
    <t>ncc-1701-d</t>
  </si>
  <si>
    <t>e4 Nf6 e5 Nd5 Bc4 Nb6 Bb3 d6 Qh5 e6 exd6 Bxd6 Nf3 g6 Qh6 Qf6 O-O Bf4 d4 Bxh6</t>
  </si>
  <si>
    <t>Alekhine Defense: Normal Variation</t>
  </si>
  <si>
    <t>nieto100</t>
  </si>
  <si>
    <t>e4 e5 Nf3 Nf6 Nxe5 Qe7 d4 d6 Nc4 Nxe4 Bd3 Nc3+ Be3 Nxd1 Kxd1 Nc6</t>
  </si>
  <si>
    <t>cesarvampi7</t>
  </si>
  <si>
    <t>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t>
  </si>
  <si>
    <t>ingobos</t>
  </si>
  <si>
    <t>e4 e5 Bc4 Nf6 Nf3 Bc5 Nxe5 Nc6 Nxc6 dxc6 e5 Ne4 d3 Ng5 O-O O-O c3 Qd7 d4 Bb6 Bd3 Qd5 Qh5 h6 Bxg5 g6 Qxh6 Re8 Bf6 Qd7 Qg7#</t>
  </si>
  <si>
    <t>rabarbarko</t>
  </si>
  <si>
    <t>e4 e5 Bc4 Nf6 Nc3 Ng8 Nf3 Nc6 O-O Nf6 d3 Bd6 Bg5 O-O Nb5 Bb4 c3 Bc5 d4 exd4 cxd4 a6 Nc3 Bb4 Na4 Ng4 Bxd8 Nxd8 h3 b5 Bxb5 axb5 Nc3 Nf6 Nxb5 Nxe4 Qd3 Bb7 Nxc7 Rc8 Nb5 Nc6 Qxe4 Bd6 Nxd6</t>
  </si>
  <si>
    <t>am21f</t>
  </si>
  <si>
    <t>e4 e5 Nf3 Nc6 Bc4 Nh6 d4 exd4 Nxd4 Nxd4 Qxd4 c5 Qe5+ Be7 Bxh6 Qa5+ c3 O-O Qxg7#</t>
  </si>
  <si>
    <t>palaherkulesa6969</t>
  </si>
  <si>
    <t>e4 e5 Bc4 Nf6 Nf3 Nc6 Nc3 Nb4 O-O Bd6 Ng5 O-O Bd3 Ng4 Qxg4 b6 Qh3 Bc5 Qxh7#</t>
  </si>
  <si>
    <t>moftichess</t>
  </si>
  <si>
    <t>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t>
  </si>
  <si>
    <t>yungceasar</t>
  </si>
  <si>
    <t>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t>
  </si>
  <si>
    <t>andersongot</t>
  </si>
  <si>
    <t>ashrafahadi</t>
  </si>
  <si>
    <t>e4 e5 Nf3 Nc6 a3 Nf6 d3 Nd4 Nxd4 exd4 Nd2 Ng4 Qxg4</t>
  </si>
  <si>
    <t>yaser77</t>
  </si>
  <si>
    <t>e4 e5 Nf3 f6 Bc4 d6 Nxe5 dxe5 Qh5+ g6 Bb5+ c6</t>
  </si>
  <si>
    <t>atmriz</t>
  </si>
  <si>
    <t>d4 e5 dxe5 Bc5 Qd5 b6 e6 Qh4 Nf3 Qxf2+ Kd2 Qxg2 Qxa8 Qxh1 Qxb8 Qxf1 Qxc8+ Ke7 Ng5 Bb4+ c3 Qf4+ Kc2 Qxg5 Bxg5+</t>
  </si>
  <si>
    <t>e4 e6 Nc3 d5 exd5 exd5 Qh5 Nf6 Qe5+ Be7 Nxd5 Nxd5 Qxg7 Rf8 Bb5+ c6 Bd3 Be6 Qxh7 Nd7 Bf5 N7f6 Qh3 Nf4 Qc3 Qd5 g4 Qxh1 Qg3 Bxf5 gxf5 O-O-O Qxf4 Qxg1+ Ke2 Qg4+ Qxg4 Nxg4 d4 Nxh2 Bf4 Rfe8 Rh1 Ng4 Rh4 Bxh4+</t>
  </si>
  <si>
    <t>chardy1203</t>
  </si>
  <si>
    <t>e3 e5 Bc4 Nh6 Qh5 Qf6 e4 c6 Nf3 d5 Bb3 dxe4 Nxe5 Bc5 O-O O-O Nc3 Re8 Nxe4 Bd4 Nxf6+ gxf6 Qxf7+ Kh8 Qxe8+ Ng8</t>
  </si>
  <si>
    <t>chessdroid</t>
  </si>
  <si>
    <t>e3 d5 d4 Nf6 f3 e6 e4 dxe4 fxe4 Nxe4 Bd3 Nf6 Bc4 Nc6 Bg5 Be7 d5 exd5 Bxd5 Nxd5 Bxe7 Qxe7+ Ne2 Ne3</t>
  </si>
  <si>
    <t>13+1</t>
  </si>
  <si>
    <t>ssnow</t>
  </si>
  <si>
    <t>e4 e5 Bc4 Nf6 Nc3 Bb4 Qf3 Nc6 Qg3 g6 a3 Bxc3 bxc3 Nxe4 Qe3 Nf6 Nf3 O-O Ng5 d5 Bb3 d4 cxd4 exd4 Qg3 Re8+ Kf1 Qe7 Bb2 Bg4 f3 Bh5 c3 dxc3 Bxc3 Qe2+ Kg1 Ng4 fxg4 Re7 gxh5 Rae8 Bxf7+ Rxf7 Nxf7 Rf8 hxg6 hxg6 Qxg6#</t>
  </si>
  <si>
    <t>Vienna Game: Stanley Variation |  Reversed Spanish</t>
  </si>
  <si>
    <t>masseik</t>
  </si>
  <si>
    <t>e3 d5 d3 d4 exd4 Qxd4 c3 Qe5+ Be3 Qb5 d4 Qxb2 Nd2 Qxc3 Rc1 Qa3 Bc4 Nf6 Bb5+ c6 Ba4 Qxa2 Ra1 Qd5 Ndf3 Na6 Bg5 Nb4 Bxf6 gxf6 Nd2 Qf5 g3 Nc2+ Kf1 Nxa1 Ngf3 Qd3+ Kg2 b5</t>
  </si>
  <si>
    <t>juanantonio7712</t>
  </si>
  <si>
    <t>e4 e5 Nf3 Nc6 Bb5 f6 Bxc6 bxc6 d3 c5 Be3 Qe7 Nc3 Ba6 Nd5 Qd6 Nh4 Nh6 Bxh6 gxh6 Nf5 Qc6 Qh5+ Kd8 Qf7 c4 Nxf6 cxd3 Qe8#</t>
  </si>
  <si>
    <t>Ruy Lopez: Nuernberg Variation</t>
  </si>
  <si>
    <t>Nuernberg Variation</t>
  </si>
  <si>
    <t>photonic_symmetry</t>
  </si>
  <si>
    <t>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t>
  </si>
  <si>
    <t>e4 e5 Qf3 Bc5 Bc4 Nf6 d3 O-O Nh3 c6 Ng5 Qa5+ c3 d5</t>
  </si>
  <si>
    <t>e4 e5 Nf3 d6 Bc4 Be6 Bb5+ c6 Ba4 b5 Bb3 Bxb3 axb3 d5 exd5 cxd5 Qe2 e4 Qxb5+ Qd7 Qxd7+ Nxd7 Nd4 O-O-O Rxa7 Bc5 Ra8+ Nb8 Nc6 Rd7 Nxb8 Rb7 Na6+ Kd7 Nxc5+ Kc7 Nxb7 Kxb7 Ra5 d4 Rb5+ Kc6 Na3 Nf6 O-O Rd8 d3 exd3 cxd3 Nh5 Rxh5 h6 Bxh6 gxh6 Rxh6+ Kb7 Rh7 Ra8 Rxf7+ Kc8</t>
  </si>
  <si>
    <t>e4 c6 Nf3 d5 exd5 Qxd5 c4 Qe6+ Qe2 Qg4 h3 Qf4 g3 Qf6 d4 c5 dxc5 b6 b4 bxc5 bxc5 Qxa1 Bb2 Qxb1+ Qd1 Qxb2 c6 Qc3+ Nd2 Qe5+ Be2 Nxc6 Qa4 Bd7 Qa6 Nd4 O-O Nxe2+ Kh2 Qh5 h4 Qg4 Qb7 Qh3#</t>
  </si>
  <si>
    <t>e4 e5 f4 Bd6 Nf3 exf4 Bc4 Qf6 O-O c6 d3 b5 Bb3 Bc7 Ne1 d5 exd5 cxd5 Bxd5 f3 Bxa8 Qd6 Bxf3 Qxh2+ Kf2 Qg3+ Kg1 Bb6+ Kh1 Bc7 Kg1 Bb6+ Kh1 Qh4#</t>
  </si>
  <si>
    <t>e4 e5 Nf3 Be7 Bc4 Nh6 Nxe5 O-O d3 d6 Bxh6 gxh6 Nxf7 Rxf7 Qf3 Qf8 Bxf7+ Qxf7 Qg3+ Kf8 Nd2 Nc6 O-O-O Nb4 b3 Nxa2+ Kb2 Nb4 Rhe1 Bf6+ c3 Be6 Re3 Bxb3 Rf3 Bxd1 Rf5 Qa2+ Kc1 Qc2#</t>
  </si>
  <si>
    <t>ac80</t>
  </si>
  <si>
    <t>e4 e5 Qh5 g6 Qxe5+ Qe7 Qxh8 Nf6 d3 d6 Bg5 Qe5 Bxf6 Qf4 Nc3 Na6 Bg7 Nb4 Qxf8+ Kd7 Bh6 Nxc2+ Kd1 Ne3+ fxe3 Qg4+ Be2 Qxg2 Qxf7+ Kc6 Qd5+ Kd7 Qf7+ Kc6 Qc4+ Kd7 Qb5+ c6</t>
  </si>
  <si>
    <t>giraffacollocorto</t>
  </si>
  <si>
    <t>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t>
  </si>
  <si>
    <t>e4 e5 Bd3 d6 Nf3 h6 O-O c6 Be2 Nf6 c4 Be7 d3 Ng4 h3 Nf6 Nc3 Nh5 Nd2 Nf4 Nb3 Bxh3 Bf3 Bxg2 Bxg2 Bh4 Bxf4 Bg5 Bxg5 Qxg5 Na5 Nd7 Nxb7 Rb8 Nxd6+ Kd8 Nxf7+</t>
  </si>
  <si>
    <t>King's Pawn Game: Tortoise Opening</t>
  </si>
  <si>
    <t>Tortoise Opening</t>
  </si>
  <si>
    <t>e4 d5 Qf3 h5 exd5 Bg4 Qe4 f5 Qe5 Nf6 Bc4 g6 d6 cxd6 Qe6 Qa5 Qf7+ Kd8 c3 Qe5+ Ne2 Bxe2 Bxe2 Qe4 d3 Qxg2 Rf1 Nc6 Bg5 Ne5 Bxf6 Nxf7 Bxh8 Nxh8 f4 Bh6 Bf3 Qxh2 Bxb7 Rb8 Bd5 Rxb2 Na3 Qe2#</t>
  </si>
  <si>
    <t>e4 d5 exd5 Qxd5 c4 Qd4 d3 e6 Be3 Bb4+ Nc3 Qe5 Qa4+ Bd7 Qxb4 Nc6 Qxb7 Rb8 Qa6 Nd4 O-O-O Rb6 Qxa7 Qc5 Bg5 f6 Bf4 Qb4 b3 Nxb3+ axb3 Qxb3 Nge2 Qb2#</t>
  </si>
  <si>
    <t>e4 d5 exd5 Qxd5 c4 Qd4 c5 Qxc5 d3 e6 Be3 Qe5 Qa4+ Bd7 Qb3 Bc6 d4 Qf5 a4 Bd5 Qb5+ c6 Qxb7 c5 Qb5+ Bc6 Qxc5 Bxc5 dxc5 Qc2 Na3 Qxb2 Bc1 Qxa1</t>
  </si>
  <si>
    <t>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t>
  </si>
  <si>
    <t>prabh_mahi</t>
  </si>
  <si>
    <t>e3 e5 c3 f6 h4 Nh6 a4 Be7 a5 O-O a6 bxa6 Bxa6 Bxa6 Rxa6 Nxa6 Qf3 c6 g4 Qa5 g5 fxg5 hxg5 Rxf3 gxh6 Rf7 d4 gxh6 Na3 Bxa3 bxa3 Qa4 Rxh6 Qc2 Bd2 Qb1+ Ke2 Qxg1 dxe5 Rxf2+ Kd3 Qd1 Rd6 Qxd2+ Kc4</t>
  </si>
  <si>
    <t>d4 e6 e3 c6 Na3 h5 Bd2 h4 Nc4 a5 Ne5 h3 gxh3 Rxh3 Bxh3 a4 a3 Nf6 Bg2 Na6 Nh3 Nd5 O-O b5 Bxd5 cxd5 Qh5 g6 Qh7 d6 Qxf7#</t>
  </si>
  <si>
    <t>killerbromean</t>
  </si>
  <si>
    <t>vikwww</t>
  </si>
  <si>
    <t>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t>
  </si>
  <si>
    <t>syoung</t>
  </si>
  <si>
    <t>g3 d5 Bg2 e5 d3 Nf6 c4 dxc4 Qa4+ Qd7 Qxd7+ Nbxd7 dxc4 Bb4+ Bd2 a5 a3 Bc5 Nc3 Bd4 e3 Bb6 Nge2 O-O O-O Nc5 Rad1 Nb3 Bc1 Bg4 f3 Be6</t>
  </si>
  <si>
    <t>ihsan2424</t>
  </si>
  <si>
    <t>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t>
  </si>
  <si>
    <t>d4 Nf6 c4 d5 cxd5 Nxd5 e4 Nb4 Qa4+ c6 Qxb4 e5 Qc3 exd4 Qb3 Be6 Qxb7 Bd6 Qxa8 O-O Qxa7 Bb4+ Bd2 Bxd2+ Nxd2 Qg5 Ngf3 Qb5 Bxb5</t>
  </si>
  <si>
    <t>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t>
  </si>
  <si>
    <t>D93</t>
  </si>
  <si>
    <t>Gruenfeld Defense: Three Knights Variation |  Hungarian Variation</t>
  </si>
  <si>
    <t>jome</t>
  </si>
  <si>
    <t>onlygodknows</t>
  </si>
  <si>
    <t>e4 c5 Bc4 e6 Nc3 a6 a3 b5 Ba2 Bb7 d3 b4 axb4 cxb4 Nce2 Bc5 Nf3 Nf6 h3 d5 exd5 Bxd5 Nf4 Bxa2 Rxa2 Nc6 Be3 Bxe3 fxe3 e5 Ne2 O-O O-O Qb6 Qd2 Nd5 d4 Rad8 c3 bxc3 bxc3 exd4 exd4 Qb3 Rb2 Qc4 Ra1 a5 Rba2 Rfe8 Kh1 Re3 Nh2 Rde8 Ng1 Nxc3 Rc2 Qxd4 Qxd4 Nxd4 Rb2 a4 Rb7 R3e7 Rb4 Nc2</t>
  </si>
  <si>
    <t>jacekzpolna</t>
  </si>
  <si>
    <t>sharkey101</t>
  </si>
  <si>
    <t>d4 d5 c4 e6 Nc3 Nf6 Nf3 Nbd7 Bg5 Be7 e3 O-O c5 h6 Bf4 c6 Bd3 Nh5 Be5 Bf6 Bd6 Be7 Be5 Nhf6 Qc2 b6 b4 a5 bxa5 Rxa5 cxb6 Nxb6 O-O c5 dxc5 Bxc5 Nd4 Nbd7 Nc6</t>
  </si>
  <si>
    <t>D60</t>
  </si>
  <si>
    <t>Queen's Gambit Declined: Orthodox Defense</t>
  </si>
  <si>
    <t>Orthodox Defense</t>
  </si>
  <si>
    <t>marshallow</t>
  </si>
  <si>
    <t>e4 c5 Nf3 Nc6 Bc4 g6 c3 Bg7 d4 cxd4 cxd4 Qb6 e5 f6 exf6 Nxf6 O-O e6 Nc3 O-O Bb3 d5 Bf4 Ne4 Nxe4 Rxf4 Nc5 Nxd4 Nxd4 Bxd4 Nd3 Rf6 Qe2 Bd7 Rac1 Raf8 Rc2 Bb5 a4 Ba6 Ba2 Bxf2+ Kh1 Qd4</t>
  </si>
  <si>
    <t>umeshvarr</t>
  </si>
  <si>
    <t>e4 e5 Nf3 Nc6 Bb5 a6 Ba4 Nf6 d3 Bc5 O-O b5 Bb3 O-O c3 d6 d4 exd4 cxd4 Bb6 Re1 Bg4 d5 Nd4 Nbd2 Re8 h3 Bh5 a3 Qd7 Ba2 Nxe4 Nxe4 Nxf3+ gxf3 Qxh3 Ng3 Qxg3+</t>
  </si>
  <si>
    <t>cilensio</t>
  </si>
  <si>
    <t>e4 c5 Nf3 d6 d4 cxd4 Nxd4 Nc6 Nc3 a6 Be2 Nf6 O-O e6 Bg5 Be7 Re1 O-O Nxc6 bxc6 Be3 c5 Bf3 Bb7 Qe2 d5 exd5 exd5 Rad1 Rb8 Ne4 Nxe4 Bxe4 Qb6 Bxd5 Bxd5 Rxd5 Qxb2 Bc1 Qxa2 Rd7 Bf6 Bf4 Rb2 Qe8 Rxc2 Red1 Rxe8</t>
  </si>
  <si>
    <t>shahmatchi</t>
  </si>
  <si>
    <t>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t>
  </si>
  <si>
    <t>aurelking</t>
  </si>
  <si>
    <t>e4 c5 d4 cxd4 Qxd4 Nc6 Qd1 d6 Bc4 Nf6 Nc3 e6 Nf3 Be7 O-O O-O Re1 Qc7 Nb5 Qd8 Bg5 a6 Bxf6 Bxf6 Nxd6 Bxb2 Rb1 Bc3 Re2 b5 Bb3 e5 Qd5 Qd7 Ng5 Bb4 Ndxf7 Qxd5 Bxd5 Nd4 Re3 Nxc2 Nh6+ Kh8 Ngf7+</t>
  </si>
  <si>
    <t>i_dan</t>
  </si>
  <si>
    <t>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t>
  </si>
  <si>
    <t>sargentopimienta</t>
  </si>
  <si>
    <t>d4 d5 c4 e6 Nc3 c6 Nf3 Nf6 cxd5 exd5 Bg5 Be7 Qc2 O-O e3 h6 Bh4 Nbd7 Bd3 Re8 O-O Qc7 Bg3 Qd8 h3 c5 b3 b6 Rfd1 Bb7 e4 dxe4 Nxe4 Nxe4 Bxe4 Bxe4 Qxe4 Nf6 Qf5 cxd4 Rxd4 Qc8 Qd3 Bc5 Rc1 Qe6 Re1 Qxe1+ Nxe1 Rxe1+ Kh2 Bxd4 Qxd4 Rae8 a4</t>
  </si>
  <si>
    <t>mhd_boz</t>
  </si>
  <si>
    <t>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t>
  </si>
  <si>
    <t>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t>
  </si>
  <si>
    <t>larodash2013</t>
  </si>
  <si>
    <t>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t>
  </si>
  <si>
    <t>olegdmitriev</t>
  </si>
  <si>
    <t>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t>
  </si>
  <si>
    <t>maklen</t>
  </si>
  <si>
    <t>e4 c5 Bc4 d6 Nf3 Nc6 d4 cxd4 Nxd4 Nf6 Nc3 e6 Bg5 Be7 O-O O-O f4 e5 Nxc6 bxc6 fxe5 dxe5 Qxd8 Rxd8 Rad1 Bg4 Rxd8+ Rxd8 h3 Bh5 Bd3 h6 Be3 Rb8 g4 Bg6 g5 hxg5 Bxg5 Rxb2 Kg2 Kf8 Be3 Bb4 Nd1 Rxa2 Bg5 Bxe4+ Bxe4 Nxe4 Kf3 Nxg5+ Kg4 Ne6</t>
  </si>
  <si>
    <t>B88</t>
  </si>
  <si>
    <t>Sicilian Defense: Sozin Attack |  Leonhardt Variation</t>
  </si>
  <si>
    <t>sudo_ybmt</t>
  </si>
  <si>
    <t>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t>
  </si>
  <si>
    <t>glady974</t>
  </si>
  <si>
    <t>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t>
  </si>
  <si>
    <t>vega2015</t>
  </si>
  <si>
    <t>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t>
  </si>
  <si>
    <t>iebrian</t>
  </si>
  <si>
    <t>e4 c5 Nf3 Nc6 Bc4 d6 c3 Nf6 d3 g6 h3 Bg7 Nbd2 O-O Bb3 b5 O-O a5 d4 cxd4 cxd4 e6 Re1 Nd7 Nf1 Nb4 a3 Nc6 Bg5 Qb6 Be3 Qd8 d5 exd5 exd5 Nce5 Nd4 Nc5 Nxb5 Nxb3 Qxb3 Rb8 a4 Ba6 Bd4 Qd7 f4 Nf3+ Qxf3 Bxb5 Bxg7</t>
  </si>
  <si>
    <t>skudarnov</t>
  </si>
  <si>
    <t>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t>
  </si>
  <si>
    <t>the_duke_of_hazzard</t>
  </si>
  <si>
    <t>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t>
  </si>
  <si>
    <t>lordfischer</t>
  </si>
  <si>
    <t>e4 c5 Nf3 d6 Bc4 Nf6 d3 Nc6 c3 Na5 Bb5+ Bd7 Bxd7+ Qxd7 O-O Nc6 Re1 g6 d4 cxd4 cxd4 Bg7 Nc3 O-O Bf4 Rac8 e5 dxe5 Nxe5 Nxe5 Bxe5 Rfd8 Qe2 e6 Qf3 Nd5 Bxg7 Kxg7 Nxd5 Qxd5 Qxd5 Rxd5 Red1 Rcd8 f3 Rxd4 Rxd4 Rxd4 Rf1 Rd2 Rf2 Rxf2 Kxf2 Kf6 Ke3 Ke5 b4 b6</t>
  </si>
  <si>
    <t>demonvortex</t>
  </si>
  <si>
    <t>e4 c5 Nf3 d6 b3 Nc6 Bb2 e6 Be2 Nf6 d3 Be7 O-O O-O Nbd2 a6 c3 b5 d4 cxd4 cxd4 Bb7 Rc1 Rc8 Bd3 Nb4 Rxc8 Qxc8 Bb1 Qc6 Qe2 Qd7 a3 Nc6 Rd1 Rc8 d5 exd5 exd5 Nxd5 Qd3 Nf6 Bxf6 Bxf6 Qxh7+ Kf8 Qh8+ Ke7 Re1+ Ne5 Qh5 Qe6 Bf5 Nxf3+ Nxf3 Qxe1+ Nxe1 Rc1 Qe2+ Kf8 Bd7 Be7 h3</t>
  </si>
  <si>
    <t>e4 b6 Nf3 Bb7 e5 e6 d4 Ne7 Bd3 Nd5 a3 d6 Be4 Nc6 exd6 Bxd6 c3 Nf6 Bd3 O-O O-O Ne7 Bg5 Ned5 c4 Nf4 Bc2 Ng6 Re1 Re8 Nc3 Bf4 Bxf4 Nxf4 Qd2 N6h5 Ne4 Ng6 Bb3 f5 Neg5 Nhf4 Rac1 h6 Nxe6 Nxe6 c5 Bd5</t>
  </si>
  <si>
    <t>godlikemoves</t>
  </si>
  <si>
    <t>e4 d5 exd5 Nf6 c4 e6 dxe6 Bxe6 b3 Qe7 Bb2 Bxc4+ Be2 Be6 Nf3 Nc6 O-O a6 Re1 O-O-O Bc4 h6 d4 Qd7 Bxe6 fxe6 Ne5 Nxe5 Rxe5 Bd6 Re1 Qf7 Nd2 g5 Nc4 h5 Qe2 Rhe8 Ne5 Qg7 Rac1 Nd5 Qxh5 Rh8 Qf7 Qh6 h3 Nf4 Ba3 Bxe5 dxe5 Rd7 Qf6 Qh5 Re3 Rhd8 Rec3 Ne2+ Kf1 Nxc3 Be7 Rd1+ Rxd1 Qxd1#</t>
  </si>
  <si>
    <t>ruslan404</t>
  </si>
  <si>
    <t>e4 c5 Bc4 d6 f4 e5 Nf3 exf4 O-O Nf6 d3 Be7 Bxf4 O-O Nc3 Be6 Bb3 Bxb3 axb3 Nc6 Bg5 h6 Bd2 d5 e5 Ng4 Qe1 d4 Ne4 Ngxe5 Nxe5 Nxe5 Nxc5 Bxc5 Qxe5 Bd6 Qh5 Qc7 Rf3 Qxc2 Bxh6 g6 Qd5 Rad8 Qxb7 Qxb2 Raf1 Rb8 Qxa7 Qxb3 Qxd4 Qb6 Qxb6 Rxb6 Bxf8 Kxf8 Rxf7+</t>
  </si>
  <si>
    <t>createa</t>
  </si>
  <si>
    <t>e4 e5 Nf3 Nc6 Bb5 a6 Ba4 Nf6 d3 Bc5 c3 b5 Bc2 d5 exd5 Nxd5 O-O O-O d4 exd4 cxd4 Ba7 Qd3 Ndb4</t>
  </si>
  <si>
    <t>andrey2014</t>
  </si>
  <si>
    <t>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t>
  </si>
  <si>
    <t>vladimirzozulya1500</t>
  </si>
  <si>
    <t>e4 e5 Nf3 Nc6 Bb5 a6 Ba4 d6 c3 Nf6 d3 Be7 Nbd2 h6 d4 Bg4 d5 b5 dxc6 bxa4 Qxa4 O-O h3 Bh5 O-O Qb8 Re1 Qb5 Qxb5 axb5 g4 Bg6 g5 hxg5 Nxg5 Ra6 Nb3 Rxc6 a4 Ra6 a5 Rfa8 Bd2 c5 c4 b4 f4 Nh7 fxe5 Nxg5 exd6 Rxd6 Nxc5 Rxd2</t>
  </si>
  <si>
    <t>C74</t>
  </si>
  <si>
    <t>alireza5848</t>
  </si>
  <si>
    <t>e4 c5 Nf3 d6 Nc3 Nc6 Nd5 e6 Nc3 Nf6 d3 h6 Be2 Be7 O-O O-O b3 a6 Bb2 b5 Qd2 Bb7 Nd1 d5 exd5 exd5 Ne3 d4 Nf5 Kh7 Bc1 Rh8 N3h4 Ne5 Qf4 Ng6 Nxh6 Nxf4 Bxf4 gxh6 Nf5 Qd5 Nh4 Rhg8 Bf3 Qd7 Rae1 Bxf3 Nxf3 Qg4 Bg3 Bd6 Ne5 Bxe5 Rxe5 Rae8 Rxc5 Re2 f3 Qe6 Bf2 Nd5 Bxd4 Rgxg2+ Kh1 Rxh2+</t>
  </si>
  <si>
    <t>aksell</t>
  </si>
  <si>
    <t>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t>
  </si>
  <si>
    <t>gromistom</t>
  </si>
  <si>
    <t>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t>
  </si>
  <si>
    <t>vaxxx84</t>
  </si>
  <si>
    <t>e4 e5 Nf3 Nc6 Bb5 a6 Ba4 Nf6 d3 b5 Bb3 Be7 c3 d5 exd5 Nxd5 O-O Bg4 Nbd2 f5 h3 Bh5 Re1 Nf4 Bc2 Nxd3 Re3 e4 Nxe4 fxe4 Rxe4 Nxc1</t>
  </si>
  <si>
    <t>rogalskiy</t>
  </si>
  <si>
    <t>e4 c5 Nf3 d6 d4 cxd4 Nxd4 Nc6 c4 Nf6 Nc3 e6 Be2 Be7 O-O O-O Kh1 Qb6 Nc2 a6 f4 Qc7 g4 h6 g5 hxg5 fxg5 Nh7 Bd3 Bxg5 Bxg5 Nxg5 Qh5 Ne5 Rf4 Nxd3 Rh4 f6 Rg4</t>
  </si>
  <si>
    <t>akmar</t>
  </si>
  <si>
    <t>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t>
  </si>
  <si>
    <t>emil70</t>
  </si>
  <si>
    <t>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t>
  </si>
  <si>
    <t>soklaw</t>
  </si>
  <si>
    <t>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t>
  </si>
  <si>
    <t>egorka18</t>
  </si>
  <si>
    <t>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t>
  </si>
  <si>
    <t>kasy87</t>
  </si>
  <si>
    <t>e4 c5 Nf3 d6 Bc4 e6 O-O Nf6 Nc3 Nc6 a3 Be7 Be2 O-O d3 h6 Bd2 a6 Qc1 Kh7 Nd1 b5 c3 Bb7 Qc2 Kh8 Qc1 Kh7 Ne3 Qc7 h3 d5 exd5 exd5 Qc2 Kh8 Nf5 Qe5</t>
  </si>
  <si>
    <t>e4 e5 Nf3 Nc6 Bb5 d6 c3 Bd7 d4 exd4 cxd4 a6 Ba4 b5 Bb3 h6 O-O Bg4 Be3 Be7 Nbd2 Nf6 Qc2 Nb4 Bxf7+ Kxf7 Qb3+ Be6 Qxb4 d5 Qc3 dxe4 Ne5+ Kg8 Ng6 Rh7 Bf4 Bf5 Nxe7+ Qxe7 Be5 Nd5 Qc6 Rd8 Qxa6 c5 Qxb5 cxd4 Bxd4 h5 Bc5 Qg5 Qe2 Bh3 f3 Nf4 Qc4+ Kh8 Rf2 Nxg2 Qxe4 Nf4+ Kh1 Bg2+ Kg1 Bxf3+</t>
  </si>
  <si>
    <t>ventdunord</t>
  </si>
  <si>
    <t>e4 c5 b4 cxb4 d4 d6 Nf3 Nc6 Bc4 Nf6 Qe2 e6 a3 bxa3 O-O Be7 Bxa3 O-O Nc3 a6 Rfd1 b5 d5 exd5 Nxd5 bxc4 Nxe7+ Nxe7 Rxd6 Qc7 e5 Nfd5 Nd4 Rd8 Rxd8+ Qxd8 Qxc4 Bb7 Rb1 Rc8 Qb3 Ba8 h3 Ng6 e6 fxe6 Nxe6 Qf6 Nc5 Kh8 Bb2 Qc6 Nd3 Nc3 Ne1 Nxb1 Bxg7+ Kxg7 Qxb1</t>
  </si>
  <si>
    <t>Sicilian Defense: Wing Gambit</t>
  </si>
  <si>
    <t>pelt</t>
  </si>
  <si>
    <t>e4 Nf6 e5 Nd5 d4 d6 Nf3 dxe5 dxe5 e6 Bc4 c6 O-O Be7 Nbd2 O-O Re1 Nd7 Ne4 N7b6 Bb3 h6 c3 f6 exf6 Bxf6 Nxf6+ Rxf6 Bc2 Qf8 Qd3 g6 Ne5 Ne7 h4 Nf5 h5 g5 g4 Qe8 gxf5 Qxh5 fxe6</t>
  </si>
  <si>
    <t>B04</t>
  </si>
  <si>
    <t>Alekhine Defense: Modern Variation |  Larsen Variation</t>
  </si>
  <si>
    <t>chesswhiz</t>
  </si>
  <si>
    <t>kurtbusch</t>
  </si>
  <si>
    <t>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t>
  </si>
  <si>
    <t>King's Gambit Accepted |  MacLeod Defense</t>
  </si>
  <si>
    <t>mim11</t>
  </si>
  <si>
    <t>e4 e5 Nf3 Nf6 Nxe5 Bd6 d4 O-O Qf3 Qe8 Bf4 Nc6 Bc4 b6 O-O a5 Re1 Ra7 Nc3 Nxd4 Qd3 Nc6 Rad1 Qe7 Nxc6 dxc6 Bxd6 cxd6 Qxd6 Qxd6 Rxd6 Bg4 f3 Bh5 Red1 c5 Rd8 Bxf3 gxf3 Re7 Nd5 Nxd5 R1xd5 h6 Bb5 g6 f4 h5 f5 Kh7 fxg6+ Kxg6 Rxf8 Re6 Rg8+ Kf6 Rf5+ Ke7 Re8+ Kd6 Rd5+ Kc7 Rd7#</t>
  </si>
  <si>
    <t>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t>
  </si>
  <si>
    <t>Ruy Lopez: Berlin Defense</t>
  </si>
  <si>
    <t>entertainment3ko</t>
  </si>
  <si>
    <t>e4 e5 Nf3 Nc6 Bc4 Nf6 Ng5 Qe7 Nxf7 Rg8 Ng5 Nd4 Bxg8</t>
  </si>
  <si>
    <t>yagoluz</t>
  </si>
  <si>
    <t>e4 e5 Nf3 d6 Nc3 g6 Bc4 Bg7 d3 h6 O-O Nf6 h3 O-O Nd5 c6 Ne3 d5 exd5 cxd5 Bb5 d4 Nc4 Be6 Nfxe5 Nc6 Bf4 Bxc4 Bxc4 Qe7 Re1 Nxe5 Rxe5 Qd6 Qd2 Nd7 Re4 Qb6 Bxh6 Qxb2 Ree1 Rae8 Bxg7 Rxe1+ Rxe1 Kxg7 Qf4 Rh8 Qxf7+ Kh6 Re4 Qc1+ Re1 Qxe1+ Kh2 Ne5 Qf4+ Kg7 Qf7+ Nxf7 Bxf7 Kxf7</t>
  </si>
  <si>
    <t>chyvak</t>
  </si>
  <si>
    <t>e4 e5 Nf3 Nc6 d4 d6 d5 Nd4 Nxd4 exd4 Qxd4 g6 Qxh8 Bg7 Qxg8+ Kd7 Qxg7 Qg8 Qxg8 Ke7 Bg5+ Kd7 Qxf7#</t>
  </si>
  <si>
    <t>do_it_now</t>
  </si>
  <si>
    <t>e4 e5 Nf3 Nc6 Bb5 a6 Bxc6 dxc6 Nxe5 Bd6 d4 f6 Qh5+ g6 Nxg6 c5 Nxh8+</t>
  </si>
  <si>
    <t>reiterin</t>
  </si>
  <si>
    <t>e4 c5 Nf3 e6 d4 cxd4 Nxd4 a6 Be3 Nf6 Qd2 Nxe4 Qd3 d5 f3 Nc5 Qc3 Be7 Nd2 e5 N4b3 d4 Qc4 Be6 Qe2 dxe3 Qxe3 Nxb3 Nxb3 O-O Bd3 Nc6 f4 exf4 Qxf4 Bd6 Qe3 Qc7 Qe4 g6 Rf1 Bxb3 axb3 Rfe8</t>
  </si>
  <si>
    <t>yemintun</t>
  </si>
  <si>
    <t>e4 e5 f4 exf4 Nf3 Nf6 e5 Nd5 Bc4 c6 O-O Bc5+ d4 Be7 Bxd5 cxd5 Bxf4 d6 exd6 Bxd6 Qe2+ Be6 Ng5 O-O Nxe6 fxe6 Qxe6+ Kh8 Bxd6 Rf6 Rxf6 Qxf6 Qe8+</t>
  </si>
  <si>
    <t>swarje</t>
  </si>
  <si>
    <t>e4 c5 Nf3 d6 d4 cxd4 Nxd4 Nf6 Nc3 a6 Bc4 e6 Bg5 Be7 O-O O-O Re1 b5 Bb3 Qc7 f4 Nc6 Bh4 Nxd4 Qxd4 d5 exd5 Bc5 Qxc5 Qxc5+</t>
  </si>
  <si>
    <t>jorbas12</t>
  </si>
  <si>
    <t>e3 e5 a3 d5 h3 Nf6 Nf3 Nc6 Bb5 Bd7 Nxe5 Nxe5 Bxd7+ Qxd7 O-O O-O-O Nc3 Bd6 d4 Ng6 Qe2 Rhe8 Nb5 a6 Na7+ Kb8 f4 Kxa7 g3 Qxh3 c4 Qxg3+ Kh1 Nh4 c5 Be7 b4 Ne4 b5 Qg6 bxa6 Ng3+ Kh2 Nxe2 axb7 Qg2#</t>
  </si>
  <si>
    <t>nagyjanos7777</t>
  </si>
  <si>
    <t>e4 e5 Nf3 Nc6 Bb5 a6 Ba4 Nf6 O-O b5 Bb3 Be7 Nc3 d6 Ng5 O-O d3 h6 Nf3 Na5 Bd5 c6 Bb3 Bb7 d4 Nxb3 axb3 Qc7 dxe5 dxe5 Be3 c5 Nd5 Nxd5 exd5 c4 Nxe5 Qxe5 Rb1 Bd6 bxc4 Qxh2#</t>
  </si>
  <si>
    <t>Ruy Lopez: Morphy Defense</t>
  </si>
  <si>
    <t>mermeladadeperlas</t>
  </si>
  <si>
    <t>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t>
  </si>
  <si>
    <t>Mikenas Defense: Cannstatter Variation</t>
  </si>
  <si>
    <t>Cannstatter Variation</t>
  </si>
  <si>
    <t>kwondmitrii</t>
  </si>
  <si>
    <t>behrooz36tehran</t>
  </si>
  <si>
    <t>e4 e5 Nf3 c5 Bc4 d6 c3 Nf6 d4 cxd4 cxd4 Be7 dxe5 dxe5 Qxd8+ Bxd8 Nxe5 O-O O-O Nxe4 Re1 Nd6 Bd5 Re8 Nc3 Be6 Bxb7 Nxb7 Bf4 Bb6 Rad1 f6 Nf3 Nc6 h3 Kf7 a3 Rad8 Rc1 Nd4 Nd2 Nb3 Nxb3 Bxb3 Rxe8 Rxe8 g3 g5 Bd2 Nc5 Nb5 Nd3 Rc3 Nc5 Nd6+ Ke7 Nxe8 Kxe8 Be3 Ne4 Rxb3 Bxe3 Rxe3 f5 f3</t>
  </si>
  <si>
    <t>maxgary59200</t>
  </si>
  <si>
    <t>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t>
  </si>
  <si>
    <t>mouthpocketdevourer</t>
  </si>
  <si>
    <t>Nf3 d5 d4 Bg4 Bf4 e6 Nbd2 Bd6 Bg3 Bxg3 hxg3 Nc6 c3 Qd6 a4 Nf6 a5 Ne4 a6 b6 Qa4 O-O-O e3 Nxd2 Nxd2 e5 Bb5 Bd7 Nf3 f6 Rd1 exd4 cxd4 g5 Rc1 Nb8 O-O h5 Rc3 Bxb5 Qxb5 Rh7 Rfc1 Rdd7 Qd3 h4 gxh4 gxh4 Qf5 Kd8 Ne1 h3 g3 Rdg7 Kh2 Rh6 Nd3 Rhg6 Nf4 Rg5 Ne6+ Ke7 Rxc7+ Nd7 Nxg5 Rxg5 Qh7+ Kd8 Rc8#</t>
  </si>
  <si>
    <t>fzebral</t>
  </si>
  <si>
    <t>e4 e5 Nf3 Nc6 Bc4 Bc5 O-O Nf6 d3 d6 Bg5 h6 Bxf6 Qxf6 Nbd2 Bg4 h3 Bh5 g4 Qg6 Nh2 Qg5 Ndf3 Qg6 Kg2 O-O-O Nh4 Qf6 N2f3 Bg6 c3 Na5 Qa4 Nxc4 Qxc4 Qf4 a4 h5 b4 hxg4 hxg4 Qxg4+ Kh1 Rxh4+ Nxh4 Qxh4+ Kg2 Qg4+</t>
  </si>
  <si>
    <t>boberarena</t>
  </si>
  <si>
    <t>d4 Nf6 c4 e6 Nc3 Bb4 Bg5 h6 Bh4 c5 e3 Nc6 d5 Ne5 a3 Bxc3+ bxc3 Qa5 Qb3 Ne4 Rc1 g5 Bg3 d6 Bxe5 dxe5 Bd3 Nd6 dxe6 Bxe6 Ne2 b5 O-O e4 Bc2 Bxc4 Qb2 Bxe2 Rfe1 Bd3 Red1 c4 a4 Rb8 Qa2 b4 cxb4 Rxb4 Qa1 O-O Qf6 Qd5 Qxh6 Rfb8 Bxd3 exd3 h3 Rb2 Qf6 Ne4 Qf3 Rxf2 Qg4 f5 Qxg5+ Nxg5</t>
  </si>
  <si>
    <t>mickaelr</t>
  </si>
  <si>
    <t>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t>
  </si>
  <si>
    <t>wolf2875</t>
  </si>
  <si>
    <t>e4 e5 Nf3 Nc6 Bc4 Bc5 O-O d6 c3 Nf6 d4 exd4 cxd4 Bb6 Bg5 O-O Nc3 h6 Bh4 Bg4 Be2 Bxf3 Bxf3 Bxd4 e5 dxe5 Ne4 Bxb2 Nxf6+ gxf6 Qxd8 Raxd8 Rab1 Rd2 Bxf6 e4 Bxb2 exf3 gxf3 Kh7 a3 Rg8+ Kh1 b6 Bc3 Rd3 Rbc1 Rxf3 Bd2 Rg6 Rg1 Ne5 Rxg6 Kxg6 Rxc7 Rxf2 Be3 Re2 Bd4 Nf3 Rxa7 Rxh2#</t>
  </si>
  <si>
    <t>amaks</t>
  </si>
  <si>
    <t>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t>
  </si>
  <si>
    <t>jeddeh</t>
  </si>
  <si>
    <t>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t>
  </si>
  <si>
    <t>tjwpdl</t>
  </si>
  <si>
    <t>e4 b6 d4 Bb7 Bd3 Nf6 Nc3 e6 Nge2 Bb4 Bg5 Be7 O-O h6 Bh4 O-O f4 d6 e5 dxe5 fxe5 Nh5 Bxe7 Qxe7 Be4 Nc6 a3 f5 exf6 Nxf6 Qd3 Rad8 Qf3 Nxd4 Nxd4 Nxe4 Nxe4 Rxf3 Nxf3 Bxe4 Ne5 Qc5+ Kh1 Qxe5 Rae1 Qd5 Rg1 Bxc2 h3 Bf5 Kh2 Qd2 b4 Rd3 Rd1 Rxh3#</t>
  </si>
  <si>
    <t>mvl9000</t>
  </si>
  <si>
    <t>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t>
  </si>
  <si>
    <t>Queen's Gambit Accepted: Central Variation |  Rubinstein Defense |  Yefimov Gambit</t>
  </si>
  <si>
    <t>cassioparov</t>
  </si>
  <si>
    <t>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t>
  </si>
  <si>
    <t>nimeni21</t>
  </si>
  <si>
    <t>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t>
  </si>
  <si>
    <t>D25</t>
  </si>
  <si>
    <t>Queen's Gambit Accepted: Normal Variation</t>
  </si>
  <si>
    <t>oltrivor</t>
  </si>
  <si>
    <t>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t>
  </si>
  <si>
    <t>teddyhh</t>
  </si>
  <si>
    <t>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t>
  </si>
  <si>
    <t>mohammadtayyebi</t>
  </si>
  <si>
    <t>d4 d5 f4 Bf5 Nf3 e6 e3 Nd7 a3 Bd6 Nbd2 Ne7 c4 dxc4 Bxc4 O-O O-O c5 Ne5 cxd4 exd4 a6 Ndf3 b5 Ba2 Nxe5 fxe5 Bc7 b4 Bb6 Bb2 Nd5 Re1 h6 Bxd5 Qxd5 Rc1 Rac8 Qd2 Rc4 Rxc4 bxc4 Bc3 Rd8 Rd1 Bd3 Ne1 Bxd4+ Kh1 Bxe5 Nxd3 Bxc3 Qxc3 cxd3 Rd2 e5 h3 e4 Kh2 e3 Rd1 e2 Re1 d2 Rxe2 d1=Q</t>
  </si>
  <si>
    <t>jcgs88</t>
  </si>
  <si>
    <t>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t>
  </si>
  <si>
    <t>ronniak2</t>
  </si>
  <si>
    <t>e4 e5 d4 exd4 Nf3 d5 exd5 Qxd5 Qxd4 Qxd4 Nxd4 Nc6 Nb5 Bd6 Nxd6+ cxd6 Bf4 Ne5 Nc3 Be6 O-O-O O-O-O Nb5 d5 Bxe5 f6 Nxa7+ Kd7 Bg3 Ne7 Bb5+ Nc6 Rhe1 Rhe8 f3 Ra8 Nxc6 bxc6 Bd3 Rxa2 c3 Rea8 Re3 d4 cxd4 Bb3 Rde1 Ra1+ Kd2 R1a2 Re7+ Kc8 Re8+ Kb7 R1e7+ Kb6 Bc7+ Kb7 Ba5#</t>
  </si>
  <si>
    <t>Center Game: Kieseritzky Variation #2</t>
  </si>
  <si>
    <t>Kieseritzky Variation #2</t>
  </si>
  <si>
    <t>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t>
  </si>
  <si>
    <t>d3 e5 e4 Nc6 Be3 Nf6 g3 h6 Bg2 d6 Ne2 a6 O-O Be6 c4 Ne7 a3 c6 f4 exf4 Nxf4 Bg4 Qc2 Rc8 b4 d5 e5 Nd7 d4 Bf5 Qb3 dxc4 Qc3 b5 a4 Nb6 a5 Nbd5 Nxd5 cxd5 Nd2 Bd3 Rf2 Nf5 Bf4 g5 Nb3 gxf4 Nc5 Bxc5 bxc5 fxg3 hxg3 Nxg3 Bh3 Qh4 Kh2 Ne4 Qe1 Nxf2 Qe3 Ng4+</t>
  </si>
  <si>
    <t>rex123</t>
  </si>
  <si>
    <t>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t>
  </si>
  <si>
    <t>King's Gambit Accepted |  Bishop's Gambit |  Maurian Defense</t>
  </si>
  <si>
    <t>anjumskhan</t>
  </si>
  <si>
    <t>e4 e5 Nf3 Nc6 Bc4 Bc5 b4 Bxb4 c3 Ba5 d4 exd4 Nxd4 Nf6 Nxc6 bxc6 e5 Ne4 Qf3 d5 Bb3 O-O O-O Kh8 Bf4 f5 c4 Be6 Na3 Qe7 Rfd1 Qxa3 cxd5 cxd5 Rxd5 Qb2 Rad1 Bxd5 Rxd5 Rad8 h4 Rxd5 Bxd5 Nxf2 e6 Ng4 Bb3 Bb6+ Kf1 Nh2+ Bxh2 Qc1+ Qd1 Qc6 Be5 Qc5 Qf3 Qg1+ Ke2 f4 e7 Re8 Bxg7+ Kxg7 Qg4+ Kf6 Qg5#</t>
  </si>
  <si>
    <t>C52</t>
  </si>
  <si>
    <t>Italian Game: Evans Gambit |  Pierce Defense</t>
  </si>
  <si>
    <t>Evans Gambit</t>
  </si>
  <si>
    <t>oceannnn</t>
  </si>
  <si>
    <t>brorael357</t>
  </si>
  <si>
    <t>d4 d5 Nf3</t>
  </si>
  <si>
    <t>bintxenzo</t>
  </si>
  <si>
    <t>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t>
  </si>
  <si>
    <t>taylantrc</t>
  </si>
  <si>
    <t>e4 c5 Nc3 Nc6 Nge2 e6 g3 d5 exd5 exd5 Nb5 a6 Nbc3 d4 Ne4 Qd5 d3 Be7 Nf4 Qe5 Bg2 Nf6 O-O Bg4 f3 Bf5 Nxf6+ Qxf6 Nd5 Qd6 f4 O-O Bd2 Be6 Qf3 Nb4 c3 Nxd5 c4 Nf6 a3 Rab8 b4 b5 bxc5 Qxc5 Bb4 Qa7 f5 Bxb4 axb4 Bxc4 dxc4 d3+ Rf2 bxc4 Rd1 Rfd8 h4 c3 Qc6 c2 Rxd3 Rxd3 Qc5 Qxc5 bxc5 c1=Q+ Kh2 Ng4+</t>
  </si>
  <si>
    <t>Sicilian Defense: Closed Variation |  Chameleon Variation</t>
  </si>
  <si>
    <t>thearchistratege</t>
  </si>
  <si>
    <t>Nf3 e5 d4 e4 Nfd2 d5 f3 Bf5 fxe4 Bxe4 Nxe4 dxe4 d5 Bd6 Qd4 Nf6 e3 O-O Be2 c5 Qc4 a6 Bd2 Qe7 Rf1 Ng4 Bxg4 b5 Qc3 Bxh2 Rh1 Qh4+ g3 Bxg3+ Kf1 Qxh1+ Ke2 Qh4 Bc8</t>
  </si>
  <si>
    <t>Englund Gambit Declined |  Reversed Krebs</t>
  </si>
  <si>
    <t>jermius</t>
  </si>
  <si>
    <t>e4 e6 d4 d5 e5 c5 Bb5+ Nc6 Nf3 Qa5+ Nc3 cxd4 Nxd4 Bb4 Bxc6+ bxc6 Bd2 c5 Nc6 Qc7 Nxb4 cxb4 Nb5 Qxe5+ Be3 Nf6 O-O O-O Bd4 Qg5 Nd6 Ba6 Re1 Rfd8 Bxf6 Qxf6 Nxf7 Qxf7 Qg4 Re8 a3 bxa3 Rxa3 Bc4 b3 Bb5 c4 dxc4 bxc4 Bc6 Ra6 Bd7 Rd6 Rab8 c5 Qf5 Qd4 Bb5 c6 Rbc8 Rd7 Bxc6 Qxg7#</t>
  </si>
  <si>
    <t>ddiaz19</t>
  </si>
  <si>
    <t>e4 e5 d3 d5 Qh5 Qf6 exd5 g6 Qf3 Bc5 Qxf6 Nxf6 Nf3 Nxd5 Nxe5 Nb4 Kd1 f6 Ng4 Bxg4+ Be2 Bxe2+ Kxe2 N8c6 Na3 O-O-O Re1 Nd5 Kf1 Bxa3 bxa3 Nc3 Bb2 Nd5 c4 Nf4 Bxf6 Rxd3 Bxh8 Rxa3 Re8+ Kd7 Rae1 Nd4 Bxd4 Nd3 R1e3</t>
  </si>
  <si>
    <t>fsolano</t>
  </si>
  <si>
    <t>e4 e6 d4 b6 Nf3 Nc6 Nc3 Bb4 Bd2 Bb7 d5 exd5 Nxd5 Bxd2+ Qxd2 Nce7 Bc4 Nf6 e5 Ne4 Qf4 Nc5 Qg5 g6 Qf6 Rg8 Ng5 Nxd5 Qxf7#</t>
  </si>
  <si>
    <t>nathanpolishop</t>
  </si>
  <si>
    <t>d4 e6 c3 d5 b4 Qf6 g4 b6 f3 g5 a3 Bb7 Nh3 Nc6 Nxg5 h6 Nh3 Qh4+ Nf2 O-O-O Bg2 e5 dxe5 Nxe5 O-O Nc4 Qd4 f6 Nd2 Ne7 Nxc4 Bg7 Nxb6+ axb6 Bb2 Rhg8 a4 f5 Qd1 fxg4 fxg4</t>
  </si>
  <si>
    <t>vazibon</t>
  </si>
  <si>
    <t>d4 d5 Nf3 e5 Nxe5 f6 Nf3 Bb4+ Bd2 Qd6 a3 Bxd2+ Nbxd2 Nc6 c4 dxc4 e3 Bg4 Bxc4 O-O-O h3 Bxf3 Nxf3 h5 h4 Nge7 O-O g5 hxg5 h4 gxf6 Qxf6 Re1 h3 Kh2 Qd6+ g3 Nf5 Ne5 Rde8 Qg4 Nxe5 Qxf5+ Nd7 f4 Qc6 Be6 Qg2#</t>
  </si>
  <si>
    <t>maniuk</t>
  </si>
  <si>
    <t>e4 e6 d4 d5 e5 c5 Bg5 Qxg5 Nf3 Qd8 Bb5+ Bd7 Qd3 Qa5+ Nc3 c4 Bxd7+ Nxd7 Qd2 Bb4 O-O Ne7 a3 Bxc3 bxc3 Nf5 Qg5 Qxc3 g4 Qxf3 gxf5 f6 Qxg7 O-O-O Qg3 Rhg8 Qxg8 Rxg8#</t>
  </si>
  <si>
    <t>tanphatls987</t>
  </si>
  <si>
    <t>e4 e5 Bc4 Nc6 Nf3 Bc5 d3 d6 Ng5 Nh6 Qf3 O-O O-O Bg4 Qg3 Nd4 h3 Ne2+ Kh2 Nxg3 fxg3 Bh5 g4 Bg6 a3 c6 b4 Bb6 a4 d5 exd5 cxd5 a5 Bc7 Bb5 f6 Ne6 Qd6 Nxf8 Rxf8 Bxh6 gxh6 Nc3 e4+ Kh1 Qh2#</t>
  </si>
  <si>
    <t>acustic</t>
  </si>
  <si>
    <t>e4 d5 e5 d4 Qf3 Be6 c3 dxc3 bxc3 g6 d4 Bg7 Qxb7 Nd7 Bb5 Rb8 Qa6 Nh6 Bxh6 Bxh6 Nf3 O-O O-O c5 d5 Bxd5 Nbd2 Nxe5 Nxe5 Bxd2 Bc6 Bxc3 Bxd5 Bxe5 Rad1 e6 Bxe6 Qe7 Bd5 Rb6 Qc4 Rb4 Qe2 Bxh2+ Kxh2 Qxe2 Rfe1 Rh4+ Kg1 Qxa2 Bxa2 a6 Rc1 Rc8 Re7 Rf8 Rxc5 Rb8 g3 Rg4 Rcc7 Rf8 Bxf7+ Kh8 Be6 Rg8 Rxh7#</t>
  </si>
  <si>
    <t>e4 b6 d4 Bb7 d5 d6 Nc3 e5 dxe6 fxe6 Bc4 Nd7 Bxe6 Qe7 Bxg8 Rxg8 Qh5+ g6 Qg4 Nf6 Bg5 Nxg4 Bxe7 Bxe7 Nh3 O-O-O O-O-O Rdf8 Rhe1 Nxf2 Nxf2 Rxf2 Nd5 Bg5+ Kb1 Rxg2 e5 Re8 e6 Bd2 Nf6 Bc6 Nxe8 Bxe1 Rxe1 Bxe8 e7 Kd7</t>
  </si>
  <si>
    <t>rocket45</t>
  </si>
  <si>
    <t>e4 e5 d4 exd4 Qxd4 Nc6 Qc4 d6 Bf4 Be6 Nc3 Bxc4</t>
  </si>
  <si>
    <t>Center Game: Hall Variation</t>
  </si>
  <si>
    <t>Hall Variation</t>
  </si>
  <si>
    <t>ifonlyicantouchastar</t>
  </si>
  <si>
    <t>e4 e5 Nf3 d6 Bc4 Bg4 O-O Qf6 Be2 Nc6</t>
  </si>
  <si>
    <t>msdjovanov</t>
  </si>
  <si>
    <t>e4 e5 Nf3 d6 d4 Be7 dxe5 dxe5 Qxd8+ Bxd8 Nxe5 Nf6 Bf4 O-O Bc4 Nxe4 Bxf7+ Rxf7 O-O Rf8 Nd2 Rxf4 g3 Rf5 Nxe4 Rxe5 Rfe1 Bf5 f3 Bxe4</t>
  </si>
  <si>
    <t>ang3l-doz3</t>
  </si>
  <si>
    <t>e4 e6 d4 d5 e5 Nc6 Bb5 Bd7 Bxc6 Bxc6 Nf3 f6 Bf4 fxe5 Bxe5 Bd6 O-O Bxe5 Nxe5 Nf6 Nxc6 bxc6 Nc3 O-O Ne2 Ng4 Nf4 Rxf4 g3 Rxf2 Rxf2 Nxf2 Kxf2 Qf6+ Qf3 Qxd4+ Kg2 Rf8 Qe2 Qxb2 Rf1 Rxf1 Qxf1 Qxc2+ Kg1 Qxa2 Qc1 Qc4</t>
  </si>
  <si>
    <t>artlncln66</t>
  </si>
  <si>
    <t>e4 e5 Bc4 h6 Nf3 Nc6 Bb5 Nd4 Bc4 d6 O-O Bg4 h3 Nxf3+ gxf3 Bxh3 Re1 Qg5+</t>
  </si>
  <si>
    <t>sld1975</t>
  </si>
  <si>
    <t>e4 e5 Nf3 d6 d4 Bg4 dxe5 Bxf3 Qxf3 dxe5 Bc4 Bc5 Qxf7#</t>
  </si>
  <si>
    <t>ptiphilou</t>
  </si>
  <si>
    <t>e4 e5 f4 d6 Nf3 Bg4 Bc4 h6 O-O Nc6 c3 Nf6 d4 Nxe4 fxe5 dxe5 dxe5 Nxe5 Qa4+ c6 Nxe5 Bc5+ Kh1 Nf2+ Kg1 Nd3+ Kh1 Nxe5 Bxf7+ Nxf7 Qxg4 O-O Bf4 Ng5 b4 Be3 Na3 Bxf4 Rxf4 Rxf4 Qxf4 Qd3 h4 Qxc3 hxg5 Qxa1+ Kh2 Rf8 Qc4+ Kh8 Nc2 Qe5+ Kg1 Qxg5 a4 Qc1+ Kh2 Rf4 Qe6 Qxc2 Qe8+ Kh7</t>
  </si>
  <si>
    <t>vladimir007</t>
  </si>
  <si>
    <t>e4 e5 Nf3 Nc6 Bc4 Bc5 d3 h6 Nc3 Nf6 Nd5 Nxd5 exd5 Nd4 Nxe5 Qe7 Bf4 d6 O-O dxe5 Bxe5 O-O Bxd4 Bxd4 c3 Bf6 f4 b5 Bxb5 Qc5+ d4 Qxb5 a4 Qxb2 c4 Qxd4+ Qxd4 Bxd4+</t>
  </si>
  <si>
    <t>ravago</t>
  </si>
  <si>
    <t>Nf3 e6 c4 d5 cxd5 Qxd5 d4 Nc6 g3 Bb4+ Nc3 Bxc3+ bxc3 Nf6 Bg2 Ne4 O-O Nxc3 Qd3 Nxa2 Bb2 Nab4 Qd2 a5 Ne5 Nxe5 Bxd5</t>
  </si>
  <si>
    <t>English Opening: Agincourt Defense #2</t>
  </si>
  <si>
    <t>Agincourt Defense #2</t>
  </si>
  <si>
    <t>cuello</t>
  </si>
  <si>
    <t>e4 e5 Nf3 Nc6 Bc4 Nf6 Ng5 d5 exd5 Nxd5 Qf3 Qxg5 Bxd5 Qf6 Bxc6+ bxc6 Qxf6 gxf6 O-O Bf5 d3 O-O-O f4 e4 dxe4 Bxe4 Nc3 Bxc2 Be3 Bd3 Rac1 Bxf1 Kxf1 Bg7 Bxa7 f5 Na4 Kb7 Bf2 Rd2 Rb1 Rhd8 Ke1 Rxf2 Kxf2 Rd2+ Ke3 Rxg2 a3</t>
  </si>
  <si>
    <t>e4 c5 Nf3 Nc6 Bb5 e6 O-O Nge7 d4 Ng6 d5 exd5 exd5 Bd6 dxc6 dxc6 Re1+ Be6 Bc4 Qd7 Bxe6 fxe6 Ng5 O-O Rxe6 Bxh2+ Kh1 Qxd1+ Kxh2 Qxc1 Nf3 Rae8 Rxe8 Rxe8 Nfd2 Qxc2</t>
  </si>
  <si>
    <t>alnimur</t>
  </si>
  <si>
    <t>e4 d5 exd5 Qxd5 Nf3 Qd8 d4 c6 Bc4 Bf5 O-O e6 Bg5 Qc7 g3 Bd6 Nc3 Ne7 Nh4 Bg6 a3 Nd7 Bxe7 Bxe7 Nf3 Bh5 b4 O-O-O Ne5 Bxd1 Raxd1 Nxe5 dxe5 Qxe5 Rxd8+ Rxd8</t>
  </si>
  <si>
    <t>serik-astana</t>
  </si>
  <si>
    <t>g3</t>
  </si>
  <si>
    <t>vrokh</t>
  </si>
  <si>
    <t>e4 c5 Nf3 Nc6 Bb5 d5 exd5 Qxd5 d4 cxd4 Bxc6+ bxc6 O-O Bg4 Nbd2 e5 c4 Qe6 Qa4 e4 Re1 Bxf3 Nxf3 Qg6 Nxd4 Ne7 c5 h5 h4 Qh7 Bg5 f6 Ne6 fxg5 Nc7+ Kf7 Nxa8 gxh4 Rxe4 h3 g3 g5 Qc4+ Kg7 Qd4+ Kg8 Rae1 Bg7 Qd8+</t>
  </si>
  <si>
    <t>pes2016</t>
  </si>
  <si>
    <t>e4 e5 f4 Nc6 Nf3 exf4 d4 g5 h4 g4 Ng5 h6 Nxf7 Kxf7 Bc4+ Ke8 Qxg4 d5 Qg6+ Kd7 Bxd5 Nce7 Qe6+ Ke8 Qf7+ Kd7 Be6+ Kc6 d5+ Kd6 Bxf4+ Kc5 Bxc8 Rxc8 Nc3 Bg7 Qxg7</t>
  </si>
  <si>
    <t>modestovic</t>
  </si>
  <si>
    <t>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t>
  </si>
  <si>
    <t>viciouspariah</t>
  </si>
  <si>
    <t>e4 e5 Nf3 f6 Bc4 g6 d4 Qe7 d5 Bg7 O-O f5 exf5 gxf5 Nxe5 Qxe5 Re1</t>
  </si>
  <si>
    <t>helmawan97</t>
  </si>
  <si>
    <t>e4 e5 Bc4 d6 Nf3 Bg4 O-O Bxf3 Qxf3 Qf6 Qg3 Nd7 Nc3 Nc5 Nd5 Qd8 d3 c6 Nc3 Be7 Qxg7 Bf6 Qxf7#</t>
  </si>
  <si>
    <t>deez2nuts</t>
  </si>
  <si>
    <t>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t>
  </si>
  <si>
    <t>King's Gambit Accepted |  Polerio Gambit</t>
  </si>
  <si>
    <t>ngykly94</t>
  </si>
  <si>
    <t>e4 d5 exd5 Qxd5 Qf3 Qe5+ Be2 Nc6 Nh3 Nd4 Qe3 Nxc2+</t>
  </si>
  <si>
    <t>igorjan1983</t>
  </si>
  <si>
    <t>e4 e5 Bc4 d6 Nf3 Nh6 d3 Ng8 Ng5 Be6 Qf3 Nf6 Bxe6 fxe6 Nxe6 Qe7 Nxf8 Qxf8 O-O h5 Bg5 Nbd7 Nc3 c6 Rad1 a6 d4 Rb8 dxe5 dxe5 Rd3 Qf7 Rfd1 Rd8 Bxf6 Qxf6 Qh3 Qf7 Rd6 Rf8 Re6+</t>
  </si>
  <si>
    <t>thc228</t>
  </si>
  <si>
    <t>e4 d6 Bc4 g6 Qf3 Be6 d4 Bxc4 Nh3 h6 Nc3 Nc6 d5 Nd4 Qe3 Nxc2+</t>
  </si>
  <si>
    <t>mnawdirqifuat</t>
  </si>
  <si>
    <t>drhilal</t>
  </si>
  <si>
    <t>e4 e5 Nf3 d5 Nxe5 dxe4 Qe2 f6 Nc4 Be6 Qxe4 Qe7 Bd3 Bxc4 Qxe7+ Nxe7 Bxc4 Nbc6 d3 Ne5 Bf4 Nxc4 dxc4 O-O-O Nc3 Nf5 O-O Bb4 Nd5 g5 Bxc7 b5 Bxd8 Rxd8 Nxb4</t>
  </si>
  <si>
    <t>levdor</t>
  </si>
  <si>
    <t>e4 e5 Nf3 d5 exd5 Qxd5 Nc3 e4 Nxd5</t>
  </si>
  <si>
    <t>skinner90</t>
  </si>
  <si>
    <t>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t>
  </si>
  <si>
    <t>gasperlk</t>
  </si>
  <si>
    <t>e4 e5 Nf3 d6 c3 Bg4 d4 Nf6 dxe5 Nxe4 Qa4+ Nc6 Qxe4 Nxe5 Nxe5 f5 Qd4 Qe7 Bb5+ c6 Be2 dxe5 Qc4 Bxe2 Qxe2 O-O-O O-O f4 f3 g5 h3 h5 Na3 g4 hxg4 hxg4 fxg4 Qh4 b4 Qh2+ Kf2 Qg3+ Kg1 Re8 Qf3 Qh2+ Kf2 e4 Qxf4 Qxf4+ Bxf4 e3+ Bxe3 Bd6 Rae1</t>
  </si>
  <si>
    <t>150+180</t>
  </si>
  <si>
    <t>sveenemand</t>
  </si>
  <si>
    <t>canturkoguz</t>
  </si>
  <si>
    <t>e4 e5</t>
  </si>
  <si>
    <t>poshgirl</t>
  </si>
  <si>
    <t>e3 e5</t>
  </si>
  <si>
    <t>sergik91</t>
  </si>
  <si>
    <t>e3 d5 d3 Nc6 Qh5 Be6 Qxh7 Rxh7</t>
  </si>
  <si>
    <t>krluch</t>
  </si>
  <si>
    <t>e3 e5 d3 d5 Be2 f5 Bd2 Nf6 Nf3 Nc6 Nc3 e4 O-O exf3 Bxf3 a6 Rb1 Be7 h3 O-O a3 h6 Bh5 Nxh5 g4 Nf6 gxf5 Bxf5 Kg2 Bd6 Qg4 Bxg4 f3 Bh5 Ne4 dxe4 dxe4 Qe8 Ba5 Qg6+ Kf2 Nxe4+ Ke2 Ng3+ Kf2 Rxf3+ Ke1 Rxf1+ Kd2 Ne4+ Kd3 Nc5+ Kd2 Qg2+ Kc3 Be5+ Kc4 Qxc2+ Kd5 Bf3+ e4 Bxe4#</t>
  </si>
  <si>
    <t>fingers33</t>
  </si>
  <si>
    <t>e3 c5 d3 e5</t>
  </si>
  <si>
    <t>darlibank</t>
  </si>
  <si>
    <t>anotol</t>
  </si>
  <si>
    <t>e3 e6</t>
  </si>
  <si>
    <t>beingamin</t>
  </si>
  <si>
    <t>sharkawy92</t>
  </si>
  <si>
    <t>b4 d6 Bb2 e6 a3</t>
  </si>
  <si>
    <t>alexx1999</t>
  </si>
  <si>
    <t>e4 d6 d4 e6 Nf3 Bd7 Nc3 Be7 e5 Nc6 exd6 cxd6 d5 Rb8 dxc6</t>
  </si>
  <si>
    <t>quintinator</t>
  </si>
  <si>
    <t>e3 d6 d3 Nc6 Be2 Nf6 Bd2 Bd7 Nf3 e5 Nc3 Qe7 O-O Ng4 Rb1 O-O-O h3 h5 hxg4 hxg4 Ne1 Qh4 f3 g3 Rc1 Qh2#</t>
  </si>
  <si>
    <t>antony056</t>
  </si>
  <si>
    <t>e3 e5 d3 d5 Be2 Nf6 Bd2 Nc6 Nf3 Bg4 Nc3 d4 exd4 Bxf3 Bxf3 Nxd4 Bxb7 Rb8 Bf3 Bb4 a3 Bxc3 Bxc3 O-O Bc6 Nxc6 O-O Nd4 Kh1 e4 dxe4 Nxe4 Bxd4 f5 Rg1 Qf6 Bxf6 Nxf2#</t>
  </si>
  <si>
    <t>3+12</t>
  </si>
  <si>
    <t>sudorous</t>
  </si>
  <si>
    <t>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t>
  </si>
  <si>
    <t>zzhdan</t>
  </si>
  <si>
    <t>e3 e5 d3 d5 Be2 Nf6 Bd2 Nc6 Nf3 e4 dxe4 dxe4 Ng1 Bc5 Bb5 Bd7 f3 exf3 gxf3 a6 Bf1 O-O e4 b5 Qe2 Nd4 Qd1 a5 Nc3 c6 Nb1 Qb6 e5 Nd5 Ne2 Nxe2 Qxe2 Rae8 Qd1 Bf2+ Ke2 Rxe5+ Kd3 Bf5#</t>
  </si>
  <si>
    <t>stevan52</t>
  </si>
  <si>
    <t>f4 d6 e4 e6 d4 Bd7 Nf3 Be7 Bd3 Nc6 O-O Nf6 c3 O-O Kh1 Rb8 Be3 a6 Nbd2 h6 Qc2 d5 e5 Ne8 f5 f6 fxe6 Bxe6 Nh4 Bg4 Bh7+ Kf7 Qg6+ Ke6 Qxg4+ Kf7 e6#</t>
  </si>
  <si>
    <t>Rat Defense: Harmonist</t>
  </si>
  <si>
    <t>Harmonist</t>
  </si>
  <si>
    <t>7+10</t>
  </si>
  <si>
    <t>kshaz</t>
  </si>
  <si>
    <t>e3 e5 d3 d5 Be2 d4 Bd2 dxe3 Bxe3 h6 Bd2 Nf6 Nf3 e4 dxe4 Nxe4 Nc3 Nxc3 bxc3 Bg4 h3 Bxf3 gxf3 Qh4 Be3 Nd7 a4 O-O-O a5 Ne5 a6 Rxd1+ Kxd1 b6 Ke1 Bc5 Bxc5 bxc5 c4 Re8 Kf1 f5 Ke1 Nxf3+ Kd1 Rd8+ Kc1 Nd2 Ra5 Qxf2 Rf1 Qxe2 Rd1 Nxc4 Rxd8+ Kxd8 Rxc5 Qd2+ Kb1 Qd1+ Ka2 Qxc2+ Ka1 Qb2#</t>
  </si>
  <si>
    <t>10+60</t>
  </si>
  <si>
    <t>clarkkent89</t>
  </si>
  <si>
    <t>tactical_bishop</t>
  </si>
  <si>
    <t>e4</t>
  </si>
  <si>
    <t>King's Pawn</t>
  </si>
  <si>
    <t>sneaky_bugger</t>
  </si>
  <si>
    <t>b3 g6</t>
  </si>
  <si>
    <t>d4 e5 dxe5 Bb4+ Nd2 Qg5 b3 Nc6 Bb2 Nh6 g3 O-O f3 Re8 Bg2 Nxe5 Bxe5 Rxe5 Nh3 Rd5 Kf2 Rxd2 Qc1 Qe5 Ke1 Qxe2#</t>
  </si>
  <si>
    <t>g3 d5 Bg2 e5 Nf3 e4 Nd4 Bc5 c3 Na6 e3 Nf6</t>
  </si>
  <si>
    <t>b3 g6 Bb2 Nf6 Bxf6 exf6 Nc3 Bg7 g3 f5 Bg2 Bxc3 dxc3 Qe7</t>
  </si>
  <si>
    <t>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t>
  </si>
  <si>
    <t>b3 f6 Bb2</t>
  </si>
  <si>
    <t>d4 e6 e4 Qh4 Bg5 Qxg5</t>
  </si>
  <si>
    <t>d4 c5 dxc5 f5 Bf4 e6 Bd6 Bxd6 cxd6 Nf6 Qd4 g6 Nf3 h6 Nbd2 f4 Ne4 Nxe4 Qxh8+ Kf7 Qxd8 h5 Ne5+ Kg7 O-O-O Nc6</t>
  </si>
  <si>
    <t>d4 e6 Bf4</t>
  </si>
  <si>
    <t>shijima220</t>
  </si>
  <si>
    <t>arturopalacio</t>
  </si>
  <si>
    <t>e4 e5 Nf3 Nc6 Bc4 Be7 d4 exd4 Nxd4 Ne5 Bb3 Nf6 O-O O-O Nd2 c5 f4 Ng6 Nf5 d5 Nxe7+ Qxe7 e5 Ne4 Nxe4 dxe4 Qd5 Bf5 Be3 b6 Rad1 Rad8 Qc4 Rxd1 Rxd1 Qh4 a4 Nxf4 Bxf4 Qxf4 Rf1 Qxe5 c3 Be6 Qb5 Bxb3 Qxb3 e3 Re1 e2 Qc2 Re8</t>
  </si>
  <si>
    <t>d4 e6 e4 d5 e5 c5 c4 Nc6 Nf3 a6 cxd5 exd5 Be2 Bg4 O-O Bxf3 Bxf3 cxd4 Qb3 Nxe5 Bxd5 Nf6 Bxb7 Rb8 Qa4+ Qd7 Qxd7+ Nfxd7 f4 Rxb7 fxe5 Nxe5 Re1 Bd6 Bf4 f6 Nd2 O-O b3 Rd8 Rac1 Nd3 Bxd6 Nxe1 Rxe1 Rxd6 Nc4 Rdd7 Re8+ Kf7 Re1 d3 Rf1 Rd5 Rd1 d2 Rxd2 Rxd2 Nxd2 Ke6 Ne4 Rc7 Kf2 Rc2+ Kf3 h6 Nc5+ Rxc5</t>
  </si>
  <si>
    <t>e4 e5 Nf3 d6 d4 exd4 Nxd4 Nf6 Nc3 g6 Bc4 Bg7 O-O O-O Bg5 Qd7 f3 c6 a4 b6 Nce2 Ba6 Bxa6 Nxa6 Nb3 Nc7 Nbd4 a6 Nc3 Ne6 Nxe6 Qxe6 Re1 Nh5 Ne2 Bxb2 Rb1 Ba3 Nd4 Qe5 Be3 c5 Nc6 Qe8 g4 Qxc6 gxh5 Bb4 Rf1 Qxa4 hxg6 fxg6 Qd5+ Kg7 Qxd6 Qxc2 Qe5+ Kg8 Bh6 Rxf3 Qg7#</t>
  </si>
  <si>
    <t>mauornelas</t>
  </si>
  <si>
    <t>e4 e6 d4 d5 Nc3 Nf6 Bg5 Be7 e5 Nfd7 Bxe7 Qxe7 f4 c5 Nb5 Nb6 Nd6+ Kf8 dxc5</t>
  </si>
  <si>
    <t>C14</t>
  </si>
  <si>
    <t>d4 Nf6 e3 c5 c3 cxd4 cxd4 d5 Bd3 Nc6 a3 e5 Bb5 e4 Nc3 a6 Be2 Bd6 f3 O-O f4 Be6 Bd2 Qd7 Qc2 Rac8 h3 b5 Qd1 b4 axb4 Nxb4 g4 Qb7 g5 Nd7</t>
  </si>
  <si>
    <t>e4 e5 Nf3 Nc6 Bb5 a6 Ba4 Bc5 c3 Nf6 O-O O-O d4 exd4 cxd4 Ba7 e5 Nd5 Bb3 Nb6 Bg5 Qe8 Re1 Kh8 d5 Na5 Bc2 d6 exd6 Qb5 Nc3 Qxb2 Qd3 g6</t>
  </si>
  <si>
    <t>e4 c5 Nf3 d6 d4 cxd4 Nxd4 Nf6 Nc3 a6 Bg5 e6 f4 Be7 Bd3 Qc7 Nf3 Nbd7 Qd2 b5 e5 dxe5 fxe5 Nxe5 Bxf6 Bxf6 Ne4 Nxf3+ gxf3 Bh4+ Nf2 Qe5+ Be2 Bb7 O-O Rd8 Nd3 Qxb2 Rfb1 Qd4+ Kh1 Bf6 Qa5 Qe3 Qxd8+ Kxd8</t>
  </si>
  <si>
    <t>B98</t>
  </si>
  <si>
    <t>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t>
  </si>
  <si>
    <t>citrus2014</t>
  </si>
  <si>
    <t>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t>
  </si>
  <si>
    <t>e4 e5 Nf3 Nc6 Bc4 h6 d4 exd4 Nxd4 Nxd4 Qxd4 d6 e5 Qe7 Bf4 Nf6 Nc3 Nh5 O-O Nxf4 Qxf4 dxe5 Qd2 f6 Nd5 Qd6 Rae1 c6 Nf4 Qxd2 Bd3 Qxf4 g3 Qb4 Bc4 Qxb2 f4 Bd6 fxe5 Bxe5 Rxe5+ fxe5 Bf7+ Ke7 Bg6 Be6 c4 Bxc4 Rb1 Qd4+ Kg2 b5 a4 a6 axb5 axb5 Kh3 Rhf8 Re1 Be6+ Kg2 Qd2+ Kg1 Qxe1+ Kg2 Ra2+ Bc2 Rxc2#</t>
  </si>
  <si>
    <t>marshadaho</t>
  </si>
  <si>
    <t>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t>
  </si>
  <si>
    <t>mimirilinguis</t>
  </si>
  <si>
    <t>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t>
  </si>
  <si>
    <t>laurent137</t>
  </si>
  <si>
    <t>d4 e6 Bf4 g5 Bd2 f6 f3 h6 e4 d6 h3 c6 Ne2 b6 Nbc3 a6 Ng3 Be7 Bd3 Bd7 Qe2 f5 exf5 exf5 Bxf5 Bxf5 Nxf5 Rh7 O-O-O Nf6 g4</t>
  </si>
  <si>
    <t>thierry972</t>
  </si>
  <si>
    <t>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t>
  </si>
  <si>
    <t>karmah313</t>
  </si>
  <si>
    <t>d3 e5 e4 Nc6 h4 Nd4 Bg5 f6 Bd2 c5 c3 Nb5 a4 Nd6 Be2 f5 f3 c4 dxc4 fxe4 fxe4 Nxe4 Bg5 Be7 Bxe7 Qxe7 Bh5+ g6 Be2 Qxh4+ Kf1 Qf2#</t>
  </si>
  <si>
    <t>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t>
  </si>
  <si>
    <t>Mieses Opening: Reversed Rat</t>
  </si>
  <si>
    <t>Reversed Rat</t>
  </si>
  <si>
    <t>juandavidcol</t>
  </si>
  <si>
    <t>e4 d5 d3 d4 Nf3 Nc6 c3 e5 cxd4 exd4 Qa4 a6 Bf4 b5 Qb3 Be6 Qc2 f6 Qxc6+ Ke7 Bxc7 Qc8 Qd6+ Kf7 Qb6 Bb4+ Nfd2 Bxd2+ Nxd2 Ne7 Rc1 Nd5 exd5 Bxd5 Be2 Bxa2 O-O Bd5 Ne4 Bxe4 dxe4 Qd7 Rcd1 Rac8 Rc1 g5 Bh5+ Kg7 f4 g4 f5 h6 Bxg4 Rhd8</t>
  </si>
  <si>
    <t>arbren</t>
  </si>
  <si>
    <t>d4 d5 e3 Bf5 Bd3 Bxd3 cxd3 Nf6 f3 e6 g4 Bb4+ Bd2 Bxd2+ Nxd2 O-O g5 Nh5 h4 Ng3 Rh3 Nf5 a4 Nc6 b3 Nxe3 Qe2 Nc2+ Kd1 Nxa1 f4 Nxd4 Qg4 Naxb3 Nxb3 Nxb3 Kc2 Nc5 d4 Ne4 Ne2 Qd7 Kb3 Nf2 Qg2 Nxh3 Qxh3 Rab8 Nc3 b6 Qd3 c5 dxc5 bxc5+ Ka3 Rb4 a5 Rfb8 Qa6 Rb3+ Ka2 Rb2+ Ka3 R8b3#</t>
  </si>
  <si>
    <t>tbajedrez2017</t>
  </si>
  <si>
    <t>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t>
  </si>
  <si>
    <t>monchuchak</t>
  </si>
  <si>
    <t>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t>
  </si>
  <si>
    <t>jzfloyd</t>
  </si>
  <si>
    <t>e4 e5 Bc4 c6 Nf3 b5 Bb3 f6 Nh4 g5 Qh5+ Ke7 Nf5#</t>
  </si>
  <si>
    <t>homesteadpost</t>
  </si>
  <si>
    <t>h4 e5 d4 d6 dxe5 dxe5 e4 Qxd1+ Kxd1 Bg4+ Be2 Bxe2+ Nxe2 h5</t>
  </si>
  <si>
    <t>5+30</t>
  </si>
  <si>
    <t>sanskar99</t>
  </si>
  <si>
    <t>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t>
  </si>
  <si>
    <t>shiyasph</t>
  </si>
  <si>
    <t>e4 d5 Bb5+ c6 Bd3 dxe4 Bxe4 Nf6 Bd3 e5 f3 Na6 Bxa6 bxa6 g3 e4 fxe4 Nxe4 Qe2 Qe7 d3 Nf6 Qxe7+ Bxe7 Bg5 O-O Bxf6 Bxf6 c3 Rb8 b4 Bf5 Nd2 Bxd3 a3 Rfe8+ Kd1 Rbd8 Ngf3 Be4 Kc1 Bxf3 Nxf3 Re3 Rf1 Rxc3+ Kb2 Rxf3+ Ka2 Rd2+ Kb1 Rxf1#</t>
  </si>
  <si>
    <t>xures</t>
  </si>
  <si>
    <t>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t>
  </si>
  <si>
    <t>eddie10</t>
  </si>
  <si>
    <t>d4 d5 e4 e6 Bb5+ c6 Bd3 b5 b4 dxe4 c3 exd3 Qxd3 f5 Qd2 h6 Qg5 hxg5 Bxg5 Qxg5 Nd2</t>
  </si>
  <si>
    <t>alizali</t>
  </si>
  <si>
    <t>e4 e5 f3 Nc6 c3 d6 d4 f6 dxe5 fxe5 b4 Nf6 Bb5 Bd7 Bxc6 Bxc6 Bg5 Be7 Bxf6 Bxf6 a4 b6 b5 Bb7 c4 a6 bxa6 Bxa6 Kf2 O-O Nh3 Bxc4 Na3 Ba6 Rc1 Rc8 Re1 Qe8 g4 h6 Qb3+ Kh8 Rc2 Bh4+ Kg2 Bxe1 Rxc7 Rxc7 Qxb6</t>
  </si>
  <si>
    <t>King's Pawn Game: King's Head Opening #2</t>
  </si>
  <si>
    <t>King's Head Opening #2</t>
  </si>
  <si>
    <t>georgezipp</t>
  </si>
  <si>
    <t>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t>
  </si>
  <si>
    <t>nicemen_65</t>
  </si>
  <si>
    <t>e4 e5 Qh5 d6 Bc4 d5 Bxd5 c6 Qxf7#</t>
  </si>
  <si>
    <t>mordekay</t>
  </si>
  <si>
    <t>e4 e5 f3 Nf6 h4 Nc6 Bb5 Nd4 Bd3 d5 exd5 Qxd5 c4 Qc5 a4 a5 b3 Be6 Bb2 O-O-O Ba3 Qb6 Ne2 Nxb3 Ra2 Bxa3 Rxa3 Nc5 Nec3 Nxd3+ Ke2 Nf4+ Kf1 Bxc4+ Ke1 Nd3+ Kf1 Nb2+ Qe2 Bxe2+ Kxe2 Qa6+ Nb5 Nd5 Nc3 Nxc3+ dxc3 Nc4 Rb3 c6 Na3 Nxa3+ Ke3 Nc4+ Ke4 Nd2+ Kxe5 Nxb3 Rd1 Rxd1 Kf5</t>
  </si>
  <si>
    <t>chicago_chess</t>
  </si>
  <si>
    <t>alexander1974</t>
  </si>
  <si>
    <t>e4 e5 Nf3 Bc5 Bc4 Bxf2+ Kxf2 c6 Nxe5 d5 exd5 cxd5 Bb5+ Bd7 Bxd7+ Nxd7 Nxd7 Qxd7 d4 Qf5+ Qf3 Qd7 Qe3+ Ne7 Qe5 O-O Bg5 Nf5 g4 f6 gxf5</t>
  </si>
  <si>
    <t>rahul1903</t>
  </si>
  <si>
    <t>e4 e5 Nf3 Nc6 Bb5 a6 Ba4 b5 Bb3 Bc5 c3 Nf6 O-O Nxe4 Re1 d5 d4 f6 dxc5 Bg4 Bxd5 Bxf3 Bxc6+ Ke7 gxf3 Nxc5 Bxa8 Qxa8 Be3 Qc8 Bxc5+ Ke6 f4 g5 Qg4+ Kf7 Qxc8 Rxc8 fxe5</t>
  </si>
  <si>
    <t>usst</t>
  </si>
  <si>
    <t>e4 e5 Nf3 Bc5 Bc4 c6 h4 d6 Ng5 Qxg5 hxg5 f6 gxf6 Nxf6 d3 Rf8 Bg5 Bd7 Bxf6 Rxf6 Qh5+ g6 Qxh7 Bxf2+ Kd1 Bg4+ Kd2 Bh5 Qg8+ Rf8 Qe6+ Kd8 Qxd6+ Nd7 Be6 Kc8 Bxd7+ Kd8 Qxf8+ Kxd7 Qxa8 Bg3 Rf1 Bf4+ Kc3 b5 Qxa7+ Kd6 Qa3+ c5 Qa6+ Kd7 Qxb5+ Kc7 Qxc5+ Kb7 g3 Bd2+ Kxd2 Be2</t>
  </si>
  <si>
    <t>anopows</t>
  </si>
  <si>
    <t>e4 c5 Nf3 d6 d4 cxd4 Nxd4 Nc6 Nxc6 bxc6 f3 e6 e5 d5 h4 Bb4+ c3 Bc5 Bg5 Ne7 Bd3 O-O b4 Bb6 Bc2 h6 Qd3 Nf5 Bxd8 Bxd8 g4 Bb6 gxf5 exf5 Nd2 Re8 O-O-O Rxe5 f4 Re3 Qf1 Rxc3 Rg1 g6 Kb2 Bd4 Nf3 Rxf3+ Kc1 Rxf1 Rdxf1 Bxg1</t>
  </si>
  <si>
    <t>segentaralam</t>
  </si>
  <si>
    <t>e4 e5 Nf3 Nc6 Bb5 a6 Ba4 Bc5 Nc3 Nf6 d3 Ng4 O-O b5 Bb3 d6 h3 Nxf2 Rxf2 Bxf2+ Kxf2 Nd4 Nxd4 exd4 Qf3 O-O Nd5 Be6 Kg1 Qg5 Bxg5 Bxd5 Bxd5 h6 Be7</t>
  </si>
  <si>
    <t>fatugi</t>
  </si>
  <si>
    <t>e4 e5 Nf3 Nc6 Bb5 Bc5 Nc3 h6 O-O Nf6 Bxc6 dxc6 Nxe5 h5 Re1 Ng4 Nxg4 hxg4 e5 Qh4 g3 Qxh2+ Kf1 Qxf2#</t>
  </si>
  <si>
    <t>artgalai11</t>
  </si>
  <si>
    <t>h4 e5 g3 Nc6 Bh3 Nf6 b4 Bc5 bxc5 Nd4 c3 Ne6 Bxe6 dxe6 e4 Nxe4 Qa4+ Bd7 Qxe4</t>
  </si>
  <si>
    <t>spiran</t>
  </si>
  <si>
    <t>e4 d5 f3 dxe4 fxe4 e5 Nf3 Nc6 Bc4 Bg4 Nc3 Nf6 h3 Bxf3 Qxf3 Nd4 Qd1 Bb4 a3 Bxc3 dxc3 Nxe4 cxd4 exd4 h4 Qe7 Bg5 f6 Bf4 c5 Qh5+ g6 Qd5 Nc3+</t>
  </si>
  <si>
    <t>yory21</t>
  </si>
  <si>
    <t>e4 e5 f4 Nc6 Nf3 exf4 Bc4 Bc5 d4 Qf6 dxc5 Nd4 Nxd4</t>
  </si>
  <si>
    <t>vanz123</t>
  </si>
  <si>
    <t>e4 d5 exd5 Qxd5 Nc3 Qd8 d4 Nf6 Bf4 Bg4 f3 Bh5 Nb5 Nd5 Nxc7+ Nxc7 Bxc7 Qxc7 Bb5+ Nd7 Bxd7+ Qxd7 c3 e6 g4 Bg6 h4 f6 h5 Bf7</t>
  </si>
  <si>
    <t>pavvell</t>
  </si>
  <si>
    <t>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t>
  </si>
  <si>
    <t>rinat_raf</t>
  </si>
  <si>
    <t>e4 e5 Nf3 Nc6 Nxe5 Nxe5</t>
  </si>
  <si>
    <t>Irish Gambit</t>
  </si>
  <si>
    <t>tofol</t>
  </si>
  <si>
    <t>e4 c5 Nf3 e6 Nc3 Nc6 Bc4 Nf6 d4 cxd4 Nxd4 d5 exd5 exd5 Bxd5 Nxd5 Nxd5 Qxd5 Qe2+ Be7 Bg5 Qxg5 h4 Qd5 Nxc6 bxc6 Rd1 Qc5 Rd8+ Kxd8 Qd3+ Ke8 O-O Bxh4 Re1+ Be6 g3 Bxg3 Qxg3 Rd8 Qxg7 Rf8 Qxh7 Qg5+ Kh2 Qf4+ Kg2 Qg5+ Kf3 Kd7 Rd1+ Bd5+ Ke2 Rde8+ Kd3 Rh8 Qxh8 Rxh8 Kd4 Qg4+ Ke5 Rh5+ Kf6 Qg6#</t>
  </si>
  <si>
    <t>draftspro</t>
  </si>
  <si>
    <t>e4 e5 Nf3 Nc6 Bc4 Bc5 d3 Nf6 Ng5 d5 exd5 Nxd5 Qf3 Ncb4 Qxf7#</t>
  </si>
  <si>
    <t>joueetnuit</t>
  </si>
  <si>
    <t>e4 e5 Nf3 Nc6 d4 d6 Bb5 Qf6 Bg5 Qe6 dxe5 dxe5 Bxc6+ bxc6 Qd8#</t>
  </si>
  <si>
    <t>e4 e5 Nf3 Nc6 Bc4 Nf6 Ng5 d5 exd5 Na5 Bb5+ c6 dxc6 bxc6 Bd3 Nd5 Qf3 Qxg5 h4 Qg4 Qxg4 Bxg4 f3 Be6 g4 Bc5 Bf5 Bxf5 gxf5 Nb4 Kd1 O-O-O c3 Nd3 Ke2 Nb7 b4 Be7 c4 Bxb4 Ba3 Nbc5 Bxb4 Nxb4 Nc3 Rd3 Rab1 Nc2 Ne4 Nd4+ Kf2 Rxf3+ Kg2 Nxe4 Rb4 Rg3+ Kh2 Nf3#</t>
  </si>
  <si>
    <t>e4 e5 Nf3 d6 Bc4 Bg4 Nc3 c6 O-O Bxf3 Qxf3 Qf6 Qxf6 Nxf6 d3 b5 Bb3 a5 a4 b4 Be3 bxc3 bxc3 d5 d4 exd4 Bxd4 Nxe4 c4 Bb4 cxd5 cxd5 Bxg7 Rg8 Bf6 Bc3 Bxd5 Bxa1 Bxa8 Nxf6 Rxa1 Nbd7 Re1+ Kf8 Be4 Nxe4 Rxe4 Rg6 c4 Rc6 g4 Nf6 Rd4 Kg7 g5 Nh5 f4 f6 h4 fxg5 hxg5 Ng3 Kg2 Ne2 Kf2 Nxd4</t>
  </si>
  <si>
    <t>hernype</t>
  </si>
  <si>
    <t>d4 e6 e4 Nc6 c3 d5 e5 f6 f4 fxe5 fxe5 Qh4+ g3 Qe4+ Be3 Qxh1 Qh5+ g6 Nf3</t>
  </si>
  <si>
    <t>slickmate</t>
  </si>
  <si>
    <t>d4 e6 Nc3 Bb4 a3 Bxc3+ bxc3 d5 a4 Nf6 Ba3 Ne4 Qd3 Qf6 Nf3 Qf4 g3 Nc5 Bxc5 Qe4 Qd2 b6 Ba3 f6 Bg2 e5 O-O Bg4 dxe5 fxe5 Qg5 Nc6 Nh4 Qxe2 Bxd5 Bd7 Bxc6 Bxc6 Qe7#</t>
  </si>
  <si>
    <t>rudiramawulan</t>
  </si>
  <si>
    <t>e4 e5 Nf3 Nc6 Bc4 Bc5 Nc3 d6 d3 Nf6 Ng5 O-O Bxf7+ Rxf7 Nxf7 Kxf7 Bg5 h6 Bxf6 Qxf6 Qh5+ g6 Qxh6 Qxf2+ Kd1 Bg4+ Kc1 Be3+ Kb1 Bxh6 Nd1 Bxd1 Rxd1 Nd4 Rc1 Bxc1 Kxc1</t>
  </si>
  <si>
    <t>ruufseir</t>
  </si>
  <si>
    <t>e4 e5 f4 exf4 Nf3 Bd6 Bc4 f6 d4 c5 e5 fxe5 Nxe5 cxd4 Qh5+ g6 Nxg6 Nf6 Qh4 h5 Nxh8 a6 O-O b5 Re1+ Be7 Qxf6 bxc4 Qf7#</t>
  </si>
  <si>
    <t>mr_nice</t>
  </si>
  <si>
    <t>e4 e5 Nf3 Nc6 Bc4 Bb4 O-O Nd4 Nxe5 Bc5 Nxf7 Qf6 c3 Nf3+ Qxf3 Qh4 d4 Bd6 e5 Bxe5 Nxh8 Qxh2#</t>
  </si>
  <si>
    <t>milchvo</t>
  </si>
  <si>
    <t>e4 e5 Nf3 Nc6 Bc4 Bc5 d3 h6 c3 d6 d4 exd4 Nxd4 Nxd4 cxd4 Bb4+ Bd2 Bxd2+ Nxd2 Ne7 Qa4+ Bd7 Bb5 c6 Bc4 O-O Bb3 c5 e5 Bxa4 Bxa4 Qa5 b3 dxe5 dxc5 Qc3 O-O Qxd2 Rad1 Qf4 g3 Qb4 Bd7 Rfd8 Rd6 Qxc5 Rfd1 Nf5 g4 Nxd6</t>
  </si>
  <si>
    <t>justlin</t>
  </si>
  <si>
    <t>e4 c5 Nf3 Nc6 Nc3 Nf6 Bc4 e5 Ng5 Rg8 Nd5 Nxd5 Bxd5 Qxg5 Bxc6 bxc6 h4 Qxg2 Rf1 Qxe4+ Qe2 Qxe2+ Kxe2 Ba6+ d3 c4 Bg5 f6 Be3 d5 b3 d4 Bd2 c3 Bc1 h6 Bxh6 gxh6 Rg1 Rxg1 Rxg1 Kf7 h5 c5 a4 Bc8 Rg6 Be6 Rg3 Rb8 Rg1 Bxb3 cxb3 Rxb3 Kd1 Rb1+</t>
  </si>
  <si>
    <t>fulanomengano</t>
  </si>
  <si>
    <t>Nc3 e5 Nf3 Nc6 d4 d6 d5 Nd4 Nxd4 exd4 Qxd4 Qf6 Qe4+ Be7 Nb5 Bf5 Qe3 a6 Nxc7+ Kf8 Nxa8 Bxc2 Nc7 Bd8 Na8 Ba5+ Bd2 Qxb2 Rc1 Qxc1#</t>
  </si>
  <si>
    <t>Van Geet Opening: Napoleon Attack</t>
  </si>
  <si>
    <t>chess_scout</t>
  </si>
  <si>
    <t>e4 c6 d4 d5 f3 Nf6 Bg5 dxe4 fxe4 Nxe4 Bh4 Bf5 Bd3 Qxd4 c3 Qb6 g4 g5 gxf5 gxh4 Bxe4 Rg8 c4 Rxg1+ Rxg1 Qxg1+ Kd2 Bh6+ Kc2 Qf2+ Qd2 Bxd2 Nxd2 Qxh2</t>
  </si>
  <si>
    <t>Caro-Kann Defense: Maroczy Variation</t>
  </si>
  <si>
    <t>hahahahnoob</t>
  </si>
  <si>
    <t>e4 e5 Nf3 Nc6 Bc4 Nf6 Nc3 Bc5 Ng5 d5 exd5 Nxd5 Bxd5 Qxd5 Nxd5 O-O Qh5 h6 Nxc7 Rb8 Ne8 g6 Qxh6 Rxe8 Qh7+ Kf8 Qh8+ Ke7 Qxe5+ Nxe5 Ne4 Bb6 Nc5 Bxc5 c3 Nd3+ Ke2 Nxc1+ Raxc1 Kf8+ Kf3 b6 Rce1 Bb7+ Kg3 Bd6+ Kg4 Bc8+ Kf3 Bb7+ Kg4 f5+ Kg5 Kg7 Rxe8 Rxe8 g4 Bxh1</t>
  </si>
  <si>
    <t>hcm10</t>
  </si>
  <si>
    <t>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t>
  </si>
  <si>
    <t>Sicilian Defense: Paulsen Variation |  Normal Variation</t>
  </si>
  <si>
    <t>clownish</t>
  </si>
  <si>
    <t>e4 e5 Nf3 Nc6 Bb5 a6 Ba4 b5 Bb3 Nf6 d3 Bc5 a4 Ng4 O-O Bxf2+ Rxf2 Nxf2 Kxf2 Nd4 c3 Nxf3 Qxf3 Qh4+ Ke2 d6 Qxf7+ Kd8</t>
  </si>
  <si>
    <t>clemens90</t>
  </si>
  <si>
    <t>e4 e5 Nf3 Nc6 Bc4 Nf6 Ng5 d5 exd5 Nxd5 Qf3 Be6 Bxd5 Bxd5 Qf5 g6 Nxf7 Bxf7 Qd3 Qxd3 cxd3 O-O-O O-O Rxd3 b3 Nd4 Bb2 Nc2 Bxe5 Rg8 Nc3 Nxa1 Rxa1 Rxd2 Nd5 Bxd5</t>
  </si>
  <si>
    <t>sayednaser</t>
  </si>
  <si>
    <t>e4 e5 Nf3 Nc6 Bb5 Nf6 O-O Nxe4 d4 Be7 dxe5 Bc5 Qd5 Bxf2+ Rxf2 Nxf2 Kxf2 a6 Bc4 O-O Bg5 Nb4 Qd2 Qe8 Qxb4 b5 Bd5 a5 Qe7 Qd8 Qxd8 Rxd8 Bxd8</t>
  </si>
  <si>
    <t>Ruy Lopez: Berlin Defense |  Minckwitz Variation</t>
  </si>
  <si>
    <t>e4 e5 Nf3 Nc6 Bc4 Nf6 Ng5 d5 exd5 Na5 Nxf7 Kxf7 b3 Nxd5 Qf3+ Ke8 Bxd5 Qe7 d3 c6 Qh5+ g6 Qf3 cxd5 Qxd5 Nc6 h4 Bg7 Nc3 Be6 Bg5 Bxd5 Bxe7 Nxe7 Nxd5 Nxd5 O-O-O Nc3 Rde1 Nxa2+ Kb2 Nb4 c3 Nxd3+</t>
  </si>
  <si>
    <t>pluto21</t>
  </si>
  <si>
    <t>e4 c5 Nf3 Nc6 Bc4 h6 Nc3 e5 d4 d6 dxc5 dxc5 Qxd8+ Nxd8 Nxe5 g6 Be3 Bg7 Bd4 Nf6 Bxc5 Be6 Bxe6 Nxe6 Nxg6 fxg6 e5 Nd7 Bd4 Nxe5 Bxe5 Bxe5 O-O-O Bf4+ Kb1 O-O Nd5 Bg5 Nc7 Nxc7 Rd7 Na6 Rhd1 b6 f4 Bxf4 Re7 Bxh2 Rdd7 Rf1+</t>
  </si>
  <si>
    <t>wissamram</t>
  </si>
  <si>
    <t>e4 c5 Nf3 g6 Bb5 Bg7 d3 a6 Bc4 e6 Bb3 Ne7 Ne5 Bxe5</t>
  </si>
  <si>
    <t>kabylgali</t>
  </si>
  <si>
    <t>e3 d5 d4 Bf5 Bd3 e5 Bxf5 g6 Bh3 e4 Ne2 f5 O-O Bb4 c3 Ba5 b4 Bb6 Qa4+ Qd7 Qxd7+ Nxd7 Na3 c5 dxc5 Bc7 Nb5 Be5 f3 b6 c6 Ndf6 c7 a6 Na7 Bxc7 Nc6 a5 b5 a4 Ned4 Ne7 Ba3 Nxc6 bxc6 b5 Nxb5 Be5 c7 Nh5 c8=Q+ Rxc8 Nd6+ Bxd6 Bxd6 Rxc3 Be5 Rxe3 Bxh8</t>
  </si>
  <si>
    <t>mekri</t>
  </si>
  <si>
    <t>e4 e5 Qh5 Nc6 Bb5 g6 Qf3 Nf6 Bc4 Nd4 Qd3 Bc5 Nf3 d6 O-O Bd7 h3 Ba4 b3 Bc6 Qc3 d5 exd5 Bxd5 Be2 Bxf3 Bxf3 Nd5 Qxc5 Qd6 Bxd5 Qxc5 Nc3 O-O-O Bxf7 Nxc2 Ne4 Qd4 Rb1 Qxe4 f3 Qe3+ Kh1 Qe2 Rg1 Na3 Bxa3 Rxd2 Be6+ Kd8 Rbe1 Qf2 Rxe5 Ke8 Bc4+ Kd7 Re7+ Kc6 Re6+ Kd7 Bb5+ Kxe6 Bc4+ Ke5 b4 Rhd8 Bc1 Rd1</t>
  </si>
  <si>
    <t>e4 e5 Nf3 d6 Bc4 Bg4 Nc3 Bxf3 Qxf3 Nf6 d3 a6 Be3 b5 Bb3 Be7 O-O-O O-O g4 h6 g5 hxg5 Bxg5 c5 Nd5 Nc6 Bxf6 Nd4 Bxe7 Qe8 Nf6+ gxf6 Qg4+ Kh8 Bxf6+</t>
  </si>
  <si>
    <t>matan_13</t>
  </si>
  <si>
    <t>e4 e5 Nf3 Nc6 d4 f6 dxe5 fxe5 Bg5 Nf6 Bb5 a6 Bxc6 dxc6 Nxe5 Qxd1+ Kxd1 Bg4+ f3 Bh5 Nc3 Bc5 Na4 Bd4 Nd3 Bxb2 Ndxb2 Rd8+ Ke2 O-O Nd3 b5 Nac5 Bf7 e5 Bc4 exf6 gxf6 Bf4 Rfe8+ Ne4 Bxd3+ cxd3 Rc8 Kf2 Red8 Nxf6+ Kf7 Nxh7 Rxd3 Rad1 Rcd8 Bg5 R8d4 Ke2 c5 Rxd3 Rxd3 Kxd3 c4+ Kd4 b4 Kxc4 a5 Kb5</t>
  </si>
  <si>
    <t>shazanmj</t>
  </si>
  <si>
    <t>e4 e5 Bc4 Nc6 Nf3 Nf6 d4 exd4 Nxd4 Ne5 Bd5 c6 Bb3 Bc5 Be3 Nxe4 Nc3 f5 Qh5+ g6 Qh3 Ng4 O-O Nd2 Rfd1 Nxb3 axb3 d5 Re1 Nxe3 Rxe3+ Be7 Qh6 f4 Re5 Qd6 Rae1 Be6 Rxe6 Qd7 Rxe7+ Qxe7 Rxe7+ Kxe7 Qg7+ Kd6 Qf6+ Kc5 Na4+ Kb4 Qd6+ Ka5 Qc5+ b5 Nxc6+ Ka6 Nc3 Rae8 Qxb5#</t>
  </si>
  <si>
    <t>Scotch Game: Scotch Gambit |  Dubois Reti Defense</t>
  </si>
  <si>
    <t>herbert125</t>
  </si>
  <si>
    <t>e4 e5 Bc4 Qe7 Nf3 g6 Nc3 Bg7 d3 c6 Bg5 Qc5 Be3 Qe7 Na4 b6 a3 f5 b4 d5 exd5 e4 Bg5 Bf6 Bf4 Nd7 d6 Qg7 b5 Bxa1 bxc6 a6 c7 Nc5 Bd5 Nxa4 Bxa8 exf3 gxf3 Qd4 Bc6+ Bd7 Bxd7+ Kxd7 c8=Q+ Kxc8 Qe2 Bc3+ Kf1 Qxf4 Kg2 Qxd6 Qe8+ Kc7 d4 b5 Rd1 h5 Rd3 h4 Re3</t>
  </si>
  <si>
    <t>avaysberg</t>
  </si>
  <si>
    <t>e4 Nc6 Nf3 b6 Nc3 Bb7 Bc4 e6 Bb5 Nge7 d3 d5 exd5 exd5 d4 g6 Bg5 Bg7 Bxe7 Qxe7+ Qe2 Qxe2+ Nxe2 O-O Ne5 Nxe5 dxe5 Bxe5 f4 Bxb2 Rb1 Bg7 c4 dxc4 Bxc4 Bxg2 Rg1 Bf3 Nd4 Bxd4 Be2 Rfe8 Kd2 Bxg1 Kc1</t>
  </si>
  <si>
    <t>jefferies123</t>
  </si>
  <si>
    <t>b3 e5 e4 Nf6 Nc3 Nc6 Bb2 Bc5 h3 d6 d3 b6 Be2 Bb7 Nf3 O-O O-O h6 Nd5 Nd4 Bxd4 exd4 Nxf6+ Qxf6 Re1 Bb4 Rf1 Bc3 Rb1 g5 g4 Qf4 a4 a5 Kg2 Kg7 Kg1 Rh8 Kg2 h5 Qc1 hxg4 Qxf4 gxf4 hxg4 Rh7 Ng5 Rh4 f3 Rah8 Bd1 Rh2+ Kg1 Rh1+ Kg2 R8h2#</t>
  </si>
  <si>
    <t>tramputin</t>
  </si>
  <si>
    <t>e4 e5 d4 Nc6 d5 Nd4 Be3 f6 Bxd4 exd4 Qxd4 c5 d6 cxd4 Bb5 Qa5+ c3 Qxb5 Na3 Qxb2 Rb1 Qxa2 Rb3 Qxb3 cxd4</t>
  </si>
  <si>
    <t>wpao</t>
  </si>
  <si>
    <t>islam01</t>
  </si>
  <si>
    <t>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t>
  </si>
  <si>
    <t>e4 e5 d4 exd4 Qxd4 Nc6 Qd1 Bb4+ Bd2 Bc5 Bb5 Qh4 Qf3 Nd4 Qg3 Qxg3 hxg3 Nxc2+ Ke2 Nxa1 Nh3 Nc2 Nc3 Nd4+ Kd1 Nxb5 Nxb5 Bb6 Be3 c6 Bxb6 cxb5 Be3 Nf6 Re1 O-O Bg5 Ng4 f3 Ne5 Be7 Re8 Bd6 Nd3 Re2 Re6 Bf4 Nxf4 Nxf4 Re5 Nd5 d6 Nc7 Rb8 f4 Rh5 Nxb5 Rxb5 a4 Rb3 e5 Bg4 Kc2 Rxb2+ Kxb2 Bxe2 exd6 Rd8</t>
  </si>
  <si>
    <t>sommer2130</t>
  </si>
  <si>
    <t>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t>
  </si>
  <si>
    <t>emil3003</t>
  </si>
  <si>
    <t>e4 d5 exd5 Qxd5 Nc3 Qe5+ Qe2 Qxe2+ Bxe2 Nc6 Nf3 Nf6 Bb5 Bd7 O-O e5 Re1 Bb4 Bxc6 Bxc6 Rxe5+ Be7 Nd4 O-O Rxe7 Rad8 Nxc6 bxc6 d3 h6 Rxc7 Rfe8 Be3 Nd5 Nxd5 cxd5 Rxa7 Rc8 c4 dxc4 dxc4 Rxc4 Rc1 Rd8 g3 Rb4 Rcc7 Rd1+ Kg2 Rxb2 Rxf7 Re1 Rxg7+ Kf8 Bc5+ Ke8 Rg8#</t>
  </si>
  <si>
    <t>freddyfufu</t>
  </si>
  <si>
    <t>e4 e5 Nf3 Nc6 d4 f6 dxe5 Nxe5 Nxe5 fxe5 Nc3 Nf6 Bg5 Bc5 Bxf6 Qxf6 Nd5 Qc6 Bd3 Kf8 Qf3+</t>
  </si>
  <si>
    <t>chesster_nut</t>
  </si>
  <si>
    <t>d4 d5 Nf3 Bg4 e3 Nc6 Bb5 e6 Bxc6+ bxc6 Qd3 Nf6 Ne5 Bb4+ c3 Bd6 Nxc6 Qd7 Na5 Bf5 Qd1 Bxb1 Rxb1 Ne4 Qb3 O-O f3 Rab8 Nb7 c5 fxe4 Rxb7 Qa3 dxe4 dxc5 Be7 b4 Rc8 Rf1 Rd8 b5 Qd1+ Kf2 Bh4+ g3 Qc2+ Kg1 Qxb1 c4 Be7 Bb2 Qd3 c6 Bxa3</t>
  </si>
  <si>
    <t>truten56</t>
  </si>
  <si>
    <t>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t>
  </si>
  <si>
    <t>ego1947</t>
  </si>
  <si>
    <t>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t>
  </si>
  <si>
    <t>zahirihaz</t>
  </si>
  <si>
    <t>e4 e5 d4 exd4 Qxd4 Nf6 Nc3 Nc6 Qd1 Bb4 Bg5 Bxc3+ bxc3 h6 Bxf6 Qxf6 c4 Qc3+ Qd2 Qxa1+ Qd1 Qxa2 Nf3 d6 Bd3 Bg4 O-O Nd4 h3 Nxf3+ gxf3 Bxh3 Re1 Be6 f4 Bxc4 Bxc4 Qxc4 f5 g6 fxg6 Rg8 e5 Rxg6+ Kh1 Qh4#</t>
  </si>
  <si>
    <t>baran-41</t>
  </si>
  <si>
    <t>e4 e5 d4 exd4 Qxd4 Nc6 Qd1 Nf6 Nc3 Bb4 Bg5 h6 Bxf6 Qxf6 Nf3 Bxc3+ bxc3 Qxc3+ Nd2 O-O Bd3 Re8 O-O d6 h3 Nd4 Rc1 c6 Nb3 Nxb3 axb3 Qf6 Re1 Qg5 Qe2 Bxh3 f3 d5 Kf1 Bd7 e5 f6 Qf2 Rxe5 Rxe5 Qxc1+ Qe1 Qf4 Re7 Qd6 Re3 c5 Kf2 b5 Qa5 c4 bxc4 dxc4 Be2 Qc5 Qd2 Re8 Qxd7 Qxe3+ Ke1 Qxe2#</t>
  </si>
  <si>
    <t>hr_nieman</t>
  </si>
  <si>
    <t>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t>
  </si>
  <si>
    <t>Nimzowitsch Defense: Kennedy Variation |  Paulsen Attack</t>
  </si>
  <si>
    <t>joc29</t>
  </si>
  <si>
    <t>e4 d5 Nc3 Nf6 exd5 Nxd5 Nxd5 Qxd5 c4 Qe4+ Qe2 Qxe2+ Nxe2 Nc6 a3 e5 g3 Bd6 b4 b6 Bb2 Bb7 c5 Nxb4 axb4 Bxh1 cxd6 cxd6 b5 O-O Ra3 Bf3 Rxf3 a6 Bg2 axb5 Rd3 Ra2 Ba3 Rd8 f4 exf4 gxf4 d5 Bxd5 Re8 Bxa2 h6 f5 g5 fxg6</t>
  </si>
  <si>
    <t>cocinda</t>
  </si>
  <si>
    <t>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t>
  </si>
  <si>
    <t>isik645</t>
  </si>
  <si>
    <t>g3 Nf6 Bg2 e5 d3 Nc6 Nf3 d5 Nfd2 Bd6 O-O O-O e4 dxe4 Nxe4 h6 Nxf6+ Qxf6 f4 exf4 Bxf4 Qd4+ Kh1 Qxb2 Bxd6 cxd6 Nd2 h5 Be4 Bg4 Nf3 Bxf3+ Rxf3 Nd4 Rf2 g6 g4 hxg4 Qxg4 Nxc2 Rg1 Qxa2 Bxg6 fxg6 Qxg6+ Kh8 Qh6#</t>
  </si>
  <si>
    <t>wassenaar</t>
  </si>
  <si>
    <t>e4 e5 d4 exd4 Qxd4 Nc6 Qc4 Nf6 f3 d5 exd5 Nxd5 Qe4+ Be6 Bb5 Bb4+ c3 Bd6 c4 Nf6 Qe3 O-O Bxc6 bxc6 Ne2 Re8 O-O Bxc4 Qc3 Bxe2 Re1 Bb5 a4 Rxe1+ Qxe1 Bd3 Be3 Bxb1 Rxb1 Qe8 Kh1 Nd5 Bc5 Qxe1+ Rxe1 Bxc5 Rc1 Bd4 b3 Rb8 Rb1 Nc3 Re1 h6 a5 Rxb3 Re8+ Kh7 Rc8 Rb1#</t>
  </si>
  <si>
    <t>pauli123</t>
  </si>
  <si>
    <t>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t>
  </si>
  <si>
    <t>Nimzowitsch Defense: Breyer Variation</t>
  </si>
  <si>
    <t>hido</t>
  </si>
  <si>
    <t>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t>
  </si>
  <si>
    <t>sualan</t>
  </si>
  <si>
    <t>e4 d5 exd5 Qxd5 d4 Qe4+ Be3 Bg4 Ne2 Bxe2 Bxe2 Qxg2 Bf3 Qg6 Bxb7 Qb6 Bxa8 Qxb2 Nd2 Qc3 O-O e5 dxe5 Qxe5 Bxa7 Na6 Re1 Bd6 Rxe5+ Bxe5 Qe1 f6 Bc6+ Kd8 Rd1 Ne7 Nc4+ Kc8 Nxe5 fxe5 Bd7+ Kb7 Bd4 Rd8 Bxe5 Ng6 Rb1+ Ka7 Qe3+ Ka8 Bc6#</t>
  </si>
  <si>
    <t>e4 d5 exd5 Qxd5 Nc3 Qe5+ Be2 Bg4 Nf3 Bxf3 gxf3 Nc6 d4 Qxd4 Qxd4 Nxd4 O-O Nxc2 Rb1 e6 Bf4 Bd6 Bxd6 cxd6 Bb5+ Ke7 Rbc1 Nd4 Ne4 Nxb5 Rfd1 d5 Nc5 b6 Nb3 Nf6 a4 Nd6 Re1 Nf5 Rcd1 Nh4 f4 Nf3+</t>
  </si>
  <si>
    <t>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t>
  </si>
  <si>
    <t>horsesonfire</t>
  </si>
  <si>
    <t>b4 e5 Ba3 Qf6 e4 Nh6 h3 Nc6 c3 a6 Qa4 d6 b5 Na7 c4 axb5 cxb5 Bd7 Nc3 c6 bxc6 Bxc6 Bb5 Bxb5 Nxb5 Nxb5 Qxa8+ Qd8 Qa4 Qd7 Rb1 Nc3 Qxd7+ Kxd7 Rxb7+ Ke6 Rb8 Nxe4 Nf3 g6 O-O f5 d3 Nc3 Ng5+ Kf6 Nf3 Be7 Rxh8</t>
  </si>
  <si>
    <t>bchron</t>
  </si>
  <si>
    <t>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t>
  </si>
  <si>
    <t>at70</t>
  </si>
  <si>
    <t>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t>
  </si>
  <si>
    <t>re3eeneq</t>
  </si>
  <si>
    <t>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t>
  </si>
  <si>
    <t>Nimzowitsch Defense: Pseudo-Spanish Variation</t>
  </si>
  <si>
    <t>Pseudo-Spanish Variation</t>
  </si>
  <si>
    <t>kazikkizak</t>
  </si>
  <si>
    <t>e4 e5 d4 exd4 Qxd4 Nc6 Qd1 Bc5 Bb5 Nf6 Nf3 O-O Bg5 h6 Bxf6 Qxf6 Nc3 a6 Bxc6 dxc6 O-O Qg6 Ne5 Qg5 Nf3 Qg6 h3 Bxh3 Ne2 Qxg2#</t>
  </si>
  <si>
    <t>loewy</t>
  </si>
  <si>
    <t>e4 e5 Nf3 Nc6 Nc3 Nf6 Bb5 Nd4 Nxd4 exd4 Nd5 Nxd5 exd5 c6 dxc6 dxc6 Bc4 Be6 b3 b5 Bxe6 fxe6 O-O Qf6 d3 O-O-O Bb2 c5 c3 dxc3 Ba3 b4 Bc1 c2 Qxc2 Qxa1 Bg5 Qd4 Bxd8 Qxd8 d4 Qxd4 Rd1 Qc3 Qe4 Qf6 Qa8+ Kc7 Qxa7+ Kc6 Qd7+ Kb6 a4 e5 Qb5+ Ka7 Rd7+ Ka8 Qb7#</t>
  </si>
  <si>
    <t>Four Knights Game: Spanish Variation |  Rubinstein Variation Accepted</t>
  </si>
  <si>
    <t>vassileskii</t>
  </si>
  <si>
    <t>e4 e5 Nf3 Nc6 Bb5 Nf6 d3 d5 exd5 Qxd5 Bc4 Qd8 Ng5 Be6 Bxe6 fxe6 Nxe6 Qe7 Nxf8 Rxf8 O-O Rd8 Re1 e4 Bg5 Qe5 Bh4 Qxb2 Bxf6 Qxa1 Bxa1 Kf7 Nc3 Ne5 Rxe4 Rfe8 Qh5+ Kg8 Rxe5 Rxe5 Qxe5 Rd6 Qe8#</t>
  </si>
  <si>
    <t>twenty90</t>
  </si>
  <si>
    <t>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t>
  </si>
  <si>
    <t>andeng87</t>
  </si>
  <si>
    <t>e4 e5 Nf3 Qf6 d4 Nh6 dxe5 Qe6 b3 d6 Bc4 Qd7 exd6 cxd6 O-O Nc6 Bxh6 gxh6 Nc3 Qg4 h3 Qg7 Nb5 Bxh3 g3 O-O-O Re1 Be7 Bf1 Bxf1 Kxf1 a6 Nbd4 Nxd4 Nxd4 Bf6 c3 Bxd4 cxd4 d5 Rc1+ Kb8 exd5 Rxd5 Rc5 Rhd8 Rxd5 Rxd5 Re8+ Ka7 a4 Rxd4 Qa1 f5 Rd8 Rxd8 Qxg7 Rd1+ Kg2 h5</t>
  </si>
  <si>
    <t>fonty1017</t>
  </si>
  <si>
    <t>e4 e5 d4 Nc6 dxe5 Nxe5 Nc3 Nf6 Nf3 Nxf3+ Qxf3 Be7 Bg5 O-O Bd3 h6 e5 hxg5 exf6 Bxf6 Qf5 Re8+ Ne2 Bxb2 Qh7+ Kf8 Qh8+ Ke7 Qxg7 Bxg7 O-O-O Kf8 f4 gxf4 Nxf4 Qg5 g3 d6 Kb1 Bg4 h4 Qe5 h5 Qa1#</t>
  </si>
  <si>
    <t>Nimzowitsch Defense: Kennedy Variation |  Keres Attack</t>
  </si>
  <si>
    <t>gersand</t>
  </si>
  <si>
    <t>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t>
  </si>
  <si>
    <t>ejweibel</t>
  </si>
  <si>
    <t>g3 e5 c3 Nf6 b4 d5 f3 Nc6 Nh3 Bxh3 Bxh3 Be7 Qa4 O-O b5 Nb8 O-O c6 bxc6 bxc6 Ba3 Bxa3 Nxa3 Nbd7 Qxc6 Re8 Nb5 Re7 c4 Rc8 Qd6 dxc4 Nxa7 Ra8 Nc6 Qc8 Nxe7+ Kf8 Nxc8+ Ke8</t>
  </si>
  <si>
    <t>asinusumut</t>
  </si>
  <si>
    <t>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t>
  </si>
  <si>
    <t>h3 e5 a3 d5 d4 Bd6 Nf3 e4 Ng5 Nf6 h4 h6 Nh3 Bg4 f3 Bxh3 gxh3 Nc6 Bg2 Qe7 O-O O-O-O fxe4 Nxe4 Bxe4 Qxe4 Bf4 Bxf4 Nc3 Qe3+ Kg2 Qg3+ Kh1 Qh2#</t>
  </si>
  <si>
    <t>gornyak</t>
  </si>
  <si>
    <t>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t>
  </si>
  <si>
    <t>benemar</t>
  </si>
  <si>
    <t>e4 e5 Nf3 Nc6 Bc4 Nf6 Ng5 h6 Nxf7 Qe7 Nxh8 Qc5 d3 Ng4 Qxg4 d5 Qg6+ Kd7 Qf5+ Ke7 Qf7+ Kd8 Bxd5 Qa5+ Bd2 Nb4 Qxf8+ Kd7 Qxg7+ Kd8 Nf7+ Kd7 Nxe5+ Kd6 Qf6+ Kc5 d4+ Kxd4 Nc4+ Kc5 Nxa5</t>
  </si>
  <si>
    <t>olhovivo</t>
  </si>
  <si>
    <t>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t>
  </si>
  <si>
    <t>Modern Defense: Two Knights Variation |  Suttles Variation</t>
  </si>
  <si>
    <t>rerecursing</t>
  </si>
  <si>
    <t>e4 d5 exd5 Qxd5 Nc3 Qa5 d4 c6 Nf3 Bf5 Bd3 Bg6 Bxg6 hxg6 O-O Qc7 Be3 e6 Qd2 Bd6 h3 Nd7 g3 Bxg3 fxg3 Qxg3+ Kh1 Rxh3+ Nh2 Ngf6 Rg1 Qf3+ Rg2 Ng4 Rg1 Rxh2#</t>
  </si>
  <si>
    <t>rafpep17</t>
  </si>
  <si>
    <t>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t>
  </si>
  <si>
    <t>e4 e5 Nc3 c6 Nf3 d6 d4 Nf6 dxe5 Ng4 h3 Nxe5 Nxe5 Nd7 Nxd7 Qxd7 Bd3 Be7 O-O O-O Be3 b5 Qh5 b4 e5 bxc3 Qxh7#</t>
  </si>
  <si>
    <t>e4 e5 Nf3 d5 Bd3 dxe4 Bxe4 Nc6 Bxc6+ bxc6 Nxe5 Qe7 O-O Qxe5 Re1 Qxe1+ Qxe1+ Be7 Nc3 Bb7 Ne4 Nf6 Nxf6+ gxf6 d4 O-O-O Qxe7 Rd7 Qxf6 c5 Qxh8+ Rd8 Qxh7 cxd4 Bg5 Rd7 Qg8+ Rd8 Qxd8#</t>
  </si>
  <si>
    <t>treegert90</t>
  </si>
  <si>
    <t>e4 c5 d4 cxd4 Qxd4 Nc6 Qd1 e5 Bb5 Bc5 Bxc6 bxc6 Nf3 Qf6 Nc3 Qg6 O-O f6 h3 Nh6 Bxh6 Qxh6 a3 O-O b4 Be7 Qd2 Qg6 Rfe1 d6 Qe2 Bxh3 Qc4+ Kh8 g3 Qh5 Nh2 Bd7 g4 Bxg4 Qxc6 Bh3 f4 Qg6+ Kf2 Qg2+ Ke3 Qxh2 fxe5 fxe5 Re2 Bg5+ Kd3 Rf3+ Kc4 Qg3 Qxa8+</t>
  </si>
  <si>
    <t>vit216</t>
  </si>
  <si>
    <t>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t>
  </si>
  <si>
    <t>avolt</t>
  </si>
  <si>
    <t>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t>
  </si>
  <si>
    <t>jimy44</t>
  </si>
  <si>
    <t>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t>
  </si>
  <si>
    <t>artemychbutchenko</t>
  </si>
  <si>
    <t>e4 e5 d4 exd4 Qxd4 Nc6 Qd1 Nf6 Nc3 d6 Nf3 Bg4 Bb5 Bxf3 Qxf3 a6 Bxc6+ bxc6 O-O d5 Bg5 Be7 e5 d4 exf6 gxf6 Ne4 fxg5 h3 O-O Rfd1 c5 g3 f5 Nd2 Rb8 b3 h6 h4 Kg7 hxg5 hxg5 g4 Kg6 gxf5+ Rxf5 Qh3 Qh8 Qd3 Rf8 f3 Qh3 Rf1 Qg3+ Kh1 Rh8#</t>
  </si>
  <si>
    <t>can007</t>
  </si>
  <si>
    <t>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t>
  </si>
  <si>
    <t>ecstasydrug</t>
  </si>
  <si>
    <t>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t>
  </si>
  <si>
    <t>tjuafu</t>
  </si>
  <si>
    <t>Nf3 d5 d4 Nc6 e3 Bg4 Be2 Nf6 Nfd2 Bxe2 Qxe2 Qd7 Nc3 O-O-O O-O e5 dxe5 Nxe5 a4 Bd6 a5 a6 b3 Neg4 Ba3 Bxh2+ Kh1 Bd6 b4 Rhe8 b5 Bxa3 Rxa3 Qd6 Rfa1 Qh2#</t>
  </si>
  <si>
    <t>yurer</t>
  </si>
  <si>
    <t>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t>
  </si>
  <si>
    <t>majid1969</t>
  </si>
  <si>
    <t>Nf3 d5 d4 e6 e3 Nf6 Be2 c5 Nc3 Nc6 O-O Bd7 a3 a6 Na4 Nxd4 Nxd4 Bxa4 Nf3 Be7 b3 Bd7 Ne5 O-O Nxd7 Qxd7 Bb2 Rad8 Qc1 Qc6 c4 d4 exd4 cxd4 Bf3 Qc7 Rd1 e5 b4 e4 Be2 d3 Bf1 Ng4 g3 e3 fxe3 Bg5 Qc3 Bxe3+ Kg2 Qc6+ Kh3 Nf2+ Kh4 Qh6#</t>
  </si>
  <si>
    <t>giselher</t>
  </si>
  <si>
    <t>d4 d5 c4 dxc4 Nf3 Nf6 e3 e6 Bxc4 Be7 h3 Nc6 a3 a6 Nc3 b5 Bd3 Bb7 Ne4 Qd5 Nxf6+ gxf6 Qc2 h6 Be4 Qd6 Bd2 e5 d5 Na7 Bb4 Qd7 Bxe7 Qxe7 d6 Bxe4 Qxe4 Qxd6 Qxa8+</t>
  </si>
  <si>
    <t>D26</t>
  </si>
  <si>
    <t>Queen's Gambit Accepted: Normal Variation |  Traditional System</t>
  </si>
  <si>
    <t>20+30</t>
  </si>
  <si>
    <t>lordaza</t>
  </si>
  <si>
    <t>d4 d5 e3 Nc6 a3 Nf6 c4 Bf5 Nc3 e6 h3 Ne4 cxd5 Nxc3 bxc3 exd5 c4 Be4 Nf3 Be7 cxd5 Qxd5 Be2 O-O O-O Nd8 Bb2 c5 dxc5 Bxc5 Qxd5 Bxd5 Ne5 Bc6 Bf3 Bb5 Rfe1 Ba6 Nd7</t>
  </si>
  <si>
    <t>danilovikk</t>
  </si>
  <si>
    <t>d4 d5 c4 e6 Nf3 Nf6 e3 Bd6 cxd5 Nxd5 e4 Ne7 Bd2 Nbc6 Bb5 a6 Bxc6+ bxc6 e5</t>
  </si>
  <si>
    <t>paul1991</t>
  </si>
  <si>
    <t>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t>
  </si>
  <si>
    <t>14+10</t>
  </si>
  <si>
    <t>h0l4nd3s</t>
  </si>
  <si>
    <t>d4 d5 c4 Nf6 Nf3 e6 cxd5 exd5 e3 Bb4+ Bd2 Bxd2+ Nbxd2 O-O Bb5 b6 Qc2 a6 Bd3 Bb7 O-O Nbd7 Rac1</t>
  </si>
  <si>
    <t>25+10</t>
  </si>
  <si>
    <t>vladkan</t>
  </si>
  <si>
    <t>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t>
  </si>
  <si>
    <t>federico16</t>
  </si>
  <si>
    <t>Nf3 d5 d4 Nc6 e3 e6 Bb5 Bd7 Nc3 Bb4 O-O Nf6 a3 Bxc3 bxc3 O-O c4 a6 cxd5 axb5 dxc6 Bxc6 Ne5 Qd5 Nxc6 Qxc6 Qd3 Ra4 Rb1 Rc4 Rb4 Rxc2 Rxb5 Rxc1</t>
  </si>
  <si>
    <t>branxo15</t>
  </si>
  <si>
    <t>e4 e5 Nf3 Nc6 Bc4 Bc5 Nc3 Nf6 Ng5 O-O d3 a6 O-O b5 Bb3 h6 Nh3 Nd4 Nd5 Nxd5 exd5 Nxb3 axb3 Bb7 c4 Bd4 Qg4 Kh7 Qf5+ Kh8 Ra5 c6 b4 Qc7 c5 cxd5 Qh5 Kh7 Ng5+ Kg8 Nh3 e4 dxe4 dxe4 Rd1 Qe5 Qg4 Kh7 Qxd7 Rab8 Bf4 Rbd8 Bxe5 Rxd7 Rxd4</t>
  </si>
  <si>
    <t>pfshawns</t>
  </si>
  <si>
    <t>e4 e5 Nf3 Nc6 Bc4 Bc5 c3 d6 d4 exd4 cxd4 Bb4+ Nc3 Bg4 Bxf7+ Kxf7 Ng5+ Kf8 Qxg4 Nxd4 O-O Nf6 Qf4 Bxc3 Kh1 Bb4 e5 Ne2 Qxb4 Nxc1 Raxc1 Nd5 Qxb7 Nb6 Ne6+</t>
  </si>
  <si>
    <t>kanabisss</t>
  </si>
  <si>
    <t>Nf3 d5 c4 Nf6 Nc3 Nc6 g3 d4 Nb5 e5 Bg2 a6 Na3 Bf5 d3 Qd7 Bd2 Bh3 Rg1 Bxg2 Rxg2 Be7 h4 O-O Nc2 e4 Ng5 exd3 exd3 Rfe8 Qf3 Bb4+ Ne4 Bxd2+ Kxd2 Nxe4+ dxe4 Qe6 Re1 Rad8 Qb3 Qh6+ f4 d3 Nb4 Nd4 Qd1 a5 Nxd3 c6 Kc3 c5 Qf3 Nxf3</t>
  </si>
  <si>
    <t>English Opening: Anglo-Indian Defense |  Scandinavian Defense</t>
  </si>
  <si>
    <t>gougoutte</t>
  </si>
  <si>
    <t>d3 e5 e4 Nc6 a3 Nf6 Nc3 Bc5 Bg5 h6 Bh4</t>
  </si>
  <si>
    <t>penber</t>
  </si>
  <si>
    <t>Nf3 Nc6 d4 d5 e3 Nf6 Be2 e6 O-O Bd6 Nc3 O-O Nd2 e5 dxe5 Bxe5 e4 Bxc3</t>
  </si>
  <si>
    <t>e4 e5 Nf3 Nc6 d4 exd4 Nxd4 Bc5 Be3 Nge7 Nxc6</t>
  </si>
  <si>
    <t>kaisen101</t>
  </si>
  <si>
    <t>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t>
  </si>
  <si>
    <t>sickboy74</t>
  </si>
  <si>
    <t>Nf3 b6 d4 Bb7 Nc3 d5 Bf4 Nf6 e3 Nbd7 Bd3 e6 O-O Bd6 Nb5 Bxf4 exf4 a6 Nc3 c5 dxc5 bxc5 Ne5 c4 Be2 O-O Nxd7 Qxd7 b3 d4 Na4 c3 Nb6 Qd6 Nxa8 Bxa8 Qd3 Qd5 Qxa6 Qxg2#</t>
  </si>
  <si>
    <t>kejslazaj</t>
  </si>
  <si>
    <t>e4 Nc6 Nf3 e5 Bc4 Bc5 Nc3 Nf6 d3 O-O a3 d6 O-O Be6 Bxe6 fxe6 Re1 Nd4 Nxd4 exd4 Ne2 e5 b4 Bb6 c4 dxc3 Nxc3 Bd4 Bb2 d5 exd5 Nxd5 Nxd5 Bxf2+ Kh1 Bxe1 Nxc7 Rf1#</t>
  </si>
  <si>
    <t>lev_chistov62</t>
  </si>
  <si>
    <t>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t>
  </si>
  <si>
    <t>jumbotron445</t>
  </si>
  <si>
    <t>e4 d5 Nf3 d4 d3 Nc6 Bf4 e5 Bd2 Nf6 Be2 Be7 O-O O-O c3 Bd6 cxd4 Nxd4 Bc3 Nxf3+ Bxf3 Ng4 Nd2 Qh4 Bxg4 Bxg4 Nf3 f5 Nxh4 Bxd1 Raxd1 fxe4 dxe4 b6 Nf3 a5 Nxe5 b5 Nc6 Rf4 f3 Rh4 g3 Rh6 Bxa5 Bc5+ Kg2 Rxc6 Bc3 b4 Be5 Rxa2 Rd7 Bd6 Rxg7+ Kf8 Bxd6+ Kxg7 Bxb4 Rxb2+ Kh3 Rxb4</t>
  </si>
  <si>
    <t>kloeft</t>
  </si>
  <si>
    <t>e4 e5 Nf3 Nc6 Bb5 d6 d4 exd4 Nxd4 Bd7 Nxc6 bxc6 Bc4 Nf6 O-O Be7 Nc3 O-O Bg5 Rb8 Bb3 Nxe4 Nxe4 Bxg5 Re1 c5 Qd3 Bf4 Red1 Bc6 g3 Be5 c3 Qe7 Bc2 g6 Qa6</t>
  </si>
  <si>
    <t>surgeon98</t>
  </si>
  <si>
    <t>e4 e5 Qh5 Nc6 Nf3 Nf6 Qh4 Be7 d3 d6 Ng1 Be6 Qg3 Nd4 Na3 g6 c3 Nc6 Ne2 d5 d4 exd4 cxd4 Bd6 e5 Ne4 Qb3 Be7 Qxb7 Na5 Qb5+ Bd7 Qxa5 Rb8 Qxa7 Bb4+ Bd2 Nxd2 Nc3 Ne4 Ke2 O-O Nxe4 dxe4 Nc2 Bb5+ Ke3 Be7 Bxb5 Rxb5 Kxe4 f5+ Kf3 Qd5+ Ke2 Rxb2 Rhc1 Qc4+ Ke1 Rxc2 Kd1 Qe2#</t>
  </si>
  <si>
    <t>yannikov</t>
  </si>
  <si>
    <t>f4 d5 Nf3 Nc6 d4 Nf6 Nc3 e6 g3 Bb4 Bd2 a6 Bg2 O-O e3 Ne4 Nxe4 dxe4 Ne5 f5 Nxc6 bxc6 Bxb4</t>
  </si>
  <si>
    <t>pondus1973</t>
  </si>
  <si>
    <t>Nf3 d5 d4 Nc6 e3 Nf6 Bb5 e6 Ne5 Bb4+ c3 Ba5 Nxc6 bxc6 Bxc6+ Bd7 Bxa8 Qxa8 O-O O-O Nd2 e5 Nb3 Bg4 f3 Bxf3 Qxf3 e4 Qf4 Nh5 Qf5 g6 Qxd5 Bb6 Qd7 f5 Nc5 Bxc5 dxc5 Rd8 Qxc7 Rc8 Qa5 f4 exf4 Nf6 b4 Rd8 Be3 Ng4 Rfd1 Rxd1+ Rxd1 Qc6 Qd8+ Kg7 Rd7+ Kh6 Qg5#</t>
  </si>
  <si>
    <t>flive</t>
  </si>
  <si>
    <t>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t>
  </si>
  <si>
    <t>maximusmaxi</t>
  </si>
  <si>
    <t>e4 e5 f4 d6 Nf3</t>
  </si>
  <si>
    <t>psogden2</t>
  </si>
  <si>
    <t>Nf3 d5 d4 e6 g3 Nf6 Bg2 c5 O-O cxd4 Nxd4 Nc6 c3 Be7 Nd2 Nxd4 cxd4 O-O a3 b6 b4 Ba6 Nb3 Rc8 Bf4 Bc4 Rc1 Bd6 Be5 Ng4 Bxd6 Qxd6 e4 Bxf1 Bxf1 Nh6 exd5 Rxc1 Qxc1 Qxd5 Bc4 Qc6 b5 Qc7 Qf1</t>
  </si>
  <si>
    <t>dell2016</t>
  </si>
  <si>
    <t>e4 e5 d4 exd4 Qxd4 Nc6 Qd1 Bc5 a3 Nf6 Nc3 a6 Qe2 b5 Nd5 O-O Nxf6+ Qxf6 Qf3 Qe6 Bd3 Ne5 Qg3 Nxd3+ cxd3 Bb6 Be3 Bxe3 Qxe3 c6 h3 d5 Nf3 Re8 O-O dxe4 Ng5 Qd5 Rad1 exd3 Qxe8#</t>
  </si>
  <si>
    <t>gingerthecookie</t>
  </si>
  <si>
    <t>qchuong</t>
  </si>
  <si>
    <t>e4 e5 Nf3 Nc6 d4 exd4 Bc4 h6 O-O Nf6 e5 Ng4 Nxd4 Ngxe5 Nxc6 Nxc6 Re1+ Be7 Qf3 O-O Bxh6 gxh6 Qg4+ Kh8 Qh5 Bg5 Bxf7 Qf6 Re8 Rxe8 Bxe8 Qxb2 h4 Qxa1 hxg5 Qxb1+ Kh2 Qxc2 Qxh6+ Qh7 Kh3</t>
  </si>
  <si>
    <t>aliozzzz</t>
  </si>
  <si>
    <t>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t>
  </si>
  <si>
    <t>likechesss</t>
  </si>
  <si>
    <t>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t>
  </si>
  <si>
    <t>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t>
  </si>
  <si>
    <t>alakard</t>
  </si>
  <si>
    <t>foxman2010</t>
  </si>
  <si>
    <t>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t>
  </si>
  <si>
    <t>rafael_ludy</t>
  </si>
  <si>
    <t>e4 e6 d4 d5 exd5 Qxd5 Nf3 Nc6 c4 Qd8 a3 Nf6 Nc3 Be7 Bg5 O-O Bd3 h6 Bh4 b6 O-O Bb7 Re1 Qd7 Ne4 Nxe4 Bxe7 Nxf2 Kxf2 Nxe7 Ne5 Qd8 Qg4 Nc6 Rad1 Nxe5 Rxe5 Qf6+ Kg1 Rad8 Be4 Bxe4 Qxe4 c5 d5 exd5 Rdxd5 Rxd5 Qxd5 Rd8 Qf3 Qxe5</t>
  </si>
  <si>
    <t>xxsecondsplay</t>
  </si>
  <si>
    <t>e4 d5 exd5 c6 Nf3 Nf6 d4 Bg4 Be2 cxd5 O-O e6 c3 Be7 Bf4 O-O Nbd2 Nc6 h3 Bh5 Bd3 Bg6 Qe2 Nh5 Bh2 Bd6 Bxg6 hxg6 Ne5 Nxe5 Bxe5 Bxe5 Qxe5 Qb6 b3 Rac8 c4 dxc4 Nxc4 Qb4 Rfd1 Nf6 Rac1 Nd5 Ne3 Rxc1 Rxc1 Nc3 d5 Ne2+</t>
  </si>
  <si>
    <t>Scandinavian Defense: Blackburne-Kloosterboer Gambit</t>
  </si>
  <si>
    <t>Blackburne-Kloosterboer Gambit</t>
  </si>
  <si>
    <t>osmeh</t>
  </si>
  <si>
    <t>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t>
  </si>
  <si>
    <t>Nf3 Nf6 d4 d5 Nc3 c6 Bg5 Bg4 e3 e6 Be2 Be7 O-O O-O h3 Bh5 g4 Bg6 Ne5 Nbd7 Nxg6 hxg6 f4 c5 Bxf6 Nxf6 g5 Nd7 Qe1 cxd4 exd4 Qb6 Rd1 Rac8 Bb5 Rfd8 Bxd7 Rxd7 Na4 Qa6 Nc5 Bxc5 dxc5 Rxc5 a3 Rxc2 b4 Rdc7 Rc1 Rxc1 Qe5 Qxf1+</t>
  </si>
  <si>
    <t>dx2j</t>
  </si>
  <si>
    <t>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t>
  </si>
  <si>
    <t>tsremcen</t>
  </si>
  <si>
    <t>b3 Nf6 Bb2 e6 c3 g6 Qc2 Bg7 d3 d5 e4 O-O h3 c5 Ne2 Nc6 Ba3 Re8 g4 h6 d4 cxd4 cxd4 Nxe4 Bb2 Qh4 Rh2 Bd7 Nd2 Nd6 Nf4 Rec8 Rg2 Nb4 Qb1 Nc2+ Kd1 Nxa1 Bxa1 Nb5 g5 Qxf4 gxh6 Bxh6 f3 Nc3+ Bxc3 Rxc3 Bd3 Rac8 Qb2 Rc1+ Ke2 Qe3#</t>
  </si>
  <si>
    <t>Nimzo-Larsen Attack: Indian Variation</t>
  </si>
  <si>
    <t>Indian Variation</t>
  </si>
  <si>
    <t>pizzalberto</t>
  </si>
  <si>
    <t>e4 c6 d4 d5 e5 Bf5 Nf3 e6 Bd3 Bxd3 Qxd3 c5 c3 cxd4 cxd4 Nc6 Nc3 Rc8 a3 a6 O-O Nge7 b4 b5 Bg5 h6 Bh4 Qb6 Ne2 Nf5 Rac1 Be7 Bxe7 Nfxe7 Rc3 O-O Rfc1 a5 bxa5 Nxa5 Rb1 Rxc3 Nxc3 Rc8 Nxb5 Qc6 h3 Nc4 a4 Qa6 Qb3 Nf5 Rc1 Rb8 Qb4 Qb6 Qc3 Ra8 Nd2 Nxd2 Qxd2 Rxa4 Nd6 Nxd6</t>
  </si>
  <si>
    <t>Caro-Kann Defense: Advance Variation |  Short Variation</t>
  </si>
  <si>
    <t>avichal</t>
  </si>
  <si>
    <t>neverss</t>
  </si>
  <si>
    <t>e4 e6 d4 d5 Nc3 Nf6 Bg5 Bb4 e5 h6 exf6 hxg5 fxg7 Rg8 Qh5 Qf6 h4 Qxd4 Ne2 Qxg7 hxg5 d4 a3 dxc3 axb4 cxb2 Rb1 Nc6 c3 a5 b5 Ne5 Qh6 Qxh6 gxh6 a4 Rxb2 Nd3+ Kd2 Nxb2 h7 Rh8 Ng3</t>
  </si>
  <si>
    <t>d4 Nf6 c4 c5 e3 cxd4 exd4 d5 Nc3 Nc6 Nf3 Bg4 Be2 dxc4 O-O Bxf3 Bxf3 e6 Bxc6+ bxc6 Qa4 Qb6 Qxc4 c5 Be3 Rc8 Qa4+ Nd7 d5 e5 f4 Qxb2 Rac1 exf4 Rxf4 Bd6 Rxf7 Kxf7 Qxd7+ Be7 Rf1+ Kg6 Qxe7 Qxc3 Qd6+ Qf6 Rxf6+ gxf6 Bxc5 Rhf8 Qxf8</t>
  </si>
  <si>
    <t>Caro-Kann Defense: Panov Attack |  Modern Defense |  Mieses Line</t>
  </si>
  <si>
    <t>terval</t>
  </si>
  <si>
    <t>d4 Nf6 c4 c5 e3 cxd4 exd4 d5 Nf3 Nc6 Nc3 Bg4 Be2 dxc4 Bxc4 Nxd4 Ne5 e6 Nxg4 Nxg4 Qxg4 Nc2+ Ke2 Nxa1 Bb5+ Ke7 Rd1 Qb6 Qb4+ Kf6 Ne4+ Ke5 f4+ Kf5 Ng3+ Kf6 Nh5+ Kg6 Bd3+ f5 Qe1 Kxh5 g4+ Kg6 gxf5+ exf5 Qg3+ Kf6 Qg5+ Kf7 Qxf5+ Qf6 Bc4+ Ke7 Qe4+ Qe5 Qxe5#</t>
  </si>
  <si>
    <t>danny_1</t>
  </si>
  <si>
    <t>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t>
  </si>
  <si>
    <t>nitxcool</t>
  </si>
  <si>
    <t>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t>
  </si>
  <si>
    <t>vovak</t>
  </si>
  <si>
    <t>e4 g6 d4 Bg7 c3 c5 e5 d6 f4 cxd4 cxd4 dxe5 fxe5 Nc6 Nf3 Bg4 Bb5 Bxf3 Qxf3 Rc8 Be3 e6 Nc3 Ne7 Ne4 Nf5 Bf2 Qd5 Rd1 Qxb5 g4 Qb4+ Rd2 Nfxd4 Qd3 Bxe5</t>
  </si>
  <si>
    <t>iceonboard</t>
  </si>
  <si>
    <t>Nf3 d5 d4 Nf6 Bf4 c5 e3 Nc6 Bb5 Qa5+ Nc3 Ne4 Bxc6+ bxc6 dxc5 Nxc3 bxc3 Qxc3+ Nd2 Qxc5 O-O Bf5 c4 e6 Rc1 Qb6 cxd5 cxd5 Nb3 Be7 Nd4 Bg6 Qa4+ Kf8 Nc6 Rc8 Nxa7 Bc5 Nxc8</t>
  </si>
  <si>
    <t>alwayscheckmated</t>
  </si>
  <si>
    <t>chessfailurenoob</t>
  </si>
  <si>
    <t>e4 e5 d4 exd4 Qxd4 Nc6 Qd3 Nf6 Nc3 Bc5 Be3 Qe7 Nd5 Nxd5 exd5 Nb4 Qc4 Bxe3 fxe3 Qxe3+ Be2 Nxc2+ Qxc2 O-O Rd1 Re8 Rd3 Qe4 Qxc7 Qxg2 Qf4 Qxh1 Rf3 Qxg1+ Kd2 f6 Rf1 Qg2 Rf2 Qg5 Bc4 d6 Kd3 Bf5+ Kc3 Rac8 Qxg5 fxg5 Rxf5 Re3+ Kd4 Ree8 Kd3 Rf8 Rxf8+ Rxf8 Ke4 g4 Be2 Re8+ Kd3 Rxe2 Kxe2</t>
  </si>
  <si>
    <t>e4 e5 d4 Nf6 dxe5 Nxe4 Bd3 Nc5 Nf3 d5 Be2 Nbd7 Nc3 f6 Bf4 c6 O-O fxe5 Nxe5 Bd6 Nf7 Kxf7 Bxd6 Nf6 Bxc5 b6 Be3 Re8 Qd2 Bf5 Rae1 c5 Bg5 d4 Nb5 Ne4 Qf4 Qxg5 Qc7+ Kg8 Nd6 Rf8 f3 Nd2 Nxf5 Nxf1 Rxf1 Qxf5 Qd7 Qf7 Bd3 Qxd7 Be4 Qe8 Bd5+</t>
  </si>
  <si>
    <t>e4 c5 Nf3 d6 d4 cxd4 Nxd4 Nf6 Nc3 g6 Bb5+ Bd7 Bxd7+ Qxd7 Bg5 Bg7 O-O O-O Qe2 Nc6 Qd2 Qg4 Bh6 Qh5 Bxg7 Kxg7 Nxc6 bxc6 Rfe1 Ng4 h3 Ne5 Qd4 f6 f4 Rab8 g4 Nf3+ Kf2 Nxd4</t>
  </si>
  <si>
    <t>8+1</t>
  </si>
  <si>
    <t>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t>
  </si>
  <si>
    <t>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t>
  </si>
  <si>
    <t>void_pyromancer1808</t>
  </si>
  <si>
    <t>e4 c5 Nc3 d6 Nf3 Nc6 Be2 a6 O-O b5 Nd5 Nf6 c4 e6 cxb5 axb5 Bxb5 Bb7 Nxf6+ Qxf6 d3 Be7 Bxc6+ Bxc6 d4 O-O d5 exd5 exd5 Bb7 Bg5 Qxb2 Bxe7 Qxa1 Qxa1 Rfe8 Re1 Bxd5 Re3 Rxa2 Qe1 c4 Bxd6 Rxe3 Qxe3 Ra1+ Ne1 h6 Qe8+ Kh7 h3 Ra8 Qe5 Be6 Nf3 Rc8 Ng5+ Kg8 Nxe6 fxe6 Qxe6+ Kh8 Qxc8+ Kh7</t>
  </si>
  <si>
    <t>lightningviper</t>
  </si>
  <si>
    <t>pierk</t>
  </si>
  <si>
    <t>e4 c5 Nc3 d6 Bc4 Nf6 f4 Nc6 Nf3 e6 O-O a6 d3 b5 Bb3 Na5 Re1 Bb7 f5 Nxb3 axb3 Bc8 Ng5 h6 Nf3 Be7 Nxb5 exf5 exf5 Bxf5 Bf4 O-O Nxd6 Bxd6 Bxd6 Qxd6 d4 cxd4 Nxd4 Qb6 Kh1 Rfd8 c3 Kh8 Qf3 Bg6 Rad1 Re8 Nf5 Rxe1+ Rxe1 Bxf5 Qxa8+ Kh7 Re8 Nxe8 Qxe8 Qxb3 Qxf7 Qxf7</t>
  </si>
  <si>
    <t>d4 Nf6 Nf3 g6 Bf4 Bg7 h3 O-O e3 d6 c3 Nd5 Bh2 Nc6 Nbd2 Be6 Bd3 Qd7 O-O Nf6 e4 Nh5 d5 Bxh3 dxc6 Qg4 Bg3 Nxg3 fxg3 Qxg3 Qe2 Bh6 Qf2 Be3</t>
  </si>
  <si>
    <t>awrankin</t>
  </si>
  <si>
    <t>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t>
  </si>
  <si>
    <t>e4 e5 Nf3 d6 Bc4 Bg4 h3 Bxf3 Qxf3 Qf6 Qg3 Nc6 d3 Nd4 O-O Nxc2 Bg5 Qh6 Bxh6 Nxh6 Nc3 Nxa1 Rxa1</t>
  </si>
  <si>
    <t>neil69</t>
  </si>
  <si>
    <t>e4 c5 d4 cxd4 Qxd4 Nc6 Qd1 Nf6 f3 e5 Bc4 Nxe4 Bxf7+ Kxf7 fxe4 Qh4+ Kf1 Bc5 Nf3 Qf2#</t>
  </si>
  <si>
    <t>ninjapanda</t>
  </si>
  <si>
    <t>herk</t>
  </si>
  <si>
    <t>e4 c5 Nc3 d6 Bc4 Nf6 d3 Nc6 Be3 e6 d4 cxd4 Bxd4 Be7 Qd3 e5 Be3 a6 O-O-O Qc7 Nd5 Nxd5 exd5 Nb4 Qb3 a5 a3 Na6 Kb1 Nc5 Bxc5 Qxc5 Bb5+ Kf8 Bc4 Qxf2 Qf3 Qc5 Qf1 Ke8 Bb5+ Kf8 Nh3 f6 Re1 Qxd5 g3 Be6 b3 Rc8 Rd1 Qc5 c4 Qxa3 Kc2 Bf5+ Kc3 Qb4+ Kb2 Be6 Qe1 Bxh3 Qxb4 axb4</t>
  </si>
  <si>
    <t>lcpchess</t>
  </si>
  <si>
    <t>goldenfox99</t>
  </si>
  <si>
    <t>d4 d5 Nc3 c5 e3 Nc6 Nf3 Nf6 Bb5 e6 O-O Bd6 Re1 O-O a3 Bd7 dxc5 Bxc5 b4 Bd6 Bb2 Re8 Bd3 Qc7 Nb5 Qb8 c4 Be7 Qc2 h6 Rad1 a6 Nbd4 dxc4 Bxc4 Qc7 Nxc6 Bxc6 Be5 Qb6 Nd4 Rad8 e4 Ng4 Nxc6 Qxc6 Bb2 Rc8 Rc1 Red8 Qe2 Nf6 e5 Nd7 Red1 Bg5 Rc3 Bf4 Bd3 Qb6 Qe4 Nf8 Qxf4</t>
  </si>
  <si>
    <t>Queen's Pawn Opening: Veresov Attack |  Irish Gambit</t>
  </si>
  <si>
    <t>Queen's Pawn Opening</t>
  </si>
  <si>
    <t>amazing_r_j</t>
  </si>
  <si>
    <t>e4 e5 Nf3 Nc6 Bc4 Bc5 O-O d6 c3 Bg4 d4 exd4 cxd4 Bxd4 Bxf7+ Kxf7 Ng5+ Ke7 Qxg4 Qd7 Qh4 Nf6 Nf3 Qg4 Qxg4 Nxg4 Nxd4 Nxd4 Bg5+ Kd7 f3 Ne5 Nc3 h6 Bf4 g5 Bg3 Raf8 Rad1 c5 Bf2 g4 Bxd4 Nxf3+ gxf3 gxf3 Bxh8 Rg8+ Kh1 Rf8 Be5 Ke6 Bxd6 Rf6</t>
  </si>
  <si>
    <t>Scotch Game: Scotch Gambit |  Cochrane-Anderssen Variation</t>
  </si>
  <si>
    <t>ctetxam</t>
  </si>
  <si>
    <t>e4 c5 Nf3 d6 Bb5+ Bd7 Bxd7+ Qxd7 h3 Nc6 O-O Nf6 d4 cxd4 Nxd4 Nxe4 Re1 Nf6 Nxc6 bxc6 Qf3 e5 Bf4 Rb8 b3 Be7 Bg5 h6 Bxf6 Bxf6 Nc3 O-O Rad1 d5 Ne4 Qe6 Nc5 Qe7 Qf5 Qxc5 Qd7 Bh4 Qf5 Rfe8 g3 Bxg3 Qg4 Qxf2+ Kh1 Qh2#</t>
  </si>
  <si>
    <t>eltondigiplayer</t>
  </si>
  <si>
    <t>e4 c5 Bc4 d6 Qf3 Nf6 d3 Nc6 c3 g6 h3 Bg7 Bg5 h6 Bxf6 Bxf6 g4 O-O Nd2 Bg7 O-O-O Na5 Ne2 Nxc4 Nxc4 b5 Na3 b4 Nc2 b3 axb3 Qb6 e5 Bxe5 Qxa8 Qxb3 Qxa7 Bb7 Rhf1 Ra8 Na1 Qb5 c4 Qxb2#</t>
  </si>
  <si>
    <t>binoxmen</t>
  </si>
  <si>
    <t>c4 e5 Nc3 Nf6 g3 Bc5 Bg2 a6 a3 Nc6 Nf3 h6 O-O O-O d3 d6 b4 Bd4 Bb2 Bf5 h3 Qd7 Kh2 Rad8 Nh4 Bh7 e3 Ba7 Nd5 Nxd5 Bxd5 b6 Qf3 Ne7 Bb7 Bxd3 Rfc1</t>
  </si>
  <si>
    <t>e4 e5 Nf3 Nc6 Bc4 Bc5 Nc3 Nf6 d3 O-O Bg5 Be7 a3 d6 h3 Nd7 Bxe7 Qxe7 Nd5 Qe8 Nxc7</t>
  </si>
  <si>
    <t>prpmatelo13</t>
  </si>
  <si>
    <t>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t>
  </si>
  <si>
    <t>gourang</t>
  </si>
  <si>
    <t>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t>
  </si>
  <si>
    <t>f4 d5 e3 Nc6 Nf3 Bg4 Be2 h5 O-O Nf6 d4 Qd7 Ne5 Nxe5 fxe5 Bxe2 Qxe2 Ne4 c4 e6 cxd5 exd5 Nc3 O-O-O Nxe4 dxe4 Qc2 f5 exf6 gxf6 Qxe4 Bg7 Qf5 Qxf5 Rxf5 Rde8 Kf2 Kd7 Bd2 c6 Re1 Rc8 e4 c5 dxc5 Rc6 a4 Rhc8 Be3 Re8 Rxh5 Rxe4 Rh7 Rg4 Kf3 Rg6 h4 Re6 h5 Rg5 Rd1+</t>
  </si>
  <si>
    <t>e4 c5 Nf3 d6 d4 cxd4 Nxd4 Nf6 Nc3 g6 Be3 Bg7 f3 e5 Ndb5 Bf8 Bg5 a6 Nd5 Qa5+ b4</t>
  </si>
  <si>
    <t>B75</t>
  </si>
  <si>
    <t>Sicilian Defense: Dragon Variation |  Yugoslav Attack |  Early Deviations</t>
  </si>
  <si>
    <t>e4 c5 Nf3 d6 d4 cxd4 Nxd4 Nf6 Bg5 Nxe4 f3 Nxg5 f4 Ne6 Nxe6 Bxe6 b3 g6 Bc4 Bxc4 bxc4 Bg7 c3 Qa5 O-O O-O c5 Qxc5+ Kh1 Nd7 c4 Bxa1 Nd2 Bc3 Qc1 Bxd2 Qxd2 Qxc4 Rc1 Qe6 Re1 Qf5 Rf1 Nc5 Qe2 e6 Qxe6 Qxe6 Re1 Qxe1#</t>
  </si>
  <si>
    <t>c4 d6 d4 e5 d5 f6 Nc3 f5 e4 Na6 g3 Nf6 Bg2 Be7 Nge2 O-O O-O Qe8 a3 fxe4 Nxe4 Nxe4 Bxe4 Bh3 Re1 Nc5 Bb1 Qf7 Be3 Qf3</t>
  </si>
  <si>
    <t>Rat Defense: English Rat</t>
  </si>
  <si>
    <t>English Rat</t>
  </si>
  <si>
    <t>solcastel</t>
  </si>
  <si>
    <t>c4 d5 cxd5 Qxd5 Nc3 Qf5 e4 Qe5 d4 Qa5 Nf3 e6 Bf4 Bb4 Qc2 f6 e5 g5 Bg3 fxe5 Bxe5 g4 Ng5 Nf6 Bxf6 Rf8 Be5 Rf5 Nxh7 Rxe5+ dxe5 Qxe5+ Be2 Qg7 O-O Bxc3 bxc3 Bd7 Rad1 Ke7 Bd3 a6 Qb3 b5 Qb4+ Kd8 Be4 Nc6 Bxc6 Rc8 Rxd7+ Ke8 Rxg7+ Kd8 Qf8#</t>
  </si>
  <si>
    <t>magnata2016</t>
  </si>
  <si>
    <t>c4 c5 Nc3 g6 g3 Bg7 Bg2 Nf6 Nf3 Nc6 d3 O-O O-O Qc7 Bf4 d6 Rc1 Bf5 Nb5 Qd7 b3 a6 Nc3 Bh3 e4 Bxg2 Kxg2 Nh5 Be3 Nd4 Nd5 Rac8 Nb6 Qc6 Nxc8 Rxc8 Nxd4 cxd4 Bg5 e6 g4 Nf6 f3 Qc5 h4 h6 Bd2 Nd7 f4 f5 gxf5 exf5 Qf3 fxe4 Qxe4 Qh5 Qe6+</t>
  </si>
  <si>
    <t>A38</t>
  </si>
  <si>
    <t>English Opening: Symmetrical Variation |  Duchamp Variation</t>
  </si>
  <si>
    <t>danilasobolev</t>
  </si>
  <si>
    <t>c4 Nc6 g3 e5 Bg2 Nf6 Nc3 Bc5 Nf3 a6 O-O d6 d3 Bf5 Nh4 Qd7 Nxf5 Qxf5 a3 Ng4 Qe1 Bxf2+ Rxf2 Nxf2 Qxf2 Qxf2+ Kxf2 O-O-O e3 f5 Bh3 g6 e4 Nd4 Be3 Rhf8 Kg2 Kb8 Bxd4 exd4 Ne2 fxe4 dxe4 Rde8 Nxd4 Rxe4 Nf3 Re2+</t>
  </si>
  <si>
    <t>carneiro12</t>
  </si>
  <si>
    <t>c4 d5 e3 dxc4 Bxc4 Nf6 Nc3 Nbd7 Nf3 Nb6 Bf1 Nbd5 g3 Nxc3 bxc3 Bf5 Bg2 Bd3 Qa4+ b5 Qd4</t>
  </si>
  <si>
    <t>vitaminex</t>
  </si>
  <si>
    <t>e4 c5 d4 cxd4 c3 dxc3 Bc4 Nc6 Nf3 g6 O-O Bg7 Nxc3 e5 Ng5 Nh6 Qd5 O-O Nb5 Bf6 f4 exf4 Nxf7 Nxf7 Nd6 Qe7 Bxf4 Nb4 Qd2 a5 Nxf7 Rxf7 Bxf7+ Qxf7 Be5</t>
  </si>
  <si>
    <t>d4 Nf6 Nc3 e6 Nf3 Bb4 a3 Bxc3+ bxc3 d5 e3 O-O c4 Nc6 cxd5 exd5 c4 dxc4 Bxc4 Bf5 O-O a6 Nh4 Bg4 f3 Bh5 g4 Bg6 Nxg6 hxg6 g5 Nd7 f4 Nb6 Bd3 Re8 Qg4 Nd5 Rf3 Re6 Rh3 Nxf4 Qxf4</t>
  </si>
  <si>
    <t>manol89</t>
  </si>
  <si>
    <t>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t>
  </si>
  <si>
    <t>daiodd</t>
  </si>
  <si>
    <t>c4 e5 g3 Nf6 Bg2 c6 Nc3 Na6 d3 Bb4 Nf3 Bxc3+ bxc3 d6 O-O Be6 Qb3 O-O Qxb7 Nc5 Qb2 d5 cxd5 Bxd5 c4 Be6 Nxe5 Na4 Qa3 Nc5 Qxc5 Rc8 Bd2 Bd7 Qa5 Qe7 Nxd7 Nxd7 Qxa7 Qxe2 Qxd7 Qxd2 Bxc6 Rcd8 Rfd1 Qe2 Qf5 Rxd3 Rxd3</t>
  </si>
  <si>
    <t>onedfour</t>
  </si>
  <si>
    <t>c4 e5 d3 Nf6 g3 d5 cxd5 Nxd5 Bg2 c6 Nf3 Bd6 O-O O-O Nc3 Be6 e4 Nf6 h3 h6 Be3 Qd7 Kh2 Nh7 Qd2 f5 exf5 Bxf5 Nh4 Be6 Ne4 Bc7 Nc5 Qc8 Nxe6 Qxe6 Qc3 Nd7 Nf3 Rad8</t>
  </si>
  <si>
    <t>accrochetaceinture</t>
  </si>
  <si>
    <t>c4 c5 g3 e6 Bg2 Ne7 Nc3 Nbc6 Nf3 g6 O-O Bg7 d3 Nd4 e3 Nxf3+ Bxf3 Bxc3 bxc3 d5 cxd5 Nxd5 Bb2 O-O Qb3 Rb8 c4 Nf6 Qc3 Kg7 Rab1 b6 Ba3 Re8 Bxc5 Bb7 Bxb7 Rxb7 Bd4 Qe7 f4 Rd7 Rb3 h6 h4 Rd6 g4 Rxd4 Qxd4 Rd8 Qe5 Kh7 g5 Nd7 Qe4 Nc5 Qd4</t>
  </si>
  <si>
    <t>ddx1308</t>
  </si>
  <si>
    <t>Nf3 d5 c4 dxc4 e4 Nf6 e5 Ng4 Bxc4 g6 d4 c5 Qb3 e6</t>
  </si>
  <si>
    <t>valeriy56</t>
  </si>
  <si>
    <t>dsom1234</t>
  </si>
  <si>
    <t>e4 e5 Nf3 Nc6 Bc4 Nf6 d3 Nd4 Nxe5 Qe7 Bxf7+ Kd8 c3 Nb5 d4 d6 Bc4 Be6 Bxb5</t>
  </si>
  <si>
    <t>dinosaurchessmaster</t>
  </si>
  <si>
    <t>c4 Nc6 g3 d5 cxd5 Qxd5 Nf3 Bg4 Nc3 Qh5 Bg2 Bh3 Bxh3 Qxh3 d3 O-O-O Qa4 Kb8 Be3 e5 Nxe5 Nxe5 Qxa7+ Kc8 Qa8+ Kd7 Qxb7 Nf6 Qb5+ Nc6 Nd5 Qg2 Nxf6+ gxf6 O-O-O Rb8 Qf5+ Ke7 Rdg1 Qxh1 Rxh1 Bg7 Qc5+ Kd7 Qd5+</t>
  </si>
  <si>
    <t>imanovice</t>
  </si>
  <si>
    <t>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t>
  </si>
  <si>
    <t>B93</t>
  </si>
  <si>
    <t>Sicilian Defense: Najdorf Variation |  Amsterdam Variation</t>
  </si>
  <si>
    <t>nilov</t>
  </si>
  <si>
    <t>d4 Nf6 Nf3 e6 e3 d5 Nc3 Be7 Ng5 c5 Be2 O-O Bh5 Nxh5 Qxh5 Bxg5 Qxg5 Qxg5</t>
  </si>
  <si>
    <t>c4 e5 g3 Nf6 Bg2 c6 d4 exd4 Qxd4 d5 Nc3 Nbd7 Qe3+ Be7 cxd5 cxd5 Bxd5 Nc5 Bg2 Ng4 Qd2 O-O Nf3 Qxd2+ Bxd2 Rd8 h3 Nf6 Be3 Nce4 Nxe4 Nxe4 O-O Bd6 Rad1 Be7 Rxd8+ Bxd8 Rd1 Be7 g4 Bf6 Ne5 Bxe5 Rd8#</t>
  </si>
  <si>
    <t>soric</t>
  </si>
  <si>
    <t>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t>
  </si>
  <si>
    <t>re1957</t>
  </si>
  <si>
    <t>d4 d5 Nf3 c6 e3 Nf6 Be2 e6 O-O Be7 b3 O-O c4 b6 Nc3 c5 cxd5 Nxd5 Bb2 Bb7 dxc5 bxc5 Nxd5 exd5 Qc2 a6 Bd3 g6 Rad1 Nd7 Rfe1 Nf6 Bxf6 Bxf6 Qxc5 Re8 Qb4 Rb8 Nd4 a5 Qa4 Qb6 Rc1 Rbc8 g3 Rxc1 Qxe8+ Kg7 Rxc1 Bxd4 exd4 Qxd4 Rc7 Qxd3 Qxf7+ Kh6 Qf8+ Kg5 Qf4+ Kh5 Rxh7#</t>
  </si>
  <si>
    <t>maikkel</t>
  </si>
  <si>
    <t>d4 d5 Nf3 Bf5 Nc3 c6 e3 Nf6 Bd3 Bxd3 cxd3 e6 O-O Bd6 e4 dxe4 dxe4 Bc7 Bg5 h6 Bxf6 Qxf6 e5 Qe7 Qb3 O-O Qxb7 Na6 Qxa6 Rfb8 Qxc6 Rxb2 Qxa8+ Rb8 Qxa7</t>
  </si>
  <si>
    <t>d4 d5 c4 c6 Nf3 Nf6 Nc3 a6 Bg5 dxc4 e4 b5 a3 h6 Bf4 Nbd7 Be2 g5 Bg3 Bg7 O-O O-O e5 Nd5 Nxd5 cxd5 h4 gxh4 Bxh4 Nb6 Qd2 Bf5 Nh2 Qd7 Qf4 f6 Bg4 fxe5 dxe5 Bxg4 Nxg4 Rxf4</t>
  </si>
  <si>
    <t>Slav Defense: Chameleon Variation</t>
  </si>
  <si>
    <t>Chameleon Variation</t>
  </si>
  <si>
    <t>chrisgist89</t>
  </si>
  <si>
    <t>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t>
  </si>
  <si>
    <t>g3 c5 Bg2 Nc6 Bxc6 bxc6 b3 Nf6 e3 e5 Bb2 Bd6 Nc3 Bc7 Qe2 d5 Qf1 O-O O-O-O d4 exd4 cxd4 Nb1 Bf5 d3 c5 Ba3 Qd5 f3 Qc6 Ne2 Nd5 Qg2 Ne3 Qf2 c4 Bxf8 cxd3 Rd2 dxe2 Ba3 Bxc2 Qxe2 Bd1+ Rc2 Bxc2 Kd2 Bxb3 Rc1 Ba5+ Nc3 Bxc3+ Rxc3 Qxc3#</t>
  </si>
  <si>
    <t>Hungarian Opening: Sicilian Invitation</t>
  </si>
  <si>
    <t>dead23</t>
  </si>
  <si>
    <t>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t>
  </si>
  <si>
    <t>d4 d5 Nf3 Nf6 Nc3 e6 e3 Bb4 Bd3 Bxc3+ bxc3 h6 O-O O-O c4 dxc4 Bxc4 a6 Ba3 Re8 Ne5 b5 Qf3 bxc4 Qxa8</t>
  </si>
  <si>
    <t>e4 e5 Nf3 d6 Nc3 Nf6 d4 Nbd7 dxe5 dxe5 Bg5 Bc5 Bc4 c6 O-O b5 Bb3 O-O a4 b4 Na2 a5 c3 Ba6 Re1 Qb6 cxb4 Bxf2+</t>
  </si>
  <si>
    <t>Philidor Defense: Lion Variation</t>
  </si>
  <si>
    <t>Lion Variation</t>
  </si>
  <si>
    <t>rin-chan</t>
  </si>
  <si>
    <t>d4 Nf6 Nf3 e6 e3 c5 Be2 Nc6 O-O Qc7 c4 cxd4 exd4 d5 Nc3 dxc4 Bxc4 a6 d5 Nb4 dxe6 Qxc4 exf7+ Qxf7 Ng5 Qc7 Re1+ Be7 Qb3 Rf8 Qxb4 Bf5 Bf4 Qc6 Qxe7#</t>
  </si>
  <si>
    <t>radhouanebourougaa</t>
  </si>
  <si>
    <t>alfrechess</t>
  </si>
  <si>
    <t>e4 c5 Nf3 e6 d4 cxd4 Nxd4 Nf6 Nc3 Nc6 Be3 Bb4 Ne2 Nxe4 Qd3 d5 O-O-O Bd7 Nxe4 dxe4 Qxe4 O-O h4 Qc7 Nd4 Nxd4 Qxd4 Be7 Qxd7 Qxd7</t>
  </si>
  <si>
    <t>quarkss</t>
  </si>
  <si>
    <t>doraemon61</t>
  </si>
  <si>
    <t>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t>
  </si>
  <si>
    <t>wtfhsyn</t>
  </si>
  <si>
    <t>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t>
  </si>
  <si>
    <t>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t>
  </si>
  <si>
    <t>Sicilian Defense: Classical Variation |  Anti-Sozin Variation</t>
  </si>
  <si>
    <t>peppe505</t>
  </si>
  <si>
    <t>e4 d5 exd5 Nf6 c4 c6 dxc6 Nxc6 Nf3 e5 d3 Bb4+ Bd2 Bc5 Be2 O-O O-O Bf5 Bc3 Qd6 Nh4 Be6 Qc2 a6 a3 a5 Nd2 Nd4 Bxd4 exd4 Rae1 Rfe8 Nhf3 h6 Nb3 Bb6 c5 Bxb3 Qxb3 Qxc5 Rc1 a4 Qc2 Qf5 Rfd1 Rac8 Qd2 Ba5 Nxd4 Bxd2 Nxf5 Rxc1</t>
  </si>
  <si>
    <t>cowcowcuw123</t>
  </si>
  <si>
    <t>e4 d5 exd5 Nf6 c4 c6 dxc6 Nxc6 Nf3 e5 Nc3 e4 Qe2 Qe7 Ng5 Nd4 Qd1 h6 Nxf7</t>
  </si>
  <si>
    <t>ericksn</t>
  </si>
  <si>
    <t>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t>
  </si>
  <si>
    <t>Ruy Lopez: Morphy Defense |  Wormald Attack</t>
  </si>
  <si>
    <t>e4 e5 Nf3 Nc6 Bb5 a6 Ba4 b5 Bb3 Nf6 Qe2 Bc5 O-O O-O c3 h6 Rd1 Re8 Bc2 d5 d4 Bb6 dxe5 Nxe5 Nxe5 Rxe5 Bf4 Bg4 Qd3 Rxe4 g3 Qe7 Be3 Bxe3 fxe3 Rxe3</t>
  </si>
  <si>
    <t>e4 c5 Nf3 e6 Nc3 a6 d4 cxd4 Nxd4 Qc7 Be2 Bb4 Qd3 Bxc3+ bxc3 Nf6 O-O b6 Bf3 Bb7 e5 Bxf3 exf6 Bxg2 fxg7 Rg8 Qxh7 Bxf1 Qxg8+ Ke7 Qf8+ Kf6 g8=Q Qb7 Qg5#</t>
  </si>
  <si>
    <t>e4 d5 exd5 Nf6 Nc3 Nxd5 Nge2 Nc6 g3 Bg4 h3 Nd4 hxg4 Nf3#</t>
  </si>
  <si>
    <t>e4 c5 Nf3 e6 d4 cxd4 Nxd4 a6 Nc3 Qc7 Qd3 Nc6 Nxc6 dxc6 f4 e5 Qg3 Be6 f5 Bd7 Be3 O-O-O Bc4 Bb4 Qxg7 Bxc3+ bxc3 Ne7 O-O Rhg8 Qxf7 Qa5 Qxe7 Qxc3 Bb6 Rxg2+ Kxg2 Qxc2+ Kg1 Re8 Qd6</t>
  </si>
  <si>
    <t>magnus_new</t>
  </si>
  <si>
    <t>e4 e6 d4 d5 Nc3 Bb4 e5 Ne7 a3 Bxc3+ bxc3 c5 Qg4 O-O Nf3 c4 h4 Nbc6 h5 Qa5 Bd2 h6 Bxh6 Qxc3+ Ke2 Nf5 Bxg7 Ncxd4+ Nxd4 Nxd4+ Kd1 Qxc2+ Ke1 Qc3+ Kd1 Qxa1+ Kd2 Qb2+ Kd1 Qb1+ Kd2 Nb3+ Ke2 Qd3+ Ke1 Qd2#</t>
  </si>
  <si>
    <t>French Defense: Winawer Variation |  Poisoned Pawn Variation</t>
  </si>
  <si>
    <t>e4 e6 Nc3 d5 d4 Nf6 e5 Nfd7 f4 c5 Nf3 Nc6 Be3 Be7 Be2 O-O O-O cxd4 Nxd4 Bc5 Qd3 Nxd4 Bxd4 Bxd4+ Qxd4 Qb6 Qxb6 Nxb6 Nb5 Bd7 Nd6 Rab8 Bd3 Nc8 Nxc8 Rfxc8 c3 b5 a3 a5 g4 b4 cxb4 axb4 a4 Ra8 a5 Rc5 a6 Bb5 Bxb5 Rxb5 Rfc1 Rb6 Rc7 Kf8 a7 Ke8 Rac1 Kd8 Rxf7 Ra6 Rf8+</t>
  </si>
  <si>
    <t>nik1579</t>
  </si>
  <si>
    <t>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t>
  </si>
  <si>
    <t>Russian Game: Classical Attack |  Chigorin Variation</t>
  </si>
  <si>
    <t>casparow</t>
  </si>
  <si>
    <t>e4 e5 Nf3 Nc6 Bc4 Nf6 d3 Be7 Nc3 d6 Ng5 O-O O-O Bg4 f3 Bd7 Nd5 Nxd5 Bxd5 Bxg5 Bxg5 Qxg5 Qe1 a5 f4 exf4 h4 Qf6 g3 Nd4 Rxf4 Qxf4 gxf4 Nf3+ Kf1 Nxe1 Rd1</t>
  </si>
  <si>
    <t>campionesv</t>
  </si>
  <si>
    <t>d4 Nf6 Nf3 d5 Bf4 Nh5 Bd2 Nf6 c4 e6 Nc3 c6 e3 Be7 Bd3 O-O Rc1 Nbd7 O-O Re8 Qb3 Qb6 Qc2 a6 c5 Qc7 e4 dxe4 Nxe4 h6 Nxf6+ Bxf6 Rfe1 Nf8 Qa4 Bd7 Ne5 Bxe5 dxe5 Bc8 Bxh6 g6 Re3 Qd7 Bxf8 Rxf8 Qh4 f5 exf6 Kf7 Qh7+ Ke8 Bxg6+ Kd8 Rd3 Qxd3 Qe7#</t>
  </si>
  <si>
    <t>Nf3 d5 d4 Nf6 Bf4 e6 e3 Be7 Bd3 O-O O-O c5 c3 c4 Bc2 b5 Nbd2 Bb7 Re1 Nbd7 e4 Nxe4 Nxe4 dxe4 Bxe4 Bxe4 Rxe4 Nf6 Re2 Nd5 Bg3 Rc8 Qe1 a5 Ne5 h5 h3 b4 Rc1 Bg5 Rb1 Qe7 Nf3 Bf4 Bxf4 Nxf4 Re4 Nd3 Qe2 Qb7 Qc2 Qxe4</t>
  </si>
  <si>
    <t>e4 d5 exd5 Qxd5 Nc3 Qd6 d4 Nf6 Bc4 Be6 Bxe6 Qxe6+ Nge2 c6 O-O Nbd7 Re1 Qg4 f3 Qh5 b4 O-O-O Nf4 Qh4 g3 Qh6 Ne6 Qh3 Nxd8 Kxd8 b5 e6 bxc6 bxc6 Rb1 Bd6 Qe2 Qf5 Rb7 Ke7 Ne4 h6 Nxd6 Kxd6 Ba3+ Kd5 c4+ Kxd4 Rd1+ Kc3 Bb2#</t>
  </si>
  <si>
    <t>h3 e5 e4 Nf6 d3 d5 Nc3 d4 Nce2 c5 f4 Nc6 Nf3 Bd6 g3 Nh5 Bg2 exf4 g4 Ng3 Nxg3 fxg3 O-O O-O Qe1 Re8 Bg5 Qb6 b3 Bd7 Bh4 Qc7 Nd2 Qb8 Nc4 Bc7 Rf3 b5 Nd2 Ne5 Rf1 Ng6 e5 Bxe5 Bxa8 Bf4 Ne4 Nxh4 Bd5 Be3+</t>
  </si>
  <si>
    <t>Clemenz Opening</t>
  </si>
  <si>
    <t>e4 e5 Nf3 Nf6 Nc3 Bb4 Nd5 Nxd5 exd5 e4 Nd4 Qg5 c4 Na6 a3 Bc5 d3 Qf6 Nf3 exf3 gxf3 O-O Be3 Qxb2 Be2 d6 O-O Bxe3 fxe3 Bh3 Rf2 Qe5 e4 Qd4 Bf1 Bxf1 Qxf1 Nc5 Kh1 f5 e5 dxe5 Rd1 Qc3 f4 e4 dxe4 fxe4 Rc1 Qxa3 Qg1 Nd3 Rg2 Qxc1</t>
  </si>
  <si>
    <t>jonipp</t>
  </si>
  <si>
    <t>e4 e6 d4 d5 exd5 exd5 Nc3 Bb4 Nf3 Bf5 Bd3 Ne7 Bxf5 Nxf5 O-O Bxc3 bxc3 O-O Qd3 Qd7 Rb1 b6 Ne5 Qe6 Bf4 Nd6 Rbe1 Nd7 Nc6 Qf6 Ne7+ Kh8 Nxd5 Qf5 Qxf5 Nxf5 Nxc7 Rac8 Nd5 Rfe8 g4 Nxd4 cxd4 Rxc2 Rxe8+</t>
  </si>
  <si>
    <t>hisokaxhunter</t>
  </si>
  <si>
    <t>e4 e5 Nc3 c6 d4 exd4 Qxd4 c5 Qe5+ Ne7 Nb5 Qa5+ Bd2 Nc6 Bxa5 Nxe5 Nd6#</t>
  </si>
  <si>
    <t>e4 e5 Nf3 d5 Nxe5 Nf6 exd5 Bd6 d4 Nxd5 Bc4 Bxe5 dxe5 c6 O-O Be6 f4 Qb6+ Kh1 Ne3 Bxe3 Qxe3 Bxe6 fxe6 Qd6 Nd7 Qxe6+ Kd8 Rd1</t>
  </si>
  <si>
    <t>e4 e5 Bc4 c6 d4 d5 exd5 cxd5 Bb5+ Bd7 a4 a6 Be2 exd4 Qxd4 Nf6 Be3 Nc6 Qb6 d4 Qxd8+ Rxd8 Bd2 Nb4 Na3 Bxa4 b3 Bc6 Nf3 d3 cxd3 Nxd3+ Bxd3 Rxd3 Ne5 Rxb3 Nxc6 Rxa3 Rxa3 Bxa3 Ne5 O-O O-O b5 Bg5 Rc8 Rd1 Ne4 Nc6 Nxg5 h4 Rxc6 Rd8+ Bf8 hxg5 Rc1+ Kh2 a5 f4 a4 f5 b4 f6 a3 fxg7 Kxg7 Rd2 b3</t>
  </si>
  <si>
    <t>e4 e5 Nc3 c6 d4 exd4 Qxd4 c5 Qe5+ Ne7 Nb5 f6 Nd6#</t>
  </si>
  <si>
    <t>e4 d5 exd5 e6 d4 exd5 Nc3 Nf6 Bf4 Bd6 Qf3 O-O Nge2 Bg4 Qg3 Nc6 f3 Bf5 a3 Nh5 Qf2 Nxf4 O-O-O Nxe2+ Bxe2 Bf4+ Kb1 Re8 g4 Bg6 h4 Be3 Qg2 Nxd4 Ka2 Bxc2 Rxd4 Bxd4 Nb5 Be5 Rc1 Ba4 Nc3 Bxc3 Rxc3 d4 Rd3 Bc2</t>
  </si>
  <si>
    <t>e4 e5 Nf3 d5 Nxe5 Nf6 exd5 Bd6 d4 c6 c4 O-O Nc3 cxd5 cxd5 Re8 Bd3 Bxe5 dxe5 Rxe5+ Kf1 Nxd5 Bf4 Nxc3 Bxh7+ Kxh7 Qxd8 Rd5 Qxc8 Ne4 Qxb7 Nc6 Qxa8</t>
  </si>
  <si>
    <t>keongracun</t>
  </si>
  <si>
    <t>d4 e6 e4 c5 d5 Qh4 Nc3 Bd6 dxe6 Bxh2 exf7+ Kxf7 Nf3 Qh5 Rxh2 Qxh2 Bc4+ Ke7 Nxh2 a6 Bg5+ Ke8 Qd5 Nc6 Qf7#</t>
  </si>
  <si>
    <t>supersapien55</t>
  </si>
  <si>
    <t>e4 c5 Nc3 Nc6 f4 g6 Nf3 Bg7 Bc4 d6 O-O e6 d3 Nge7 Qe1 h6 Qh4 Nd4 Nxd4 cxd4 Ne2 d5 Bb3 dxe4 dxe4 O-O f5 Qb6 Kh1 g5 Bxg5 hxg5 Qxg5 exf5 Qxe7 Bf6 Qa3 fxe4 Rf4 d3 cxd3 exd3 Ng3 Be5 Rb4 Qh6 Kg1 Qe3+ Kh1 Bxg3 hxg3 Qxg3 Rb1 Kg7 Rf1 Rh8+ Kg1 Qe3+</t>
  </si>
  <si>
    <t>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t>
  </si>
  <si>
    <t>E44</t>
  </si>
  <si>
    <t>Nimzo-Indian Defense: Fischer Variation</t>
  </si>
  <si>
    <t>Fischer Variation</t>
  </si>
  <si>
    <t>d4 Nf6 c4 e6 Nc3 Bb4 Qc2 O-O Nf3 d6 a3 Bxc3+ bxc3 Nc6 e4 e5 d5 Na5 Bg5 h6 Bh4 Bg4 Nd2 g5 Bg3 Bd7 Be2 Bg4 Bxg4 Nxg4 h3 Nf6 O-O Nd7 Rab1 b6 h4 gxh4 Bh2 Qg5 Nf3 Qg4 Nd2 h3 g3 Nc5 f3 Qg5 Kh1 Qe3 Rbe1 Qd3 Qc1 Kh7 f4 Nxc4 Nxc4 Qxc4 fxe5 Qa2 Rg1 Nd3 Qe3 Nf2+ Qxf2 Qxf2 Ref1 Qe2 Re1 Qf3+</t>
  </si>
  <si>
    <t>E32</t>
  </si>
  <si>
    <t>Nimzo-Indian Defense: Classical Variation</t>
  </si>
  <si>
    <t>e4 Nc6 Nf3 e5 Bb5 d6 d4 Bd7 d5 Nce7 Bd3 Nf6 c4 g6 Qb3 Rb8 c5 Bg7 O-O O-O Nbd2 Bg4 cxd6 cxd6 h3 Bd7 Qb4 Ne8 Nc4 Qc7 Be3 b5 Na5 f5 Rac1 Qd8 Bxa7 Ra8 Nb7 Nxd5 exd5 Qf6 Be3 e4 Bd4 Qe7 Rce1 Bxd4 Nxd4 Rxa2 Bxb5 Rf6 Nc6 Bxc6 dxc6 Nc7 Bc4+ Kg7 Bxa2</t>
  </si>
  <si>
    <t>e4 c6 d4 d5 e5 Bf5 Ne2 g6 Ng3 Be6 Bd3 Nh6 Bxh6 Bxh6 O-O O-O f4 Qb6 Ne2 c5 c3 cxd4 cxd4 Nc6 f5 Nxd4 Nxd4 Qxd4+ Kh1 Qxb2 fxe6 Qxa1 exf7+ Rxf7 Rxf7 Kxf7 Qf3+ Kg7 Qxd5 Rc8 g3 Qb2 Bc4 Qxb1+ Kg2 Qc2+</t>
  </si>
  <si>
    <t>Caro-Kann Defense: Advance Variation |  Bronstein Variation</t>
  </si>
  <si>
    <t>awangkoteng</t>
  </si>
  <si>
    <t>e4 c5 c3 Nc6 Nf3 e5 Bb5 d6 O-O a6 Bc4 b5 Be2 f5 d3 Nf6 a4 fxe4 dxe4 Bb7 Ng5 c4 b3 d5 Ne6 Qd7 exd5 Nd8 bxc4 Nxe6 dxe6 Qxe6 cxb5 Bc5 bxa6 Bxa6 Bxa6 Rxa6 Nd2 O-O Qb3 Nd5 Ne4 Ba7 Ng5 Qd7 c4 Raf6 Qd3 g6 Ne4 Bxf2+ Nxf2 Rxf2 Rxf2 Qa7 Qxd5+ Kg7 Qxe5+ Kg8 Qe6+ Kg7 Bb2+ Kh6 Qh3+ Kg5 Bc1+</t>
  </si>
  <si>
    <t>Nc3 d5 e4 d4 Nce2 e5 d3 Nf6 h3 Bd6 f4 O-O Nf3 Nc6 g3 Be6 Bg2 exf4 e5 Nxe5 Nxe5 Bxe5 Nxf4 g5 Nxe6 Bxg3+ Kf1 fxe6 Bxg5 Ne4+ Bf3 Qxg5 dxe4 Qe3 Qe2 Rxf3+ Kg2 Qxe2+</t>
  </si>
  <si>
    <t>briant123</t>
  </si>
  <si>
    <t>d4 d5 e3 Nf6 Bd3 e6 Nd2 c5 c3 c4 Bc2 Bd6 f4 Nc6 Ngf3 O-O Ne5 Qc7 O-O Ne7 g4 b5 g5 Nd7 Bxh7+ Kxh7 Qh5+ Kg8 Rf3 g6 Qh6 Nf5 Qh3 Bb7 Nf1 Nxe5 fxe5 Be7 Ng3 Bxg5 Nxf5 exf5 Rg3 Qe7 e4 Bxc1 exf5 Bg5 f6 Bxf6 exf6 Qxf6 Rf1 Qg7 Qd7 Rab8 Qxb5 Ba8 Qd7 Rxb2 Qxa7 Qh6 Rxf7 Qxh2+</t>
  </si>
  <si>
    <t>gasdvbn</t>
  </si>
  <si>
    <t>e4 e5 Nf3 d6 d4 exd4 Nxd4 Nf6 Nc3 Be7 Be2 O-O O-O c5 Nf3 a6 Bf4 Nh5 Be3 Nf6 Qd2 b5 Rfd1 b4 Nd5 Nxe4 Qd3 f5 Nxe7+ Qxe7 Qd5+ Be6 Qxa8 Qc7 Ng5 Nxg5 Bxg5 d5 Re1 h6 Bf3 Bf7 Be7 Re8 Bxc5 Rd8 Be7 Rd7 Bxb4 Kh7 Rad1 Qb6 Bc3 d4 Rxd4 Ra7 Rb4</t>
  </si>
  <si>
    <t>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t>
  </si>
  <si>
    <t>e4 e5 Nf3 d6 d4 exd4 Nxd4 Nf6 Nc3 Be7 Be2 O-O O-O a6 Bf4 c5 Nf3 Nc6 Qd2 b5 a3 Bb7 Qe3 Re8 Rfd1 b4 Na4 Qc7 Nxc5 Ng4 Qd2 Bf8 Bxd6 Bxd6 Qxd6 Qb6 Bc4 Nxf2 Bxf7+ Kh8 Bxe8 Rxe8 Kxf2 Rd8 Qe6 Qxc5+ Kg3 Rg8 Rd5 Qe3 Rd7 Nd8 Qd6 Qh6 Rxd8</t>
  </si>
  <si>
    <t>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t>
  </si>
  <si>
    <t>jrjrjr4</t>
  </si>
  <si>
    <t>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t>
  </si>
  <si>
    <t>Hungarian Opening: Symmetrical Variation</t>
  </si>
  <si>
    <t>menezeslucas</t>
  </si>
  <si>
    <t>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t>
  </si>
  <si>
    <t>Nf3 d5 g3 c6 Bg2 Bf5 O-O h6 d4 Nd7 Nc3 Ngf6 Nh4 Bh7 f4 e6 f5 Bd6 e4 dxe4 fxe6 fxe6 Nxe4 Nxe4 Qh5+ g6 Qxh6 Bf8 Qe3 g5 Bxe4 gxh4 Bg6+ Bxg6 Qxe6+ Qe7 Qxg6+ Kd8 Bg5 hxg3 Bxe7+ Bxe7 hxg3 Kc7 Rf7 Bd6 Qg7 Rhd8 Re1 Bf8 Qg4 Rac8 Re8 Bd6 Qf5</t>
  </si>
  <si>
    <t>fire7</t>
  </si>
  <si>
    <t>yojjenspore</t>
  </si>
  <si>
    <t>e4 e5 Nf3 Nc6 Bc4 h6 Nc3 Nf6 d3 d5 Bxd5 Nxd5 Nxd5 Bc5 O-O O-O h3 Nd4 Nxe5</t>
  </si>
  <si>
    <t>chimeravirus</t>
  </si>
  <si>
    <t>e4 c5 Nf3 Nc6 Bb5 g6 Bxc6 bxc6 Nc3 Bg7 d3 e6 Bd2 Ne7 O-O d5 h3 d4 Na4 O-O Nxc5 Qb6 Nb3 Rb8 c3 dxc3 Bxc3 Bxc3 bxc3 Rd8 d4 Ba6 Re1</t>
  </si>
  <si>
    <t>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t>
  </si>
  <si>
    <t>kaaaaakakaka</t>
  </si>
  <si>
    <t>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t>
  </si>
  <si>
    <t>Queen's Gambit Declined: Pseudo-Tarrasch Variation</t>
  </si>
  <si>
    <t>Pseudo-Tarrasch Variation</t>
  </si>
  <si>
    <t>giu2233</t>
  </si>
  <si>
    <t>d4 d5 c4 e6 Nf3 c5 e3 Nc6 Nc3 Nf6 Bd3 Be7 e4 Nxd4 exd5 Nxf3+ Qxf3 exd5 Nxd5 Nxd5 cxd5 O-O O-O h6 Bc4 a6 Bd3 b5 Bf4 Bb7 Qh5 Bf6 Be5 Bxe5 Qf5 Re8 f4 Bxb2 Qh7+ Kf8 Qh8+ Ke7 Qxg7 Bxg7 Rfe1+ Kf8 Bf5 Bxa1</t>
  </si>
  <si>
    <t>Tarrasch Defense: Symmetrical Variation</t>
  </si>
  <si>
    <t>rulerry</t>
  </si>
  <si>
    <t>e4 c5 Nf3 d6 Bb5+ Bd7 Bxd7+ Nxd7 Nc3 Ngf6 d4 cxd4 Nxd4 g6 O-O Bg7 h3 O-O Be3 Rc8 Qd2 a6 Bh6 Bxh6 Qxh6 Qb6 Nf3 Qxb2 Nd1 Qxa1 Ng5 Ne5 Ne3 Qxa2 f4 Nc4 e5 dxe5 Nxc4 Qxc4 fxe5 Qd4+ Kh1 Qxe5 Rxf6 Qe1+ Kh2 Qe5+ Kg1 Qe1+ Kh2 Qe5+ g3 Rxc2+ Kg1 Qe1+ Rf1 Qe3+ Kh1 Rc1 Qxh7#</t>
  </si>
  <si>
    <t>aguilajc</t>
  </si>
  <si>
    <t>Nf3 f5 g3 Nf6 Bg2 g6 O-O Bg7 d3 O-O Nc3 d6 e4 fxe4 Nxe4 Nc6 c3 e5 h3 Nxe4 dxe4 Be6 Ng5 Bd7 Qb3+ Kh8 Nf7+ Rxf7 Qxf7 Qc8 Kh2 Be6 Qf3 Qd7 b3 Rf8 Qe2 Ne7 Bb2 Ng8 Rad1 Nh6 c4 b6 f4 Nf7</t>
  </si>
  <si>
    <t>pannap</t>
  </si>
  <si>
    <t>Nf3 f5 g3 e6 Bg2 d5 O-O Nf6 d3 c6 Nc3 Bd6 Nd2 d4 Ncb1 e5 Nc4 O-O Nxd6 Qxd6 Nd2 b5 e4 dxe3 fxe3 f4 Ne4 Nxe4 Bxe4 fxg3 Rxf8+ Kxf8 Qf3+ Kg8 hxg3 Nd7 Bxc6 Rb8 Bd5+ Kh8 Qf7 Ba6 Bd2 e4 Bxe4 Qxg3+ Bg2 Nf6 Rf1 Bb7 e4 Qd6 Bf4 Qd4+ Kh1</t>
  </si>
  <si>
    <t>pensioner7</t>
  </si>
  <si>
    <t>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t>
  </si>
  <si>
    <t>alfredo17</t>
  </si>
  <si>
    <t>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t>
  </si>
  <si>
    <t>playerunknowns</t>
  </si>
  <si>
    <t>e4 c5 Nf3 d6 d4 cxd4 Nxd4 Nf6 Nc3 a6 Bg5 e6 Be2 Be7 Qd2 O-O O-O-O Qc7 Bxf6 Bxf6 f4 b5 g4 Nc6 g5 Bxd4 f5 Bxc3 Qxc3 exf5 exf5 Bxf5 Bf3 Rac8 Rd5 Ne5 Qxc7 Rxc7 Rxe5 dxe5 Be4 Bxe4 Rf1 Rxc2+ Kb1 Rf2+ Ka1 Rxf1#</t>
  </si>
  <si>
    <t>bobo0022</t>
  </si>
  <si>
    <t>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t>
  </si>
  <si>
    <t>lior1</t>
  </si>
  <si>
    <t>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t>
  </si>
  <si>
    <t>King's Indian Defense: Zinnowitz Variation</t>
  </si>
  <si>
    <t>Zinnowitz Variation</t>
  </si>
  <si>
    <t>roadtowin</t>
  </si>
  <si>
    <t>e4 c5 Nf3 d6 Bc4 e6 O-O Nf6 d3 Be7 Nc3 O-O Bg5 a6 a4 Qc7 d4 cxd4 Qxd4 Nc6 Qd3 Ne5 Nxe5 dxe5 Bb3 Rd8 Qg3 b6 Bh6 Bf8 Bg5 Be7 Bh6 g6 f4 Qc5+ Kh1 Bb7 f5 exf5 Qxg6+ hxg6</t>
  </si>
  <si>
    <t>evil_rules_the_world</t>
  </si>
  <si>
    <t>Nf3 Nf6 g3 d5 Bg2 c5 O-O Nc6 d3 e5 Nbd2 h6 e4 d4 Nc4 Bg4 h3 Bxf3 Qxf3 b5 Nd2 Nb4 Qd1 Bd6 a3 Na6 a4 bxa4 Rxa4 Nb4 Nc4 Bc7 f4 Nh5 Qxh5</t>
  </si>
  <si>
    <t>mate69</t>
  </si>
  <si>
    <t>d4 Nf6 Nf3 g6 Bf4 Bg7 e3 O-O h3 d6 Be2 Nc6 O-O h6 c3 Nd7 Bh2 e5 dxe5 Ndxe5 Nbd2 Be6 a4 a5 Nd4 Nxd4 cxd4 Nc6 Bf3 Bd7 Qb3 Rb8 Be4 Kh7 Nc4 b6 Nd2 Nb4 Rfc1 Be6 d5 Bd7 Bf3 Rc8 Nc4 Qf6 Rab1 Bxh3 e4 Bd7 e5 Qf5 exd6 Nd3 Rd1 Nc5 Qe3 Rfe8 Qd2 Ne4 Qd3 Nc5 dxc7 Nxd3</t>
  </si>
  <si>
    <t>alequis1991</t>
  </si>
  <si>
    <t>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t>
  </si>
  <si>
    <t>djjourdan</t>
  </si>
  <si>
    <t>e4 c5 Nf3 d6 d4 cxd4 Nxd4 Nf6 Nc3 a6 Bc4 e6 O-O Qc7 Bb3 Be7 a3 O-O Qf3 Nc6 Nde2 Ne5 Qg3 b5 Bg5 Bb7 f4 Ng6 f5 exf5 exf5 Ne5 Nd5 Nxd5 Bxd5 Bxd5 f6 Bd8 fxg7 Re8 Bh6 Ng6 Nf4 Nxf4 Qxf4 Qc5+ Qf2 Qxf2+ Rxf2 Bb6</t>
  </si>
  <si>
    <t>stivenspartanchess</t>
  </si>
  <si>
    <t>Nf3 d5 g3 Bf5 Bg2 a6 h3 Qd7 d3 e6 Nh4 Bg6 O-O Nc6 e4 dxe4 dxe4 O-O-O Qxd7+ Rxd7 Nxg6 hxg6 c3 Nf6 Be3 Rd3 Nd2 Be7 Rad1 Rhd8 Rfe1 b6 Bf1 Rxe3 Bxa6+ Kb8 Rxe3 Ne5 Be2 Bc5 Nf3 Nxf3+ Rxf3 Rxd1+ Bxd1 Nxe4 Kg2 Nf6 Rd3 Kc8 b4 Bd6 Bf3 e5 Rd1 c5 Rxd6</t>
  </si>
  <si>
    <t>villimad</t>
  </si>
  <si>
    <t>Nf3 e6 g3 d5 Bg2 Be7 O-O Nf6 d3 Nc6 Nbd2 Bd7 e4 dxe4 dxe4 O-O Qe2 h6 c3 Re8 Nc4</t>
  </si>
  <si>
    <t>ljlchess13</t>
  </si>
  <si>
    <t>e4 c5 c3 Nf6 e5 Nd5 Bc4 e6 Nf3 b6 d4 cxd4 cxd4 Bb7 Nc3 Nxc3 bxc3 Qc7 Qd3 d6 Bf4 Nd7 O-O Rc8 Bb5 a6 Bxd7+ Qxd7 Rac1 Qc7 exd6 Bxd6 Bxd6 Qxd6 Ne5 O-O Rfe1 Qd5 Nf3 Qxa2 Re5 Qc4 Qe3 Bxf3 gxf3 Rcd8 Kh1 g6 Rg1 Kg7 Rh5 Qc6 Qh6+ Kf6 Qf4+ Ke7 Rxh7 Qxc3 Rxg6 Qxd4 Qg4 Qxg4 Rxg4 Rg8 Rf4 Rd1#</t>
  </si>
  <si>
    <t>manurafa</t>
  </si>
  <si>
    <t>e4 c5 Nf3 d6 h3 a6 d4 cxd4 Nxd4 Nf6 Bd3 e5 Nf3 Be7 O-O O-O Bg5 Nbd7 Nh2 b5 a3 Bb7 Re1 Nc5 Nc3 Rc8 f3 Qb6 Kh1 Nxd3 Qxd3 Nh5 Bxe7 Ng3#</t>
  </si>
  <si>
    <t>ballperball</t>
  </si>
  <si>
    <t>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t>
  </si>
  <si>
    <t>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t>
  </si>
  <si>
    <t>musya_says</t>
  </si>
  <si>
    <t>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t>
  </si>
  <si>
    <t>frankochi</t>
  </si>
  <si>
    <t>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t>
  </si>
  <si>
    <t>King's Indian Attack: Wahls Defense</t>
  </si>
  <si>
    <t>Wahls Defense</t>
  </si>
  <si>
    <t>vertis9016</t>
  </si>
  <si>
    <t>d4 Nf6 c4 g6 Nc3 Bg7 e4 d6 Be2 O-O Bg5 h6 Be3 e5 d5 Nbd7 g4 Nc5 f3 Kh7 h4 Ng8 Nh3 f5 gxf5 gxf5 Ng5+ hxg5 hxg5+ Kg6 f4 Nxe4 Nxe4 fxe4 Bh5+ Kf5 Qg4#</t>
  </si>
  <si>
    <t>E73</t>
  </si>
  <si>
    <t>King's Indian Defense: Averbakh Variation |  Flexible Defense</t>
  </si>
  <si>
    <t>Averbakh Variation</t>
  </si>
  <si>
    <t>edsonpanozo</t>
  </si>
  <si>
    <t>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t>
  </si>
  <si>
    <t>abbas25865</t>
  </si>
  <si>
    <t>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t>
  </si>
  <si>
    <t>mjay123</t>
  </si>
  <si>
    <t>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t>
  </si>
  <si>
    <t>E70</t>
  </si>
  <si>
    <t>King's Indian Defense: Accelerated Averbakh Variation</t>
  </si>
  <si>
    <t>Accelerated Averbakh Variation</t>
  </si>
  <si>
    <t>malilug28</t>
  </si>
  <si>
    <t>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t>
  </si>
  <si>
    <t>erciodo</t>
  </si>
  <si>
    <t>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t>
  </si>
  <si>
    <t>lider20149</t>
  </si>
  <si>
    <t>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t>
  </si>
  <si>
    <t>eliseoo23</t>
  </si>
  <si>
    <t>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t>
  </si>
  <si>
    <t>nulozechecs</t>
  </si>
  <si>
    <t>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t>
  </si>
  <si>
    <t>tara234</t>
  </si>
  <si>
    <t>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t>
  </si>
  <si>
    <t>gpantac</t>
  </si>
  <si>
    <t>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t>
  </si>
  <si>
    <t>indro4378</t>
  </si>
  <si>
    <t>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t>
  </si>
  <si>
    <t>B86</t>
  </si>
  <si>
    <t>Sicilian Defense: Sozin Attack</t>
  </si>
  <si>
    <t>oddlyeven</t>
  </si>
  <si>
    <t>Nf3 c5 g3 Nc6 Bg2 e5 d3 h6 O-O f5 e4 d6 exf5 Bxf5 Nh4 Bd7 Qh5+</t>
  </si>
  <si>
    <t>dedetuyy</t>
  </si>
  <si>
    <t>Nf3 Nc6 g3 e5 d3 d5 Bg2 f5 O-O Nf6 c4 d4 e3 Bc5 exd4 exd4 Re1+ Be7 Ng5 O-O Ne6 Bxe6 Rxe6 Qd7 Re1 b6 Qa4 Nb4 Qxd7 Nxd7 Rxe7 Rad8 Na3 Nxd3 Bf1 Ne1 Bf4 Nf3+ Kg2</t>
  </si>
  <si>
    <t>sameero</t>
  </si>
  <si>
    <t>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t>
  </si>
  <si>
    <t>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t>
  </si>
  <si>
    <t>cek-in</t>
  </si>
  <si>
    <t>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t>
  </si>
  <si>
    <t>seriguelazul</t>
  </si>
  <si>
    <t>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t>
  </si>
  <si>
    <t>limuchi</t>
  </si>
  <si>
    <t>Nf3 Nf6 g3 d5 Bg2 e6 O-O Bd6 d3 O-O Nbd2 e5 e4 d4 Nc4 Be6 Ncxe5 Nc6 Nxc6 bxc6 e5 Be7 exf6 Bxf6 b3 Qd7 Ng5 Bh3 Nxh3</t>
  </si>
  <si>
    <t>nicobabla</t>
  </si>
  <si>
    <t>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t>
  </si>
  <si>
    <t>deldongo</t>
  </si>
  <si>
    <t>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t>
  </si>
  <si>
    <t>zoran55</t>
  </si>
  <si>
    <t>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t>
  </si>
  <si>
    <t>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t>
  </si>
  <si>
    <t>B92</t>
  </si>
  <si>
    <t>Sicilian Defense: Najdorf Variation |  Opocensky Variation</t>
  </si>
  <si>
    <t>bihin_chee</t>
  </si>
  <si>
    <t>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t>
  </si>
  <si>
    <t>fentau1986</t>
  </si>
  <si>
    <t>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t>
  </si>
  <si>
    <t>porovos</t>
  </si>
  <si>
    <t>Nf3 g6 g3 Bg7 Bg2 d6 O-O Nf6 d3 O-O e4 e5 Nbd2 Nc6 c3 Bd7 Nc4 Qc8 Re1 Bh3 Ne3 Bxg2 Kxg2 Nh5 Nd5 f5 exf5 Rxf5 h3 Rf7 Ng5 Rf8 Qg4 Qd8 Ne6 Nf6 Nxf6+ Qxf6 Nxf8 Rxf8 Rf1 h5 Qe2 Ne7 f4 Qe6 Bd2 Nd5 fxe5 Bxe5 Rxf8+ Kxf8 d4</t>
  </si>
  <si>
    <t>badpuppy</t>
  </si>
  <si>
    <t>chess_king3</t>
  </si>
  <si>
    <t>e4 c5 Nf3 d6 c3 Nc6 g3 g6 Bg2 Bg7 d3 b5 a3 Ba6 O-O Qc7 Bf4 Na5 b4 e5 Be3 cxb4 cxb4 Nc6 Nc3 Nd4 Nd5 Nxf3+ Qxf3 Qd7 Rac1 Rc8 Bg5 h6 Be3 Ne7 Rxc8+ Nxc8 Rc1 Bb7 Nf6+ Bxf6 Qxf6 Rh7 h4 h5 Kh2 Kf8 Bh3 Qe8 Bxc8 Bxc8 Qxd6+ Kg7 d4 exd4 Bxd4+ Kg8 Bf6 Be6 e5 Qd7 Qb8+</t>
  </si>
  <si>
    <t>19+0</t>
  </si>
  <si>
    <t>josegonz</t>
  </si>
  <si>
    <t>e4 c5 Nf3 d6 d4 cxd4 Nxd4 Nf6 Nc3 a6 Be2 e6 Be3 Be7 O-O O-O f4 Nbd7 a4 Qc7 a5 b5 axb6 Qxb6 Qd2 Qc7 Ncb5 Qd8 Nc6 Qe8 Nc7</t>
  </si>
  <si>
    <t>Sicilian Defense: Scheveningen Variation |  Classical Variation</t>
  </si>
  <si>
    <t>Scheveningen Variation</t>
  </si>
  <si>
    <t>symrak</t>
  </si>
  <si>
    <t>e4 c5 Nf3 d6 Bc4 Nf6 Nc3 Nc6 Ng5 e6 d3 h6 Nh3 a6 a3 Be7 O-O O-O Re1 d5 exd5 exd5 Nxd5 Nxd5 Nf4 Nb6 Ba2 Bg5 Qf3 Nd4 Qd1 Qd6 g3 Bxf4 Bxf4 Qc6 c3 Nf3+ Kf1 Nxe1 Qxe1 Bh3+ Ke2 Rfe8+ Be3 Bg4+ Kd2 c4 d4 Qe4 Bb1 Qd5 Qc1 Rxe3 Kxe3 Qf3+ Kd2 Qe2#</t>
  </si>
  <si>
    <t>fyodord</t>
  </si>
  <si>
    <t>c4 e5 g3 Nf6 Bg2 Nc6 Nc3 Bc5 Nf3 O-O b3 d6 d3 Bg4 Bb2 Bb4 O-O Bxc3 Bxc3 Qe7 e4 Rad8 a3 Rd7 b4 Nd8 Qa4 a6 Nd2 Be2 Rfe1 Bh5 Nb3 Ne6 Bh3 Rdd8 Bxe6 fxe6 c5 Qf7 h3 Nxe4 dxe4 Qxf2+ Kh1 Bf3#</t>
  </si>
  <si>
    <t>rissole</t>
  </si>
  <si>
    <t>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t>
  </si>
  <si>
    <t>haemada</t>
  </si>
  <si>
    <t>e4 c5 d4 cxd4 Qxd4 Nc6 Qd1 d6 Ne2 a6 c4 Nf6 f3 Bd7 Nd4 Qb6 Nxc6 Bxc6 Be2 g6 Nc3 Bg7 Rb1 Ng4 fxg4 Bxc3+ Bd2 Bxd2+ Qxd2 Bxe4 Bd3 Bxg2 Qxg2 Qe3+ Be2 O-O Qf2 Qe6 O-O b5 cxb5 axb5 Bxb5 Qxg4+ Qg2 Qd4+ Rf2 Rxa2 b4 Rb8 Kh1 Rxf2 Qg1 Qe4+ Qg2 Qxg2#</t>
  </si>
  <si>
    <t>d4 Nf6 e3 g6 c4 d5 c5 Bg7 b4 c6 b5 Qa5+ Bd2 Qc7 Qa4 Ne4 b6 Qd8 bxa7 Nxd2 Nxd2 Na6 Bxa6 bxa6</t>
  </si>
  <si>
    <t>9+12</t>
  </si>
  <si>
    <t>gulen</t>
  </si>
  <si>
    <t>e4 e5 Nf3 Nc6 Bb5 a6 Bxc6 dxc6 O-O f6 c3 Nh6 d4 Ng4 h3 Nh6 dxe5 Qxd1 Rxd1 Be6 Bxh6 gxh6 exf6 Bc5 e5 Kf7 Na3 Rad8 Nc2 Rxd1+ Rxd1 b5 b4 Bb6 a3 c5 bxc5 Bxc5 Nb4 a5 Na6 Bb6 Nd4 Rd8 Re1 c5 Nxb5 Kg6 Nac7 Bc4 e6 Bxb5 Nxb5 Re8 Nd6 Kxf6 Nxe8+ Ke7 Nd6 Bc7 Nf5+ Kf6 e7 Kxf5 e8=Q</t>
  </si>
  <si>
    <t>Ruy Lopez: Exchange Variation |  Gligoric Variation</t>
  </si>
  <si>
    <t>miraquivi</t>
  </si>
  <si>
    <t>e4 c5 Bc4 Nc6 Qf3 e6 Ne2 d6 Bb5 Bd7 Nbc3 a6 Bxc6 Bxc6 d3 Qc7 Bf4 Ne7 Bg3 d5 O-O Qb6 b3 dxe4 Nxe4 f5 Nd6+ Kd7 Qe3 Nd5 Qg5 Bxd6 Bxd6 Kxd6 Qxg7 Rhg8 Qxh7 Ne3 fxe3 Rxg2+ Kh1 Rxe2+ Kg1 Rg2+ Kh1 Rxc2+ Kg1 Rg2+ Kh1 Rxa2+ Kg1 Rg2+ Kh1 c4 e4 Rd2 bxc4 fxe4 Qh6 exd3+ Rf3 Bxf3#</t>
  </si>
  <si>
    <t>iamnoobsince97</t>
  </si>
  <si>
    <t>e4 c5 Nc3 d6 Bc4 Nc6</t>
  </si>
  <si>
    <t>e4 c5 Nf3 d6 Bb5+ Bd7 Bxd7+ Nxd7 d4 cxd4 Nxd4 Ngf6 Nc3 e6 Bg5 Ne5 Ndb5 h6 Bxf6 gxf6 O-O Nc4 Rb1 a6 Nd4 e5 Nf5 Be7 Nd5</t>
  </si>
  <si>
    <t>gatos9999</t>
  </si>
  <si>
    <t>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t>
  </si>
  <si>
    <t>lvlango</t>
  </si>
  <si>
    <t>e4 c5 Nf3 Nc6 d4 cxd4 Nxd4 Nf6 Nc3 d6 Be3 g6 Bc4 Bg7 O-O O-O f4 a6 Qe2 Rb8 Rad1 b5 Nxc6 Qc7 Nxb8 bxc4 Nxa6</t>
  </si>
  <si>
    <t>Sicilian Defense: Dragon Variation |  Modern Bc4 Variation</t>
  </si>
  <si>
    <t>zuluwarrior</t>
  </si>
  <si>
    <t>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t>
  </si>
  <si>
    <t>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t>
  </si>
  <si>
    <t>lacrome</t>
  </si>
  <si>
    <t>crucify_me</t>
  </si>
  <si>
    <t>d4 d5 f4 Nc6 Nf3 Bg4 e3 Qd6 Be2 O-O-O Nc3 Nf6 O-O Ne4 Ne5 Bxe2 Qxe2 Nxc3 bxc3 Nxe5 dxe5 Qh6 e4 f6 f5 Qh4 g3 Qh3 Rf4 g5 Rg4 h5 Rh4 gxh4 exd5 hxg3 Bf4 gxh2+ Bxh2 Rg8+ Kh1 Rxd5 Rd1 Rxd1+ Qxd1 Qg2#</t>
  </si>
  <si>
    <t>jayaranda12</t>
  </si>
  <si>
    <t>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t>
  </si>
  <si>
    <t>trinankur</t>
  </si>
  <si>
    <t>f4 d5 Nf3 Nc6 d4 Nf6 Nc3 Bg4 e3 e6 Bb5 Bd6 h3 Bf5 b3 Be4 Bb2 O-O Qe2 Nb4 O-O-O a6 Bd3 b5 Bxe4 Nxe4 Rhe1 Nxc3 Bxc3 Nxa2+ Kb2 Nxc3 Kxc3 a5 Kb2 Qe7 e4 Ba3+ Ka2 a4 exd5 axb3+ Kxb3 Qb4+ Ka2 Bc1#</t>
  </si>
  <si>
    <t>cipriand74</t>
  </si>
  <si>
    <t>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t>
  </si>
  <si>
    <t>cancankara</t>
  </si>
  <si>
    <t>e4 d5 Nc3 dxe4 Nxe4 Nc6 Nf3 e5 Bb5 Bd7 O-O a6 Ba4 Nf6 Nxf6+ Qxf6 Bxc6 Bxc6 d4 e4 Ng5 Qg6 f3 O-O-O fxe4 Be7 Qg4+ Bd7 Qh4 h6 Rxf7 Bxg5 Bxg5 hxg5 Qg3 Qxf7 Rf1 Qxa2 Qxg5 Qxb2 Rf2 Qa3 Qxg7 Rhg8 Qf7 Qc1+ Rf1 Qxc2 e5 a5 e6 Qxg2#</t>
  </si>
  <si>
    <t>dreypat</t>
  </si>
  <si>
    <t>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t>
  </si>
  <si>
    <t>tapanj0shi</t>
  </si>
  <si>
    <t>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t>
  </si>
  <si>
    <t>Blackmar-Diemer Gambit Declined |  Weinsbach Declination</t>
  </si>
  <si>
    <t>jfroysa</t>
  </si>
  <si>
    <t>sansthecomic</t>
  </si>
  <si>
    <t>d4 Nf6 e3 d5 c4 e6 Nc3 Be7 Nf3 O-O cxd5 exd5 Bd3 c5 O-O c4 Bc2 Nc6 a3 Be6 Re1 h6 e4 dxe4 Nxe4 Qb6 Nxf6+ Bxf6 d5 Rad8 d6 Nd4 Be3 Rxd6 Nxd4 Bxd4 Bxd4 Rxd4 Qc1 Rfd8 h3 Rd2 Rf1 Re2 a4 Rdd2 a5 Qd4</t>
  </si>
  <si>
    <t>e4 d6 d4 g6 Nf3 Bg7 c4 Nc6 d5 Ne5 Be2 Bg4 Nxe5 Bxe2 Qa4+ c6 dxc6 b5 Qxb5 dxe5 c7+ Qd7 Qxd7+ Kxd7 Kxe2 Kxc7 Nc3 Nf6 b3 e6 Bg5 Nd7 Rhd1 f6 Nb5+ Kc8 Be3 a6 Nc3 f5 Rd6 f4 Rad1 Rd8 Bb6 Bf8 R6d3 Nxb6 Rxd8+ Kb7 Rxa8 Kxa8 Rd8+</t>
  </si>
  <si>
    <t>d4 Nf6 e3 d5 Bd3 c5 c3 Nc6 a3 e5 dxe5 Nxe5 Bc2 Bd6 Nf3 Nxf3+ Qxf3 Bg4 Ba4+ Kf8 Qxg4 Nxg4 O-O Bxh2+ Kh1</t>
  </si>
  <si>
    <t>dropscreamzero</t>
  </si>
  <si>
    <t>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t>
  </si>
  <si>
    <t>peluju</t>
  </si>
  <si>
    <t>d4 d5 c4 dxc4 Nf3 e6 e3 Bb4+ Bd2 Bxd2+ Nbxd2 f6 Bxc4 Nh6 Qb3 c6 Bxe6 b5 O-O Qd6 Bxc8 Nd7 Bb7 Ng4 Bxa8 Ke7 Ne4</t>
  </si>
  <si>
    <t>hash_13-chess</t>
  </si>
  <si>
    <t>christinebitonti</t>
  </si>
  <si>
    <t>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t>
  </si>
  <si>
    <t>powodzenia</t>
  </si>
  <si>
    <t>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t>
  </si>
  <si>
    <t>20+1</t>
  </si>
  <si>
    <t>ayax5000</t>
  </si>
  <si>
    <t>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t>
  </si>
  <si>
    <t>e3 g6 d4 Bg7 c3 e6 a4 Ne7 Bc4 O-O Nf3 d5 Bd3 Nbc6 O-O e5 Bb5 a6 Bxc6 bxc6 dxe5 Bf5 Nbd2 Bg4 g3 Nf5 Kg2 Ne7 h3 Bxf3+ Qxf3 Bxe5 e4 f5 exd5 Nxd5 Nc4 Bg7 Rd1 h6 Bd2 Re8 Re1 Rxe1 Bxe1 Rb8 Rd1 Qd7 Ne3 Rd8 c4</t>
  </si>
  <si>
    <t>shaaheenf88</t>
  </si>
  <si>
    <t>g3 d5 Bg2 e6 Nf3 Be7 d3 Nc6 O-O Nh6 Nc3 Ng4 h3 Nf6 e4 d4 Ne2 e5 c3 Bc5 cxd4 exd4 e5 Nd5 g4 g6 a3 f5 g5 b6 b4 Be7 Nfxd4 Nxe5 Bb2 Ba6 Qa4+ b5 Qxa6 Nxd3 Bc3 Nxc3 Nxc3 Qxd4 Bxa8 Qxc3 Qc8+ Bd8 Qe6+ Kf8 Bd5 Bxg5 Qf7#</t>
  </si>
  <si>
    <t>Hungarian Opening: Catalan Formation</t>
  </si>
  <si>
    <t>Catalan Formation</t>
  </si>
  <si>
    <t>myklfriend</t>
  </si>
  <si>
    <t>e4 g6 Nf3 Bg7 g3 c5 Bg2 Nc6 d3 e6 Be3 d6 c4 Bxb2 Ng5 Bxa1 O-O Nge7 Na3 Bf6 Nf3 O-O e5 dxe5 Bh6 Bg7 Bxg7 Kxg7 Nh4 Kg8 Nb5 e4 Bxe4 e5 Qg4 Bxg4</t>
  </si>
  <si>
    <t>g3 d5 Bg2 g6 Nf3 Bg7 d3 Nc6 O-O Nf6 Nc3 O-O h3 Bf5 g4 Be6 g5 d4 gxf6 Bxf6 Ne4 Bd5 Nxf6+ Kg7 Nxd5 Qxd5</t>
  </si>
  <si>
    <t>satuninja</t>
  </si>
  <si>
    <t>Nf3 g6 d4 Bg7 e3 e6 Bb5 Ne7 Nc3 O-O O-O a6 Ba4 b5 Bb3 b4 Ne4 d5 Neg5 Nf5 Nxh7 Kxh7 h3 Nh4 c4 Kg8 c5 a5 e4 a4 Bg5 Bf6 Bxh4 Bxh4 Bxa4 f5 Ne5 dxe4 Nxg6 Rf6 Nxh4 Rh6 g3 f4 Qg4+ Kf8 Qxf4+ Kg8 Qxh6 Rxa4 Qg6+ Kf8</t>
  </si>
  <si>
    <t>elenafer</t>
  </si>
  <si>
    <t>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t>
  </si>
  <si>
    <t>omar_naguib</t>
  </si>
  <si>
    <t>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t>
  </si>
  <si>
    <t>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t>
  </si>
  <si>
    <t>0+25</t>
  </si>
  <si>
    <t>mr_zilgaze</t>
  </si>
  <si>
    <t>g3 g6 Bg2 Bg7 Nf3 Nc6 Nc3 d6 O-O Nh6 d3 e5 h3 Qf6 Bxh6 Bxh6 e3 b6 d4 Bb7 dxe5 Nxe5 Nxe5 Bxg2 Kxg2 Qxe5 Kg1 f5 Re1 O-O-O e4 f4 g4 Rhf8 f3 Qc5+ Kf1 Qc4+ Kg1 Bg7 Qd2 Bd4+ Kg2 d5 exd5 Qc5 Re4 Be3 Qd3 Bf2 Nb5 Rxd5 Qb3 Bg3 Nxa7+ Kb7 Nb5 Rd2+ Kf1 Qf2#</t>
  </si>
  <si>
    <t>e4 g6 Nf3 Bg7 Nc3 c5 b3 Nc6 Bb2 e6 Bc4 Nge7 d4 cxd4 Nxd4 Nxd4 Nb5 e5 Nd6+ Kf8 Nxf7 Qa5+ c3</t>
  </si>
  <si>
    <t>e4 c5 Nf3 Nc6 Bb5 e5 O-O Nf6 Nc3</t>
  </si>
  <si>
    <t>pouyanz123</t>
  </si>
  <si>
    <t>g3 b6 Bg2 Nc6 Nf3 Bb7 d4 g6 d5 Nb4 e4 Na6 O-O e5 Nxe5 Qf6 Bf4 O-O-O Nc3 Nb4 a3 Bxd5 exd5 Nxd5 Nxd5 Qc6 Nxc6 dxc6 Bg5 cxd5 Bxd8 Kxd8 Qxd5+ Bd6 Qxf7 Bc5 Bh3 Bxf2+ Rxf2 Nf6 Rd2+ Nd7 Qxd7#</t>
  </si>
  <si>
    <t>cooldude1200</t>
  </si>
  <si>
    <t>telme12</t>
  </si>
  <si>
    <t>e4 e5 d3 Nf6 Nf3 Nc6 a3 d5 exd5 Qxd5 Nc3 Qc5 Be3 Nd4 Nxd4 exd4 Ne4 Nxe4 b4 Qc3+ Bd2 Nxd2 Be2 Nb3+ Kf1 Nxa1 g3 Bh3+ Kg1 Qxc2 Qxa1 Qxe2 f4 Qg2#</t>
  </si>
  <si>
    <t>ertefer</t>
  </si>
  <si>
    <t>e4 e5 Nf3 d6 d4 Nf6 Nc3 exd4 Qxd4 Nc6 Bb5 Bd7 Bxc6 Bxc6 O-O Be7 e5 dxe5 Qxe5 Bxf3 Rd1 Bxd1 Qb5+ c6 Qxb7 O-O Qxc6 Rc8 Qb7 Bc5 h3 Qe8 Nxd1 Bd6 Bd2 Qe2 Bb4 Qe1+</t>
  </si>
  <si>
    <t>e4 e5 Nf3 Nc6 d4 d6 Nc3 Nf6 Bb5 a6 Bxc6+ bxc6 dxe5 dxe5 Nxe5 Qd6 Bf4 Qb4 Rb1 Nxe4 Nxc6 Nxc3 Qd8#</t>
  </si>
  <si>
    <t>adarsh2001</t>
  </si>
  <si>
    <t>e4 c5 Bc4 d6 Bxf7+ Kxf7</t>
  </si>
  <si>
    <t>ebrd</t>
  </si>
  <si>
    <t>e4 e5 Nf3 Nc6 d4 exd4 Nxd4 d5 Nc3 Bb4 a3 Bxc3+ bxc3 dxe4 Nxc6 bxc6 Qe2 Nf6 h3 O-O g4 h6 f4 g5 fxg5 hxg5 Bg2 Qd5 h4 gxh4 Rxh4 Qe5 Rh6 Qxc3+ Qd2 Qxa1 Qg5#</t>
  </si>
  <si>
    <t>aritzlapazarious</t>
  </si>
  <si>
    <t>e4 e5 Qh5 Nc6 Bc4 g6 Qf3 Nf6 Na3 Nd4 Qg3 Bxa3 Qxe5+ Ne6 bxa3 Ng4 Qxh8+ Ke7 Qxh7</t>
  </si>
  <si>
    <t>cesarauguste42</t>
  </si>
  <si>
    <t>d4 d5 Bg5 h6 Bh4 Nc6 Nf3 f6 Nc3 e5 e3 Be7 Bb5 Bd7 Nxd5 f5 Nxe5 Bxh4 Qh5+ Kf8 Qf7#</t>
  </si>
  <si>
    <t>sssdddddd</t>
  </si>
  <si>
    <t>e4 d5 d3 Nf6 Nd2 dxe4 dxe4 e5 Ngf3 Qe7 Bd3 Be6 O-O Bd7 Nc4 Nc6 c3 Bg4 h3 Bxf3 Qxf3 O-O-O Be3 Rxd3 Rfd1 Qd7 Rd2 Rxd2 Nxd2 Bd6 Rd1 Rd8 Nb3 Qe7 g4 Bc5 g5 Bxe3 gxf6 Qxf6 Rxd8+ Nxd8 Qxe3 Qg6+ Kh2 Ne6 Qxa7 Qxe4 Na5 Nf4 Qxb7+ Qxb7 Nxb7 Kxb7 Kg3 Ne2+ Kf3 Ng1+ Kg2 Ne2 Kf3 Ng1+ Kg2 Ne2 Kf3</t>
  </si>
  <si>
    <t>razzaxxe</t>
  </si>
  <si>
    <t>e4 e5 Nf3 Nc6 d4 d6 Bb5 Bd7 O-O Qf6 Bg5 Qg6 Re1 exd4 Nxd4 Qxg5 Bc4 Bh3 Qf3 f6 Qxh3 Nxd4 Rc1 Qxc1+ Bf1 Ne2+ Kh1 Qxf1#</t>
  </si>
  <si>
    <t>nokeiz</t>
  </si>
  <si>
    <t>e4 e5 Nf3 Nc6 Bb5 Nf6 d3 Bd6 Bg5 O-O O-O Be7 Bxc6 bxc6 Nxe5 d6 Nxc6 h6 Nxd8</t>
  </si>
  <si>
    <t>yigitdenizk</t>
  </si>
  <si>
    <t>vfhfnvfhfn22</t>
  </si>
  <si>
    <t>e4 d6 g3 Nf6 Bg2 g6 Nc3 Bg7 Nf3 O-O O-O Nbd7 Re1 c6 e5 dxe5 Nxe5 Nxe5 Rxe5 Nd5 Re4 Nxc3 bxc3 Bxc3 Ba3 Bxa1 Bxe7 Qa5 Bxf8 Kxf8 Qxa1 Be6 Qh8+ Ke7 Qxa8 Qxd2 Qxb7+ Kf6 Rf4+ Kg7 Bxc6 Qe1+ Kg2 Bh3+ Kxh3 Qe6+ Kg2</t>
  </si>
  <si>
    <t>e4 d6 d4 Nf6 Nc3 g6 Bg5 Bg7 Bxf6 exf6 g3 O-O Bg2 Re8 Nf3 f5 Qe2 fxe4 Nxe4 d5 O-O-O dxe4 Nh4 Nd7 Rhe1 Nf6 g4 Bxg4 f3 exf3</t>
  </si>
  <si>
    <t>Pirc Defense: Byrne Variation</t>
  </si>
  <si>
    <t>Byrne Variation</t>
  </si>
  <si>
    <t>stockbroker</t>
  </si>
  <si>
    <t>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t>
  </si>
  <si>
    <t>bavorak15</t>
  </si>
  <si>
    <t>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t>
  </si>
  <si>
    <t>E76</t>
  </si>
  <si>
    <t>King's Indian Defense: Steiner Attack</t>
  </si>
  <si>
    <t>Steiner Attack</t>
  </si>
  <si>
    <t>paralian</t>
  </si>
  <si>
    <t>e4 d6 d4 Nf6 Bd3 g6 f4 Bg7 Nf3 O-O O-O c5 e5 dxe5 dxe5 Ne8 h3 Nc6 c3 f6 exf6 exf6 f5 Nc7 fxg6 hxg6 Bxg6 f5 Nh2</t>
  </si>
  <si>
    <t>khal</t>
  </si>
  <si>
    <t>d4 Nf6 c4 d5 Nc3 e6 Bf4 a6 e3 Bd6 Bg3 O-O Nf3 Bd7 Qb3 b6 cxd5 Nxd5 Nxd5 exd5 Bxd6 cxd6 Qxd5 Bc6 Qg5 Qc7 d5 Ba4 Bd3 Bc2 Rc1 b5 Rxc2 Qa5+ Nd2 Qxa2 O-O Nd7 Qf5 Nf6 Ne4 Qxd5 Nxf6+</t>
  </si>
  <si>
    <t>Queen's Gambit Declined: Harrwitz Attack</t>
  </si>
  <si>
    <t>Harrwitz Attack</t>
  </si>
  <si>
    <t>drego</t>
  </si>
  <si>
    <t>d4 d5 c4 c6 Nc3 Nf6 Nf3 Bf5 Bf4 Qb6 Qd2 e6 e3 Be7 Be2 Nbd7 c5 Qa5 O-O b6 cxb6 axb6 a3 Ne4 Nxe4 Bxe4 Qxa5 Rxa5 Ne5 Nxe5 Bxe5 O-O Rac1 Rb5 Bxb5</t>
  </si>
  <si>
    <t>stanislav123456</t>
  </si>
  <si>
    <t>d4 d5 c4 c5 e3 Nc6 Nf3 Nf6 Nc3 e6 Be2 Bd6 cxd5 exd5 dxc5 Bxc5 O-O O-O b3 Ne7 Bb2 a6 Nd4 Qd6 Bf3 Bb6 Qd3 Bc7 g3 Bf5 Nxf5 Nxf5</t>
  </si>
  <si>
    <t>midav13</t>
  </si>
  <si>
    <t>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t>
  </si>
  <si>
    <t>kas55</t>
  </si>
  <si>
    <t>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t>
  </si>
  <si>
    <t>alaibek</t>
  </si>
  <si>
    <t>d4 b6 c4 Bb7 Nc3 e6 Bf4 Bb4 e3 Nf6 Nf3 Ne4 Qb3 Bxc3+ bxc3 Nf6 Bd3 Bxf3 gxf3 c6 Rg1 g6 Bg5 h6 Bh4 g5 Bg3 Nh5 Be5 f6 Bg6+ Kf8 Bxb8 Rxb8</t>
  </si>
  <si>
    <t>e4 d6 Nf3 Nf6 Bc4 g6 d3 Bg7 Bg5 O-O Qd2 c6 Bh6 Nbd7 g4 Nxg4 Bxg7 Kxg7 Qg5 Ngf6 h4 h6 Qg3 Nh5 Qg2 Ndf6 Rg1 Qb6 Bxf7 Nf4 Qg3 Rxf7 Qxf4 Qxb2 Qg3 Bg4 Ne5 Qc1#</t>
  </si>
  <si>
    <t>pavelpoldrakonovic</t>
  </si>
  <si>
    <t>d4 d5 c4 dxc4 Nf3 f6 e3 Nc6 Bxc4 a6 Nc3 b5 Bd3 b4 Ne2 g5 Ng3 Be6 O-O a5 Bb5 Bd7 Nd2 a4 Qh5#</t>
  </si>
  <si>
    <t>fabian27</t>
  </si>
  <si>
    <t>d4 e5 dxe5 a6 Nf3 Nc6 Bf4 h6 Nbd2 Bb4 c3 Ba5 e3 Nge7 Be2</t>
  </si>
  <si>
    <t>0+15</t>
  </si>
  <si>
    <t>smalljap</t>
  </si>
  <si>
    <t>e4 d6 Bc4 Nf6 Qe2 g6 Nf3 Bg7 O-O O-O Rd1 c6 c3 Nbd7 d4 Qc7 e5 dxe5 dxe5 Ng4 e6 Nde5 exf7+ Kh8 Bf4 Nxf3+ Qxf3 Qb6 Be3 Nxe3 fxe3 Qxb2 Nd2 Qxc3 Qe4 Qa5 Qxe7 Qg5 Qxg5 Bxa1 Rxa1</t>
  </si>
  <si>
    <t>sssehc</t>
  </si>
  <si>
    <t>d4 Nf6 c4 d5 Nc3 dxc4 Nf3 Nc6 e3 Bg4 Bxc4 Bxf3 Qxf3 e6 O-O Bd6 Rd1 O-O e4 e5 dxe5 Nxe5 Qe2 Nfg4 h3 Nf6 Bf4 Ng6 Bxd6 cxd6 Nb5 Ne8 Nxd6 Qb6 Nxf7 Nf4 Qf3 Nd6 Nxd6+ Kh8 Nf7+ Kg8 Qxf4 Qxb2 Qh4 b5 Ng5+ Kh8 Qxh7#</t>
  </si>
  <si>
    <t>Queen's Gambit Refused: Chigorin Defense |  Modern Gambit</t>
  </si>
  <si>
    <t>vladimir-1</t>
  </si>
  <si>
    <t>e4 d6 Nf3 Nf6 Nc3 g6 Bc4 Bg7 O-O O-O d3 c6 Be3 b5 Bb3 a5 a3 Bb7 Qd2 Qc7 h3 Nbd7 Bh6 Nc5 Ba2 Ne6 Nh2 Nd4 f4 Bxh6 Qf2 Ne6 f5 Nc5 fxg6 hxg6 Qg3 e6 Rxf6 Bg7 Rff1 Be5 Qg5 d5 Ng4 Bd4+ Kh1 Qd8 Qd2 dxe4 dxe4 Bxc3 Qxc3 Nxe4 Qe5 c5 Nh6+ Kh7 Nxf7 Qh4 Rf4 Nf2+ Kh2 Qe7 Ng5+ Kg8 Bxe6+ Rf7</t>
  </si>
  <si>
    <t>juniorss2455</t>
  </si>
  <si>
    <t>d4 d5 c4 e6 Nc3 Nf6 Bf4 c5 e3 cxd4 exd4 dxc4 Bxc4 Nc6 Nf3 Bb4 O-O Bxc3 bxc3 O-O Bb3 a6 c4 h6 d5 exd5 cxd5 Nb4 d6 Bg4 Qd2 Bxf3 Qxb4 Bc6 Rfd1 Nd5 Bxd5 Bxd5 Rxd5 Re8 Qxb7 Rb8 Qc7 Qf6 Be5 Rxe5 Qxb8+ Kh7 Rxe5 Qxe5 Rb1</t>
  </si>
  <si>
    <t>adaert</t>
  </si>
  <si>
    <t>d4 Nf6 c4 Nc6 Nc3 d5 Bf4 a6 e3 g6 Nf3 Nh5 Bg3 Nxg3 hxg3 dxc4 Bxc4 Bd7 Ng5 e6 Rxh7 Rxh7 Nxh7 f5 f4 Bh6 g4 Qe7 Ng5 Bxg5 fxg5 Qxg5 gxf5 Qg3+ Kf1 exf5 Nd5 O-O-O Nf6 Qxe3 Nxd7 Rxd7 Qc2 Re7 d5 Qf4+ Kg1 Qd4+ Kh1 Rh7#</t>
  </si>
  <si>
    <t>A50</t>
  </si>
  <si>
    <t>Mexican Defense</t>
  </si>
  <si>
    <t>d4 d5 c4 c6 e3 Bf5 Nc3 Nf6 Nf3 h6 Qb3 b6 Qa4 e6 Nh4 Bh7 Nf3 Bd6 Be2 O-O O-O Qc7 cxd5 exd5 Bd2 Nbd7 Rac1 a6 a3 Ne4 Nxd5 Bxh2+ Nxh2 Qd6 Bb4 c5 dxc5 Qxd5 Rfd1 Ndxc5 Rxd5 Nxa4 Bxf8 Nxb2 Bb4</t>
  </si>
  <si>
    <t>shturmovic</t>
  </si>
  <si>
    <t>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t>
  </si>
  <si>
    <t>15+6</t>
  </si>
  <si>
    <t>vk999</t>
  </si>
  <si>
    <t>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t>
  </si>
  <si>
    <t>8+6</t>
  </si>
  <si>
    <t>hannibalstea</t>
  </si>
  <si>
    <t>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t>
  </si>
  <si>
    <t>zauri_odisharia</t>
  </si>
  <si>
    <t>d4 e6 c4 Nf6 Nc3 b6 Bf4 Bb7 Nf3 Bb4 e3 Bxc3+ bxc3 d6 h3 Nh5 Bh2 O-O Bd3 f5 O-O Nd7 d5 e5 e4 f4 Nxe5 dxe5 Qxh5 Nc5 Bc2 Ba6 Qxe5 Bxc4 Rfd1 Be2 Rd2 f3 Qxc7 Qg5 Qg3 Qxd2 gxf3 Rxf3 Qd6 Qxc2 Be5 Qxe4 Qe7 Qg6+ Kh2 Rxf2+ Kh1 Qg2#</t>
  </si>
  <si>
    <t>seveluci</t>
  </si>
  <si>
    <t>d4 d5 c4 dxc4 Nf3 b5 a4 c6 axb5 cxb5 Nc3 Bd7 e3 e6 Ne5 Bd6 Nxd7 Qxd7 Qh5 Bb4 Bd2 Bxc3 Bxc3 Nf6 Qf3 Nc6 g3 Qd5 Bg2 Qxf3 Bxf3 Nd5 e4 Nxc3 bxc3 O-O e5 Rfc8 Ra6 Nxd4 Bxa8 Nb3 Bg2 Rc7 O-O</t>
  </si>
  <si>
    <t>Queen's Gambit Accepted: Slav Gambit</t>
  </si>
  <si>
    <t>Slav Gambit</t>
  </si>
  <si>
    <t>e4 d6 d4 Nf6 Nc3 g6 Bg5 Bg7 h3 O-O Bd3 Nbd7 Nge2 h6 Be3 c6 Qd2 h5 O-O-O b5 Rdg1 Bb7 g4 c5 d5 c4 Nxb5 cxd3 Qxd3 Ba6 c4 Rc8 Kb1 Bxb5 cxb5 Ne5 Qd2 Nf3 Qc1 Nxg1 Rxg1 Rxc1+</t>
  </si>
  <si>
    <t>trflash</t>
  </si>
  <si>
    <t>e4 d6 Nf3 Nf6 d3 g6 Be2 Bg7 O-O O-O Bg5 Nxe4 dxe4 Bxb2 Na3 Bxa1 Qxa1 Nd7 Bh6 Nf6 Bxf8 Kxf8 Bc4 Nxe4 Qh8#</t>
  </si>
  <si>
    <t>natyulpan</t>
  </si>
  <si>
    <t>d4 d5 c4 Bf5 Nf3 e6 Bf4 c6 Nh4 Bg6 Nxg6 hxg6 e3 Bd6 Bxd6 Qxd6 c5 Qc7 g3 f5 Nd2 Nd7 Bg2 Ngf6 O-O O-O-O Nf3 Rh5 b4 Rdh8 Nh4 g5 Ng6 R8h6 Bf3 Rxh2 Ne7+ Kd8 Ng6 g4 Bg2 Ne4 Nf4 g5 Nxe6+</t>
  </si>
  <si>
    <t>siruam</t>
  </si>
  <si>
    <t>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t>
  </si>
  <si>
    <t>voselok</t>
  </si>
  <si>
    <t>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t>
  </si>
  <si>
    <t>e4 d6 d4 Nf6 Bd3 g6 Bg5 Bg7 e5 dxe5 dxe5 Ng4 Bb5+ c6 Qxd8+ Kxd8 Be2 Bxe5 Bxg4 Bxb2 Bxc8 Kxc8 Bxe7 Re8 Ne2 Rxe7 Nd2 Bxa1 c3 Bb2 Nc4 Bxc3+ Kd1 Bg7 Nd6+ Kc7 Nc4 Na6 Nf4 Re4</t>
  </si>
  <si>
    <t>10+6</t>
  </si>
  <si>
    <t>pawnslider</t>
  </si>
  <si>
    <t>e4 d6 d4 Nf6 Bd3 g6 Bg5 Bg7 c3 O-O Qc1 Nbd7 Bh6 c5 d5 Ne5 Bc2 e6 b3 exd5 Bg5 dxe4 Bxe4 Nxe4 Bxd8 Nd3+ Kd1 Nxc1 Kxc1 Nxf2 Kd2 Rxd8 Ne2 Nxh1 Nf4 Nf2 Nd5 Ne4+ Ke3 Bf5 Ne7+ Kf8 Nxf5 gxf5</t>
  </si>
  <si>
    <t>25+8</t>
  </si>
  <si>
    <t>capadoc</t>
  </si>
  <si>
    <t>e4 d6 d4 Nf6 Nc3 g6 Bc4 Bg7 Nf3 O-O Be3 c6 O-O b5 Bb3 a5 a4 b4 Nb1 Nbd7 Qd3 Qc7 c3 c5 cxb4 cxb4 Nbd2 Ba6 Nc4 Rac8 Rfc1 Nxe4 Qxe4 Nf6 Qd3 d5 Qc2 dxc4 Ba2 b3 Bxb3 Nd5 Ba2 Nxe3 fxe3 Rfd8 Qe4 e6 Nd2 Bb7 Qc2 Bh6 Nxc4 Ba6 b4 Bxc4 Bxc4 Bxe3+</t>
  </si>
  <si>
    <t>Pirc Defense: Kholmov System</t>
  </si>
  <si>
    <t>Kholmov System</t>
  </si>
  <si>
    <t>stereolab</t>
  </si>
  <si>
    <t>d4 Nf6 c4 d6 Nc3 c6 e4 e5 d5 Nbd7 f3 Be7 Be3 O-O Qd2 Nb6 g4 Nxc4 Bxc4 b5 Bd3 b4 Na4 cxd5 exd5 Qa5 b3 Nxd5 Nb2 Nxe3 Qxe3 Bh4+ Ke2 d5 Qxe5 Bf6 Qh5 Re8+ Kf2 g6 Qh3 Bxb2 Rb1 Bd4+ Kg2 Qxa2+ Kg3 Be5+ f4 Bd4 Nf3 Qf2#</t>
  </si>
  <si>
    <t>naturalkiller</t>
  </si>
  <si>
    <t>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t>
  </si>
  <si>
    <t>pidocchio</t>
  </si>
  <si>
    <t>e4 d6 d4 Nf6 Nc3 g6 h3 Bg7 Nf3 O-O Be3 c6 Qd2 Qc7 Bh6 Nbd7 Bxg7 Kxg7 Bd3 b5 a3 a5 Ne2 Nb6 Ng3 Bd7 Qg5 Nc4 Bxc4 bxc4 O-O Rab8 Nf5+ Bxf5 exf5 Rxb2 fxg6 hxg6 c3 Rb3 Rfc1 Nd5 h4 Rxc3 Rxc3 Nxc3 Re1 Nd5 h5 Rh8 hxg6 fxg6 Nh4 c3 Nxg6 Kh7 Nxe7 Nxe7 Rxe7+ Qxe7 Qxe7+ Kh6 Qxd6+</t>
  </si>
  <si>
    <t>Pirc Defense: Classical Variation |  Schlechter Variation</t>
  </si>
  <si>
    <t>alexandro75</t>
  </si>
  <si>
    <t>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t>
  </si>
  <si>
    <t>mihailmuhin1982</t>
  </si>
  <si>
    <t>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t>
  </si>
  <si>
    <t>stonecollector</t>
  </si>
  <si>
    <t>d4 Nf6 e3 g6 c4 Bg7 Nf3 O-O Bd3 c6 Nc3 Qc7 c5 d6 b4 Nbd7 Bc2 dxc5 bxc5 Rd8 O-O Nxc5 Ba3 Ncd7 Qe2 Qa5 Bxe7 Re8 Bxf6 Nxf6 Qd3 Bf5 Qd2 Nd5 Bxf5 gxf5 Rfc1 Nxc3 Rxc3 Rac8 Rac1 Rcd8 Rc5 Qxd2 Nxd2 f4 R5c3 fxe3 fxe3 c5 Rxc5 Rxe3 Kf2 Bxd4 Rg5+ Kf8 Kf1 Bb2 Rc2 Bc3 Nc4 Rc8 Nxe3 Bd4 Re2</t>
  </si>
  <si>
    <t>pwlk</t>
  </si>
  <si>
    <t>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t>
  </si>
  <si>
    <t>15+14</t>
  </si>
  <si>
    <t>toni4127</t>
  </si>
  <si>
    <t>prometheus_7_77</t>
  </si>
  <si>
    <t>d4 Nf6 c4 e6 Nc3 Bb4 a3 Bxc3+ bxc3 d5 Bg5 h6 Bh4 O-O e3 Nc6 Nf3 Re8 Bd3 dxc4 Bxc4 e5 Nxe5 Nxe5 dxe5 Qxd1+ Rxd1 Nd7 f4 Nb6 Bb3 Be6 Bxe6 Rxe6 Rd8+ Rxd8 Bxd8 Rc6 Kd2 f6 Kc2 fxe5 g3 exf4 exf4 Nd5 Rc1 Rxc3+ Kb2 Rxc1 Kxc1 c6 Ba5 Kf7 Bd2 Ke6 Kc2 Kf5 h3 Ke4 h4 Ne3+ Kb3 Nf5 Bc3 Kf3 Kc4 Kxg3</t>
  </si>
  <si>
    <t>E24</t>
  </si>
  <si>
    <t>Nimzo-Indian Defense: Saemisch Variation |  Accelerated</t>
  </si>
  <si>
    <t>Saemisch Variation</t>
  </si>
  <si>
    <t>omarhendawii</t>
  </si>
  <si>
    <t>d4 d5 h4 c5 dxc5 e6 b4 a5 c3 axb4 cxb4 Qf6 Qb3 Qxa1 Nf3 Qxa2 Qxa2 Rxa2 Ba3 Ra1 Nd2 Nc6 b5 Nd4 e3 Nc2+ Kd1 Nxa3 Kc1 Nxb1 Nxb1 Bxc5 Kb2 Ra5 f4 Bd7 Nc3 Bxe3 Be2 Bxf4 Rc1 Bxc1+ Kxc1 Nf6 b6 O-O g4 Rc5 Kc2 d4 g5 Nd5 Bf3 Rxc3+ Kd2 Rxf3</t>
  </si>
  <si>
    <t>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t>
  </si>
  <si>
    <t>bunbury</t>
  </si>
  <si>
    <t>e4 d5 exd5 Qxd5 Nf3 Nf6 Bd3 Bg4 c4 Qxd3 Qa4+ Nbd7 Ne5 Qe2#</t>
  </si>
  <si>
    <t>mr-brain</t>
  </si>
  <si>
    <t>c4 d5 cxd5 Qxd5 Nc3 Qd8 g3 Nf6 Bg2 c6 Nf3 Bf5 O-O e6 b3 Bd6 Bb2 Nbd7 d3 Ne5 Nxe5 Bxe5 f4 Bd4+ Kh1 Ng4 Qe1 Ne3 Rf3 Nc2 Qd2 Nxa1 Bxa1 Bg4 Rf1 O-O h3 Bf5 e4 Bg6 f5 exf5 exf5 Bh5 Rf4 Bxc3 Bxc3 f6 Rh4 Bf7 g4 Bd5 g5 fxg5 Rg4 Bxg2+ Qxg2 Qxd3 Bxg7 Rxf5 Bh6 Rf1+ Kh2 Qd6+ Rg3 Rf5 Bxg5 Rxg5</t>
  </si>
  <si>
    <t>obliquenoir</t>
  </si>
  <si>
    <t>d4 d5 c4 c6 Nc3 Nf6 Nf3 Bf5 h3 e6 e3 Bd6 b3 Bb4 Bb2 Qa5 Qc1 Ne4 a3 Bxc3+ Bxc3 Qxc3+ Qxc3 Nxc3</t>
  </si>
  <si>
    <t>talizmelf</t>
  </si>
  <si>
    <t>e4 d5 exd5 Qxd5 Nc3 Qd8 Nf3 Bg4 h3 Bxf3 Qxf3 c6 Bc4 e6 d3 Nf6 Bf4 Bd6 Ne4 Nd5 Nxd6+</t>
  </si>
  <si>
    <t>napoleon22</t>
  </si>
  <si>
    <t>e4 e6 d3 d5 Nd2 Nf6 g3 c5 Bg2 Nc6 Ngf3 Be7 O-O Bd7 e5 Ng4 Re1 Qc7</t>
  </si>
  <si>
    <t>e4 e6 d4 d5 exd5 exd5 Nf3 Nf6 Bg5 Bg4 h3 Bh5 Be2 Bd6 O-O O-O Re1 Nbd7 Nbd2 c6 Nb3 Qc7 Rc1 h6 Bd2 Ne4 Be3 f5 Nfd2 f4 Bxh5 fxe3 Nxe4 exf2+ Nxf2 Bh2+ Kf1 Rxf2+ Kxf2 Bg3+ Kg1 Bh2+ Kh1</t>
  </si>
  <si>
    <t>e4 d5 exd5 Qxd5 Nc3 Qd8 d3 Nf6 Nf3 Bg4 Be2 e6 h3 Bh5 Bf4 Bd6 Qd2 O-O g4 Bg6 g5 Nd5 Nxd5 exd5 O-O-O Re8 h4 Bxf4 Qxf4 Rxe2 h5 Bxh5 Rxh5 g6 Ne5 Rxe5 Qxe5 gxh5 Rh1 Nc6 Qh2</t>
  </si>
  <si>
    <t>d4 Nf6 c4 e5 dxe5 Ng4 Nf3 Nc6 Bf4 Bb4+ Nbd2 Qe7 a3 Ngxe5 axb4 Nd3#</t>
  </si>
  <si>
    <t>seha3</t>
  </si>
  <si>
    <t>d4 d5 c4 e6 Nc3 Nf6 Nf3 c6 Bf4 Bd6 Bg3 O-O e3 Qc7 Bd3 Nbd7 Rc1 Re8 c5 Bxg3 hxg3 e5 Nxe5 Nxe5 dxe5 Qxe5 Qc2 h6 Ne2 Bg4 O-O Qe7 Nd4 Nd7 Nf5 Bxf5 Bxf5 Ne5 b3 g6 Bd3 Qg5 f4 Qxg3 fxe5 Qxe3+ Rf2 Rxe5 Bxg6 fxg6 Qxg6+ Kh8 Qf6+ Kh7 Qf7+ Kh8 Qf6+</t>
  </si>
  <si>
    <t>ta7ta7oon</t>
  </si>
  <si>
    <t>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t>
  </si>
  <si>
    <t>newtella</t>
  </si>
  <si>
    <t>d4 d5 c4 e6 Nc3 Bb4 a3 Bxc3+ bxc3 dxc4 e4 b5 a4 c6 Nf3 Ne7 Bg5 O-O h4 h6 Be3 f5 exf5 exf5 g3 Nd5 Bd2 Re8+ Be2 Nd7 O-O N7f6 Ne5 Ne4 Nxc6 Qf6 axb5 f4 Bxc4 Be6 Bxd5 Bxd5 Bxf4 Nxc3 Be5 Qf5 g4 Qe4</t>
  </si>
  <si>
    <t>lil3788</t>
  </si>
  <si>
    <t>d4 c5 dxc5 Nc6 Nf3 Qa5+ Bd2 Qxc5 e3 d5 a3 Nf6 b4 Qd6 c4 d4 c5 Qd5 exd4 Nxd4 Nc3 Nxf3+ Qxf3 Qxf3 gxf3 Bd7 Ne4 Ng8 Bc4 a6 O-O-O Bc6 Rhe1 f5 Ng5 Nh6 Ne6 Kd7 Bxh6+ Kc8 Rd8#</t>
  </si>
  <si>
    <t>apap</t>
  </si>
  <si>
    <t>e4 e6 Nf3 d5 exd5 exd5 d4 Nf6 Bd3 Bg4 O-O Be7 Bf4 O-O Nbd2 Re8 Nb3 Bd6 Bxd6 Qxd6 h3 Bh5 Nbd2 Nc6 c3 Ne7 Qc2 Ng6 g4 Nxg4 hxg4 Bxg4 Bxg6 fxg6 Ne5 Bf5 Qd1 Qf6 Qf3 Qg5+ Qg3 Qxd2 Rab1 Bxb1 Rxb1 Rf8 Qg2 c6 a3 Rf5 Nf3 Qd3 Ne5 Qxb1+</t>
  </si>
  <si>
    <t>knightwizard</t>
  </si>
  <si>
    <t>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t>
  </si>
  <si>
    <t>maximilianola</t>
  </si>
  <si>
    <t>e3 d5 b3 Nf6 Bb2 Bf5 h4 Nbd7 Be2 h5 d3 c5 Nh3 e6 Nf4 b5 Nxh5 Nxh5 Bxh5 Be7 Qf3 O-O Qg3 Bf6 Bxf6 Qxf6 d4 cxd4 exd4 Qxd4 Qc3 Qe4+ Kf1 Rac8 Qd3 Rxc2 Qxe4 Bxe4 Kg1 Nf6 Na3 Rd2 Bd1 a6 f3 Bd3 Kh2 b4 Nb1 Bxb1 Rxb1 Rxa2 Kg3 Rc8 Rg1 Rc3 Kf4 d4 g4 Rf2 g5 Nd5+ Kg3 Rd2</t>
  </si>
  <si>
    <t>kimokamal73</t>
  </si>
  <si>
    <t>d4 e6 c4 c6 d5 cxd5 cxd5 exd5 Qxd5 Nc6 Nc3 Qa5 Qe4+ Nge7 Bd2 f5 Qe3 Nb4 Rc1 Nd5 Nxd5 Qxd5 b3 g6 Nf3 Bg7 g3 Bb2 Rc2 Ba3 Bc3 Rf8 Bg2 Qb5 Ng5 Kd8 Nxh7 Re8 Nf6 Bc5 Qd2 Rf8 O-O Nc6 Rd1 Qb6 Nxd7 Bxf2+ Kh1 Nd4 Nxb6 axb6 Bxd4 Bxd4 Qxd4+ Bd7 Qxd7#</t>
  </si>
  <si>
    <t>magen</t>
  </si>
  <si>
    <t>d4 e6 c4 d5 Nc3 Nf6 Nf3 Bd7 Bf4 c5 cxd5 exd5 dxc5 Bxc5 Nxd5 Qa5+ Nc3 Ne4 e3 Ba4 Qxa4+ Nc6</t>
  </si>
  <si>
    <t>jacif</t>
  </si>
  <si>
    <t>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t>
  </si>
  <si>
    <t>alessandrogr</t>
  </si>
  <si>
    <t>d4 d5 c4 Nc6 Nc3 e6 Nf3 Bb4 a3 Ba5 b4 dxc4 bxa5 Nxa5 Qa4+ Nc6 e3 Ne7 Ne5 Bd7 Nxd7 Qxd7 Bxc4 O-O Bb2 a6 Qc2 Nf5 Bd3 g6 Ne4 Qe7 Qc3 f6 h4 h5 Nd2 Nd6 Bxg6 Nb5 Qd3 Qg7 Bxh5 Qxg2 O-O-O Qxf2 Qg6+ Kh8 Qh6+ Kg8 Rhg1+ Qxg1 Rxg1#</t>
  </si>
  <si>
    <t>dezh8faraz</t>
  </si>
  <si>
    <t>e4 d5 e5 c5 Bb5+ Bd7 Bxd7+ Qxd7 Nc3 Nc6 Nf3 e6 b3 g6 O-O Bg7 Re1 Nge7 Ba3 b6 Na4 O-O Re3 Nf5 Re2 Rfd8 Qe1 Rac8 c4 dxc4 bxc4 Qd3 Bc1 Qxc4 Nb2 Qd5 Na4 Nfd4 Re4 Nc2 Nc3 Qd7 Qd1 Nxa1 Bb2 Qc7 Nb5 Qd7 Bxa1 a6 Na3 b5 d4 cxd4 Nxd4 Bxe5 Nxc6 Qxd1+ Re1 Qxe1#</t>
  </si>
  <si>
    <t>saoo</t>
  </si>
  <si>
    <t>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t>
  </si>
  <si>
    <t>Queen's Gambit Refused: Baltic Defense |  Pseudo-Slav</t>
  </si>
  <si>
    <t>cuba2ra</t>
  </si>
  <si>
    <t>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t>
  </si>
  <si>
    <t>abdosalah</t>
  </si>
  <si>
    <t>d4 d5 c4 c6 Nc3 e6 Nf3 dxc4 a4 Bb4 e3 b5 axb5 Bxc3+ bxc3 cxb5 Ba3 Ne7 Bc5 a6 Be2 O-O Ne5 Re8 Bf3 Nd5 Qc2 Bb7 e4 Nf6 O-O Nbd7 Nxd7 Nxd7 Bd6 Qg5 Qe2 Nf6 e5 Bxf3 Qxf3 Nd5 Kh1 h6 Ra2 Nb6 Rb1 Na4 Re1 Qf5 Qxf5 exf5 Rc2 Rad8 Re3 f4 Rf3 Rxd6</t>
  </si>
  <si>
    <t>Semi-Slav Defense: Noteboom Variation |  Abrahams Variation</t>
  </si>
  <si>
    <t>chessandgrace</t>
  </si>
  <si>
    <t>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t>
  </si>
  <si>
    <t>semenov1717</t>
  </si>
  <si>
    <t>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t>
  </si>
  <si>
    <t>d4 d5 e3 Nf6 c3 Bg4 Be2 Bxe2 Qxe2 e6 Nf3 Nbd7 Na3 a6 Bd2 c5 c4 cxd4 Nxd4 Rc8 Bc3 Bxa3 bxa3 Rxc4 Rc1 Qc7 Qc2 Ne4 Ne2 Ndf6 O-O Nxc3 Nxc3 Ne4 Qb3 Nxc3 Rc2 O-O Rfc1 Ne2+ Kf1 Nxc1</t>
  </si>
  <si>
    <t>phriidbst</t>
  </si>
  <si>
    <t>e4 e6 Nf3 d5 exd5 exd5 d4 Nf6 c4 Bb4+ Bd2 Qe7+ Ne5 Bg4 f3 Be6 Be2 O-O O-O dxc4 Nxc4 Bxd2 Nbxd2 Rd8 Qb3 c6 Qc3 Nd5 Qb3 Nf4 Qe3 Nxe2+ Qxe2 Rxd4 Ne3 Qd7 Ne4 Na6 a3 Nc7 Nc5 Qc8 Rad1 Rxd1 Rxd1 b6 Ne4 Nd5 Nc4 Nf4 Qc2 Bxc4 Qxc4 Qe6 Qd4</t>
  </si>
  <si>
    <t>d4 g6 c4 b6 Nc3 Ba6 e3 e6 Be2 Nf6 Nf3 c5 O-O Bg7 b3 O-O Bb2 cxd4 Nxd4 d5 Bf3 Bb7 cxd5 exd5 Rc1 Nc6 Nxc6 Bxc6 Ne2 Bb5 Re1 Ng4 Bxg7 Nxh2 Kxh2 Kxg7 Qxd5 Qh4+ Kg1 Ba6 Qe5+ f6 Rc7+ Kh8 Qe7</t>
  </si>
  <si>
    <t>e4 d5 Nf3 dxe4 Ng5 Nf6 d3 Bg4 Qd2 exd3 Bxd3 e6 b3 h6 Nxf7 Kxf7 Bg6+ Ke7 Ba3+ Qd6 Bxd6+ cxd6 f3 Bh5 Bxh5 Nxh5 Nc3 Nc6 O-O-O g5 Rhe1 Kd7 Ne4 Rd8 g4 Nf4 Nc5+ Kc7 Nxe6+ Nxe6 Rxe6 Be7 b4 Rd7 b5 Nd8 Rxe7</t>
  </si>
  <si>
    <t>gb--71</t>
  </si>
  <si>
    <t>d4 d5 c4 Nf6 Nc3 dxc4 e3 Nc6 Bxc4 Na5 Qa4+ Nc6 d5 e5 dxc6 b6 Qb3 Be6 Bxe6 fxe6 Qxe6+ Be7 Nf3 a5 Nxe5 Ra6 Qf7#</t>
  </si>
  <si>
    <t>d4 f5 c4 Nf6 Nc3 e6 Nf3 Bb4 a3 Bxc3+ bxc3 b6 Bg5 Bb7 e3 h6 Bh4 g5 Bg3 O-O h4 g4 Ne5 Kh7 Qc2 d6 Nd3 Be4 Qb3 Nh5 c5 Nxg3 fxg3 Bxd3 Bxd3 Qf6 O-O d5 e4 Nc6 exf5 Kh8 fxe6 Qxe6 Rae1 Rxf1+ Rxf1 Qe3+ Kh2 Qxd3 Rf6 Qe4 Rxh6+ Kg7 Rxc6 Rh8 Rxc7+ Kf6 Rc6+ Kf5 Qd1 Rxh4+ gxh4 Qf4+ Kh1 g3 Qf3</t>
  </si>
  <si>
    <t>gustavious</t>
  </si>
  <si>
    <t>d4 d5 c4 e6 Nc3 Bb4 a3 Bxc3+ bxc3 dxc4 e4 b5 a4 Ba6 e5 Ne7 Bg5 O-O h4 Nbc6 axb5 Bxb5 h5 h6 Bh4 Qd5 Nf3 Qe4+ Be2 Nf5 Rb1 Rab8 Ra1 a5 Nd2 Qxg2 Bf3 Nxh4 Bxg2 Nxg2+ Kf1 Nf4 Qg4 Nd3 Rg1 g5 hxg6 f5 Qh4 Kg7 Rh1 Rh8 Qf6+ Kg8 Qf7#</t>
  </si>
  <si>
    <t>d4 d5 c4 e6 Nc3 Nf6 Nf3 dxc4 e3 Bb4 Bxc4 Ne4 Qc2 O-O Qxe4 f5 Bxe6+ Kh8 Qd5 Qf6 Bxc8 c6 Qb3 Bxc3+ bxc3 Rxc8 Qxb7 Nd7 Qxd7</t>
  </si>
  <si>
    <t>D44</t>
  </si>
  <si>
    <t>Queen's Gambit Declined: Vienna Variation |  Quiet Variation</t>
  </si>
  <si>
    <t>Vienna Variation</t>
  </si>
  <si>
    <t>e4 d5 exd5 Qxd5 Nc3 Qd8 Bb5+ c6 Ba4 Nf6 Nge2 Bg4 O-O e6 a3 Bd6 d4 Qc7 g3 h5 Bg5 Nbd7 Qd3 Bf5 Qe3 Ng4 Qd2 f6 Bf4 h4 Kg2 hxg3 Bxg3 Bxg3 Nxg3 Rxh2+ Kf3 O-O-O Ke2 Qxg3 Ke1 Nxf2 Ne2 Nd3+ Kd1 Rxe2 Kxe2 Bg4+ Rf3 Qxf3#</t>
  </si>
  <si>
    <t>chessderp51</t>
  </si>
  <si>
    <t>giobanas</t>
  </si>
  <si>
    <t>Nf3 f6 d4 d5 Qd3 g6 Qb3 c6 Bf4 Na6 a4 e6 a5 Nb4 c3 Na6 Ra4 b5 c4 bxa4 Qxa4 Bb7 cxd5 exd5 Nbd2 Bd6 Bxd6 Qxd6 Ne4 Qb4+ Kd1 Qxa4+ Kc1 Nb4 Nxf6+ Nxf6 Kb1 Qa2+ Kc1 Qa1+ Kd2 Ne4+ Ke3 Qb1 Kf4 Rf8+ Ke5 Rf5+ Ke6 Bc8#</t>
  </si>
  <si>
    <t>Zukertort Opening: Arctic Defense</t>
  </si>
  <si>
    <t>Arctic Defense</t>
  </si>
  <si>
    <t>monody</t>
  </si>
  <si>
    <t>Nf3 Nc6 g3 b6 Bh3 Bb7 Bg4 Ne5 Nxe5 Bxh1 Bh3 Bd5 Nd3 e6 f4 Nf6 Nf2 Bc5 d4 Bd6 Qd3 O-O Be3 c5 c4 cxd4 Qxd4 Bb4+ Kd1 Bb7 a4 Qe7 Ra2 d5 cxd5 Nxd5 b3 Nxe3+ Qxe3 Rfd8+ Kc1 Rac8+ Kb2 Qf6+ Nc3 Bxc3+ Kc1 Bd4+ Kd1 Bxe3+ Nd3 Rc1#</t>
  </si>
  <si>
    <t>loporov</t>
  </si>
  <si>
    <t>Nf3 d5 Nc3 Nf6 Nxd5 Nxd5 d4 Nc6 Qd3 Ndb4 Qe4 f5 Qd3 Nxd3+ Kd2 Nxf2 Rg1 e5 Nxe5 Qxd4+ Nd3 Ne4+ Ke1 Qxg1 Nf2 Qxf2+ Kd1 Qxf1#</t>
  </si>
  <si>
    <t>bastille114</t>
  </si>
  <si>
    <t>masterzyd</t>
  </si>
  <si>
    <t>e3 e5 Bc4 Qf6 Qf3 Qg6 Qd5 Nh6</t>
  </si>
  <si>
    <t>u-rock</t>
  </si>
  <si>
    <t>e4 d5 Nc3 d4 Nd5 c6 Nf4 e5 Nfe2 Qf6 Nf3 Bg4 h3 Bxf3 gxf3 Qxf3 Rg1 Bc5 Rg5 d3 cxd3 Qxf2#</t>
  </si>
  <si>
    <t>vasily61</t>
  </si>
  <si>
    <t>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t>
  </si>
  <si>
    <t>totossaf</t>
  </si>
  <si>
    <t>e4 e5 Nf3 Nc6 Bc4 d6 d3 Bg4 h3 Bxf3 Qxf3 f6 Qh5+ g6 Qg4 f5 exf5 Nf6 Qg5 h6 Qxg6+ Kd7 Be6+ Ke7 Qf7#</t>
  </si>
  <si>
    <t>vikowski</t>
  </si>
  <si>
    <t>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t>
  </si>
  <si>
    <t>will_sun</t>
  </si>
  <si>
    <t>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t>
  </si>
  <si>
    <t>sensey123</t>
  </si>
  <si>
    <t>e4 e5 c4 Qh4 d3 Bc5 Nf3 Qxf2#</t>
  </si>
  <si>
    <t>slavamnemonic</t>
  </si>
  <si>
    <t>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t>
  </si>
  <si>
    <t>hacha</t>
  </si>
  <si>
    <t>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t>
  </si>
  <si>
    <t>e4 e5 Qh5 d6 Bc4 Nh6 d4 exd4 Bxh6 Qe7 Bg5 Qxe4+ Ne2 Be6 Bxe6 Qxe6 Na3 Nc6 O-O Be7 Rfe1 O-O-O Nxd4 Qd5 Nxc6 Qxc6 Bxe7 Rde8 Qg4+ Kb8 Qxg7 Rhg8 Qxf7 Qxg2#</t>
  </si>
  <si>
    <t>pradeeprajjjj</t>
  </si>
  <si>
    <t>e3 e5 d4 e4 d5 Qg5 Nc3 Nf6 Qd4 Nc6 Qxe4+ Be7 Qc4 Bb4 dxc6 Bxc3+ Qxc3 dxc6 e4 Nxe4 Qd3 Qf5 Be3 O-O Nh3 Qe5 Bd4 Qd5 c3 Qe6 Nf4 Qe7 Qe3 c5 Bxc5 Qd7 Bxf8 Nf6 Rd1 Qa4 a3 Bf5 Rd4 Qc2 Rd2 Qa4 Be7 h6 Rd8+ Rxd8 Bxd8 g5 Bxf6 gxf4 Qe8+ Qxe8+ Be2 Bd3 O-O Qxe2</t>
  </si>
  <si>
    <t>lrgilbert</t>
  </si>
  <si>
    <t>d4 Nc6 c4 e5 d5 Nd4 Nc3 d6 f4 Bf5 e4 Bg6 f5 Bxf5 exf5 Nxf5 Bd3 Nfh6 Nf3 Qf6 Rf1 Qe7 Bg5 f6 Qa4+ c6 Be3 O-O-O dxc6 b6 Qa6+ Kb8 Nb5 Rc8 Nxa7 Rc7 Bxb6 Rxa7 Bxa7+ Qxa7 Qb5+ Ka8 Be4 Qe3+ Kd1 Qxe4 Qb7#</t>
  </si>
  <si>
    <t>ponchoarello</t>
  </si>
  <si>
    <t>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t>
  </si>
  <si>
    <t>Barnes Defense</t>
  </si>
  <si>
    <t>wattar</t>
  </si>
  <si>
    <t>e4 e5 Qh5 Nc6 Bb5 Nf6 Qf5 g6 Qf3 Nd4 Qg3 Nxb5 Qxe5+ Qe7 Qxb5 Qxe4+ Ne2 Qxg2 Rg1 Qxh2 Qb3 d5 Qc3 Bg4 Rf1 Bh3 Rg1 O-O-O Qxf6 Re8 d4 Qxg1+ Kd2 Be7 Qxf7 Qg5+ Kc3 Qh5 Qxd5 Qxd5</t>
  </si>
  <si>
    <t>sverdloff</t>
  </si>
  <si>
    <t>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t>
  </si>
  <si>
    <t>messiuz</t>
  </si>
  <si>
    <t>e4 e5 Qh5 Nf6 Qxe5+ Be7 d4 Nc6 Qf4 Nxd4 Bd3 d5 e5 Nh5 Qe3 f5 c3 Nc6 Qe2 g6 Bh6 Be6 Bb5 Qd7 Nf3 a6 Bxc6 Qxc6 Qe3 f4 Bxf4 Nxf4 Qxf4 O-O-O Ng5 Bxg5 Qxg5 Qb5 b3 Bf5 Na3 Qd3 Rc1 Rde8 Qf6 d4 cxd4 Qxd4 O-O Rhf8 Qg7 Qxe5 Qxh7 Qa5 h3 Qxa3 Qxc7#</t>
  </si>
  <si>
    <t>e4 e5 Nf3 Nc6 Nc3 d6 Bc4 Bg4 h3 Bxf3 Qxf3 Nf6 Nd5 Nxd5 Bxd5 Qd7 O-O Nd4 Qh5 Nxc2 Rb1 O-O-O d3 g6 Qe2 Nd4 Qe3 Qa4 a3 Qc2 Bd2 h5 Rfc1 Qa4 b3 Qxa3 Ra1 Qb2 Rxa7 c6 Bxf7 Bh6 Bc3 Ne2+ Kh2 Nxc3 Qb6 Rd7 Be6 Rh7 Ra8#</t>
  </si>
  <si>
    <t>edujer</t>
  </si>
  <si>
    <t>e4 c5 e5 Nc6 Nf3 g6 Bc4 Bg7 Ng5 e6 d3 Nxe5 Bb3 Ne7 d4 cxd4 Qxd4 f6 Ne4 O-O Bh6 Bxh6 Nxf6+ Rxf6 Qxe5 Bg7 Qg3 Rf5 c4 Bxb2 Bc2 Bxa1 Bxf5 Nxf5 Qf3 Qa5+ Kd1 Qxa2 g4 Qxb1+ Kd2 Nh4 Qf4 Qxh1 g5 Nf3+ Ke3 Ne1 f3 b6 Ke4 Bb7+ Ke3 Bxf3 h4 Qh3 Kf2 Bc3 Qc1 Ba5 c5 Rc8 Qa1 Rxc5 h5 Rc2+ Ke3 Re2+ Kd4 Qh4#</t>
  </si>
  <si>
    <t>sheng758</t>
  </si>
  <si>
    <t>e4 a6 Qf3 e5 Bc4 f6 Ne2 Nc6 Qe3 d6 d4 exd4 Nxd4 Nxd4 Qxd4 Bd7 Qd5 Bc6 Qf7#</t>
  </si>
  <si>
    <t>starik82</t>
  </si>
  <si>
    <t>e4 e5 Nf3 d5 Nxe5 dxe4 Bc4 Nh6 d3 Qf6 Ng4 Bc5 Nxf6+ gxf6 Bxh6 Nc6 Qh5 Ne5 Bg7 Bg4 Qh4 Rg8 Qxh7 O-O-O Bxf6 Rde8 Bxe5 exd3 Bxf7 Rxe5+ Kd2 Rd8 Nc3 Bb4 Rhe1 Bxc3+ Kxc3 Rc5+ Kd2 Rxc2+ Ke3 Rd7 Qg8+ Rd8 Qxg4+ Kb8 Bg6 Rxb2 Bxd3 Re8+ Be4 Rc2 f3 a6 Qg5 b6 Red1 Ka7 Qd5 c6 Qd7+ Kb8 Qxe8+ Kc7 Rd7#</t>
  </si>
  <si>
    <t>ipwxy</t>
  </si>
  <si>
    <t>e4 e5 Qf3 Nf6 d3 d5 exd5 Qxd5 Qe3 Bc5 Qe2 Bg4 f3 Bxg1 Rxg1 Be6 Nc3 Qc5 Be3 Qb4 Bd2 Qxb2 Rb1 Qxc2 Qxe5 Nbd7 Qxc7 Bxa2 Rc1 Qb3 d4 Qe6+ Be2 Nd5 Qxb7 O-O Ra1 Nf4 Bxf4 Rfb8 Bxb8 Nxb8 Qxa8 Bc4 Qxb8+</t>
  </si>
  <si>
    <t>ahmedhamdytharwat</t>
  </si>
  <si>
    <t>e4 e5 Nf3 Bc5 Nxe5 Qh4 g3 Qxe4+ Qe2 Qxh1 Ng6+ Ne7 Nxh8 d6 Nc3 c6 d3 Be6 Be3 Bxe3 Qxe3 Bh3 O-O-O Bxf1 Qf4 f6 Ne4 Qxh2 Qg4 Qh6+ f4 Bh3 Nxd6+ Kf8 Qe2 Nf5 Qe8#</t>
  </si>
  <si>
    <t>halfwayrooks</t>
  </si>
  <si>
    <t>e4 Nc6 d4 e5 d5 Nd4 c3 Bc5 cxd4 exd4 Nf3 d6 Nxd4 Nf6 Nb5 Nxe4 Be3 Bxe3 fxe3 Qf6 Qf3 Bf5 Bd3 Qxb2 Nxc7+ Kd7 Qxf5+ Kxc7 Qxe4 Qxa1 O-O Rae8 Qc4+ Kd7 Rxf7+ Kd8 Qc7#</t>
  </si>
  <si>
    <t>rezuan13</t>
  </si>
  <si>
    <t>e4 d5 e5 Nc6 d4 f6 Nf3 Bg4 h3 Bxf3 Qxf3 fxe5 Bb5 Qd6 Bxc6+ Qxc6 dxe5 Qxc2 O-O O-O-O Qf5+ Kb8 Qxc2 e6 Bg5 Be7 Be3 d4 Bd2 d3 Qc4 Nh6 Ba5 b6 Bd2 Nf5 Qxe6 Rhe8 Qxf5 g6 Qe4 Bc5 Nc3 Bd4 Nb5 Bxb2 Qc6 Bxe5 Rae1 Rc8 f4 Bd6 Rxe8 Rxe8 Qxe8+ Kb7 Nxd6+ Ka6 Qc8#</t>
  </si>
  <si>
    <t>maksim_nakonecnhy</t>
  </si>
  <si>
    <t>e4 d5 e5 Nc6 Nf3 d4 c3 Bg4 cxd4 Nxd4 Be2 Qd5 O-O Bxf3 Bxf3 Nxf3+ Qxf3 Qxe5 Nc3 e6 Qxb7 Rd8 b3 h5 Qc6+ Rd7 Bb2 Bd6 Nb5 Qxh2#</t>
  </si>
  <si>
    <t>goldi88</t>
  </si>
  <si>
    <t>e4 g6 Qf3 Bg7 Bc4 Nh6 d4 O-O Qh3 d5 Qh4 dxc4 Bxh6 Bxh6 Qxh6 Qxd4 Na3 Qxe4+ Ne2 Bg4 f3 Qe6 fxg4 c3 bxc3 Qxg4 Rg1 Nd7 Nb5 Rad8 h3 Qc4 a4 Qd5 Kf2 Nf6 Rad1 Ne4+ Ke3 Qc5+ Kxe4 Qf5+ Ke3 Qe5+ Kf3 Qf5+ Nf4 Rxd1 Rxd1 Qxc2 Rd7 Qxa4 c4 Qb3+ Kg4 Qxc4 Nxc7 f5+ Kg3 Qa4 Rxe7 Qd4 Qxh7#</t>
  </si>
  <si>
    <t>gauravchawla691</t>
  </si>
  <si>
    <t>e4 e5 Qf3 Nf6 Ne2 d5 exd5 e4 Qb3 Nxd5 d3 Be6 dxe4 Nf4 Qf3 Bd6 Nxf4 Bb4+ Nd2 Bxd2+ Bxd2 O-O a3 Nc6 O-O-O Nd4 Qd3 Qd6 Nxe6 fxe6 Be3 e5 Bxd4 exd4 Qxd4 Qf4+ Kb1 Rfd8 Bc4+ Kh8 Qxd8+ Rxd8 Rxd8+ Qf8 Rxf8#</t>
  </si>
  <si>
    <t>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t>
  </si>
  <si>
    <t>serioosbadger</t>
  </si>
  <si>
    <t>e4 e5 Qh5 Nc6 Bc4 g6 Qf3 Nf6 d3 Bc5 Bg5 Be7 g4 d6 Bxf6 Bxf6 g5 Be6 Bb5 Bxg5 Nh3 Bh6 O-O Qd7 Nc3 a6 Ba4 b5 Bb3 Bxb3 axb3 Nd4 Qf6 Qxh3 Qxh8+ Bf8 Nd5 Nf3+ Kh1 Qxh2#</t>
  </si>
  <si>
    <t>continez</t>
  </si>
  <si>
    <t>e4 e5 Qf3 Nf6 d3 d5 Bg5 h6 Bxf6 Qxf6 Qxf6 gxf6 exd5 Bc5 Nc3 Bg4 f3 Be3 fxg4 Rg8 h3 c6 d6 Nd7 Nf3 O-O-O Nh4 Bg5 Nf5 Nc5 Ne7+</t>
  </si>
  <si>
    <t>basar102</t>
  </si>
  <si>
    <t>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t>
  </si>
  <si>
    <t>krizchess</t>
  </si>
  <si>
    <t>e4 Nc6 Bc4 f5 Qf3 fxe4 Qf7#</t>
  </si>
  <si>
    <t>cunha25</t>
  </si>
  <si>
    <t>e4 e5 Nf3 Nc6 Bc4 d6 d3 Nf6 Ng5 d5 exd5 Nxd5 Qf3 h6 Qxf7#</t>
  </si>
  <si>
    <t>rpmlorenzo</t>
  </si>
  <si>
    <t>e4 e5 Nf3 c5 Nxe5 d6 Nf3 Nf6 d4 Nxe4 dxc5 Nxc5 Ng5 Be7 Qe2 Ne6 Nxe6 Bxe6 Qb5+ Qd7 Qxd7+ Bxd7 Nc3 O-O Bd3 Re8 O-O Bf6 Nd5 Bd4 Nc7 Nc6 Nxa8 Rxa8 Bf4 Bxb2 Rab1 Ba3 Bxd6 Bxd6 Rxb7 Be6 Rbb1 Nd4 Be4 Rc8 Rb7 Nxc2 Bxc2 Rxc2 Rfb1 Rc8 Rd1 h6 Rxd6 Rc1+ Rd1 Rxd1#</t>
  </si>
  <si>
    <t>pavel21</t>
  </si>
  <si>
    <t>e4 e5 Nf3 Nc6 Bc4 Bc5 d3 Nd4 Nxe5 Qf6 Nxf7 Nb3 Bxb3 Qxf2#</t>
  </si>
  <si>
    <t>sushiawesomness24</t>
  </si>
  <si>
    <t>e4 e6 e5 c6 Nf3 Nh6 d4 Na6 Ng5 Qa5+ Bd2 Qc7 Qf3 Rg8 Ne4 Nf5 Bd3 Nxd4 Qd1 h6 Bc3 Nf5 Qf3 Rh8 Ng3 Nd6 exd6 Qxd6 Nh5 Rh7 Bxh7 Qd5 Qg3 Rb8 Bxg7 Bd6 Qg4 Bb4+ c3 Ba5 Bf6 b6 Qg8#</t>
  </si>
  <si>
    <t>sinnx</t>
  </si>
  <si>
    <t>e4 e5 Bc4 Qh4 Nf3 Qf6 d4 d5 dxe5 Qb6 exd5 Nd7 b3 Bc5 O-O Ne7 Nc3 Nf5 Na4 Qa5 Bd2 Bb4 c3 Ba3 b4 Bxb4 cxb4 Qb6 Nxb6 Nxb6 Bb5+ c6 dxc6 bxc6 Bxc6+ Bd7 Bxa8 O-O Be4 Ne7 Qc2 Ba4 Bxh7+ Kh8 Qc7 Ned5 Qxa7 g6 Ng5 Nc4 Bxg6 fxg6 Qh7#</t>
  </si>
  <si>
    <t>kot-000</t>
  </si>
  <si>
    <t>e4 e5 d4 d5 Nc3 exd4 Qxd4 Be6 exd5 Bf5 Nf3 c6 Bd3 Bxd3 Qxd3 Bb4 Bd2 cxd5 Nxd5 Bxd2+ Qxd2 Nf6 Nxf6+ Qxf6 O-O-O O-O g4 Nc6 g5 Qe7 Rhe1 Qc7 h4 Rad8 Qc3 Qb6 Rf1 Nb4 a3 Na2+ Kb1 Nxc3+ Kc1 Nxd1 Rxd1 Qxf2</t>
  </si>
  <si>
    <t>angelirio</t>
  </si>
  <si>
    <t>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t>
  </si>
  <si>
    <t>richard7226</t>
  </si>
  <si>
    <t>e4 e5 Nf3 Bc5 Nc3 Nc6 Na4 Qe7 Nxc5 Qxc5 d3 d5 Be3 Qa5+ c3 dxe4 dxe4 Be6 b3 Nf6 Bg5 Rd8 Qc2 O-O Bxf6 gxf6 Be2 Rd6 O-O Rfd8 Rfd1 Bxb3 Qxb3 Rxd1+ Rxd1 Rxd1+ Bxd1 h5 Nh4 Ne7 Bxh5 Kg7 Qxf7+ Kh6 Qg7+ Kxh5 Nf3 Qxc3 g4#</t>
  </si>
  <si>
    <t>e4 c5 d4 cxd4 Qxd4 d6 Bc4 Nc6 Bb5 Bd7 Bxc6 Bxc6 Nc3 e6 e5 d5 Nf3 Ne7 Bg5 h6 Bxe7 Bxe7 Qg4 O-O O-O f5 Qf4 Bg5 Nxg5 hxg5 Qg3 f4 Qg4 Bd7 Rad1 a6 Qf3 b5 Nxd5 exd5 Qxd5+ Kh8 Qb7 Rb8 Qxa6 g4 Rfe1 Re8 Qa3 Rb7 e6 Bc6 Rxd8</t>
  </si>
  <si>
    <t>vladimiraraque1234</t>
  </si>
  <si>
    <t>elshainker</t>
  </si>
  <si>
    <t>e4 e5 Qf3 Bc5 Bc4 Qh4 Qxf7+ Kd8 g3 Qf6 Qd5 Qxf2+ Kd1 Qg2 Qxc5 Qxh1 Qf8#</t>
  </si>
  <si>
    <t>e4 e5 Qf3 Bc5 Bc4 Nh6 d3 g5 h4 f6 hxg5 Rf8 Rxh6 fxg5 Qh5+ Rf7 Qxf7#</t>
  </si>
  <si>
    <t>llcoolp</t>
  </si>
  <si>
    <t>d4 b6 e3 Ba6 f4 Bxf1 Nf3 Ba6 Bd2 e6 Bb4 Bxb4+ c3 Ba5 Qa4 Qf6 e4 Qg6 Ne5 Qxg2 b4 Qe2#</t>
  </si>
  <si>
    <t>petersalim</t>
  </si>
  <si>
    <t>d4 Nf6 e3 g6 f4 Bg7 Bd3 e6 Nf3 O-O g3 Nd5 O-O d6 e4 Nb4 Bb5 N4c6 f5 exf5 Bg5 Bf6 Bh6 Bg7 Bg5 f6 Bf4 fxe4 Nh4 g5 Bc4+ Kh8 Bd5 gxh4 gxh4 f5 Bd2 Bxd4+ Kg2 Qxh4 c3 Be5 Be6 Bxe6 c4 Qxh2#</t>
  </si>
  <si>
    <t>autofire1</t>
  </si>
  <si>
    <t>e4 e5 Nf3 Qf6 Bc4 a5 a4 c6 O-O b5 axb5 cxb5 Bxb5 Ra7 Nc3 Bc5 Nd5 Qg6 Nxe5 Qg5 Nf3 Qg6 d3 Nc6 Bxc6 dxc6 Nf4 Qf6 Rb1 g5 Nh5 Qg6 Nxg5 Bd6 Qf3 Rb7 b3 a4 Bb2 axb3 Bxh8 bxc2 Rxb7 Bxb7 Nh3 Ba6 Rc1 Bb4 Rxc2 c5 e5 c4 Nf6+ Nxf6 Bxf6 cxd3 Qa8+ Kd7 Qc6#</t>
  </si>
  <si>
    <t>andybar</t>
  </si>
  <si>
    <t>d4 e6 c4 Qf6 Nf3 Bb4+ Bd2 Bd6 e4 Bf4 e5 Bxd2+ Qxd2 Qg6 g3 Na6 Bd3 b6 Bxg6 Bb7 d5 exd5 cxd5 c6 Be4 cxd5 Bxd5 Nc5 Bxb7 Rb8 Bd5 Ne4 Bxe4 b5 O-O Rb6 Nc3 b4 Nd5 Rc6 Rfc1 Rg6 Rc8#</t>
  </si>
  <si>
    <t>alienbrayn</t>
  </si>
  <si>
    <t>theblairloggie</t>
  </si>
  <si>
    <t>e4 e5 Nf3 d5 Bd3 d4 O-O Nc6 Bb5 Nf6 c3 d3 Bxd3 Qxd3 Re1 Qd6 h3 g5 d3 g4 hxg4 Nxg4 d4 exd4 Qd3</t>
  </si>
  <si>
    <t>amirrezagod</t>
  </si>
  <si>
    <t>Nf3 d5 d4 Nf6 g3 Nc6 Bg2 e6 O-O Qd6 Nc3 Qb4 Bf4 Bd6 Bxd6 cxd6 Re1 Qxb2 Qd2 Nb4 Rab1 Qxc2 Rxb4 Qxd2 Nxd2 a5 Ra4 b5 Nxb5 Ba6 Nc7+ Kd7 Nxa8 Rxa8 Rxa5 Ne4 Nxe4 dxe4 Bxe4 d5 Bd3 Bxd3 Rxa8 Bxe2 Rxe2 f5 Ra6 g5 Rexe6 f4 Rh6 f3 Rxh7+ Ke8 Ra8#</t>
  </si>
  <si>
    <t>laskonyk</t>
  </si>
  <si>
    <t>c4 e5 Nc3 Nc6 Nf3 d6 g3 f6 Bg2 Bg4 O-O Nh6 h3 Bxf3 Bxf3 g5 Bh5+ Ke7 e4 Nd4 d3 c6 Be3 Qb6 Bxd4 Qxd4 Qc2 b5 Ne2 Qb6 cxb5 cxb5 Rac1 Qd8 Nc3 Rc8 Nd5+ Kd7 Qb3 Be7 Qxb5+ Ke6 Qb3 Qa5 Nb6+ d5 Nxc8 Rxc8 Rxc8 Bc5 Re8+ Kd7 Qb7+ Kd6 Qxd5+ Kc7 Rc1 Qd2 Rxc5+ Kb6 Qc6#</t>
  </si>
  <si>
    <t>mustapha_fouad</t>
  </si>
  <si>
    <t>e4 e5 Nf3 d5 Nc3 dxe4 Nxe4 Nc6</t>
  </si>
  <si>
    <t>alperkocatepe</t>
  </si>
  <si>
    <t>e4 e5 Bc4 Qf6 Nf3 Nc6 b3 Qg6 Nc3 Qxg2 Rg1 Qh3 d4 exd4 Nd5 Bb4+ Bd2 Bxd2+ Kxd2 Qh6+ Ke1 Nf6 Nxc7+ Kd8 Nxa8 Nxe4 Nxd4 Qf4 Rf1 Nc3 Qd2 Qxd4 Qg5+ f6 Qxg7 Re8+ Be2 Rxe2#</t>
  </si>
  <si>
    <t>ballado_2239</t>
  </si>
  <si>
    <t>e4 e5 Nf3 d5 exd5 e4 Qe2 f5 d3 Qxd5 Nc3 Qe6 dxe4 fxe4 Ng5 Qg4</t>
  </si>
  <si>
    <t>tututyalo</t>
  </si>
  <si>
    <t>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t>
  </si>
  <si>
    <t>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t>
  </si>
  <si>
    <t>cesartgl</t>
  </si>
  <si>
    <t>e3 e6 d4 d5 a3 Nf6 f3 a6 b4 b5 c3 c6 Nd2 h6 a4 g5 axb5 cxb5 Bxb5+ Nbd7 Bxd7+ Qxd7 Nb3 h5 h4 g4 g3 gxf3 Qxf3 Qc6 Bd2 Bg7 Na5 Qb5 Ne2 Rb8 O-O Ne4 Be1 Qd3 Nb3 Nxc3 Qxf7+ Kd8 Nxc3 Qxe3+ Bf2 Qxc3 Qxg7 Re8 Qg5+ Re7 Nc5 e5 dxe5 Qf3 Rad1 Bh3 Qg8+ Re8 Ne6+ Kd7 Qf7+ Re7 Nc5+ Kd8 Qxf3 Rxb4</t>
  </si>
  <si>
    <t>guigz3811</t>
  </si>
  <si>
    <t>e3 e5 Qh5 g6 Qxe5+ Ne7 Qxh8 Nf5 b3 Qg5 f4 Qh4+ g3 Qg4 Bb2 Qf3 Nxf3</t>
  </si>
  <si>
    <t>rahulaneja</t>
  </si>
  <si>
    <t>e4 e5 Nf3 Nf6 Nxe5 Nxe4 f3 Qf6 fxe4 Qxe5 d4 Qxe4+ Be2 Qxg2 Rf1 Qxh2 Bc4 Bb4+ Bd2 c5 Bxf7+ Ke7 c3 Rf8 Bg5+ Kd6 Qf3 Qxb2 Qf4+ Kc6 d5+ Kb6 Qd6+ Ka5 cxb4+ Qxb4+ Bd2 Qxd2+ Nxd2 Rxf7 Rxf7 Na6 Nc4+ Kb4 Rf4 b5 Rb1+ Kc3 Qe5+ Kd3 Qe3+ Kc2 Qd2+ Kxb1 Qb2#</t>
  </si>
  <si>
    <t>kproductions</t>
  </si>
  <si>
    <t>baebraham</t>
  </si>
  <si>
    <t>c4 b6 e3 Nc6 a3 Bb7 Qc2 e5 Nc3 Bd6 Nge2 Qe7 Ng3 O-O-O f3 f5 Nxf5 Qf6 Ne4 Nge7 Nxf6 gxf6 Nxd6+ cxd6 b4 a6 b5 Nb8 a4 h5 bxa6 Bxa6 Ba3 Nf5 Qxf5 Bxc4 Bxc4 Rdg8 Bxd6 Nc6 Bxg8 Rxg8 O-O Rg5 Qxf6 Rxg2+ Kxg2</t>
  </si>
  <si>
    <t>ahiyad</t>
  </si>
  <si>
    <t>e4 e5 Nf3 Nc6 Bc4 d6 h3 Be6 Bxe6 fxe6 c3 d5 Qb3 Qe7 exd5 exd5 Qxd5 Rd8 Qe4 Qe6 O-O Nf6 Qe2 e4 Ng5 Qe5 Nxe4 Nxe4 Re1 Bd6 Qxe4 O-O Qxe5 Bxe5 d4 Bf6 Be3 g5 Nd2 Nxd4 Bxd4 Bxd4 cxd4 Rxd4 Nf3 Rd2 Nxd2</t>
  </si>
  <si>
    <t>larevanche</t>
  </si>
  <si>
    <t>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t>
  </si>
  <si>
    <t>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t>
  </si>
  <si>
    <t>real-colist</t>
  </si>
  <si>
    <t>e4 e5 Nf3 Nc6 Bc4 Nf6 Ng5 Nxe4 Nxf7 Qf6 Nxh8 Qxf2#</t>
  </si>
  <si>
    <t>Italian Game: Two Knights Defense |  Ponziani-Steinitz Gambit</t>
  </si>
  <si>
    <t>ethan_3f</t>
  </si>
  <si>
    <t>dooda</t>
  </si>
  <si>
    <t>e4 e5 Nc3 a6 b3 Nc6 Bb2 h6 Nf3 d6 Bc4 Nf6 d4 exd4 Nxd4 Nxd4 Qxd4 Qe7 O-O-O Ng4 Rhf1 Nxh2 Rfe1 Ng4 f3 Ne5 Nd5 Qd8 f4 Ng4 e5 dxe5 fxe5 Be6 Nf6+ Nxf6 exf6 Qxd4 Bxd4 gxf6 Bxf6 Rg8 Bd5 c6 Bxe6 fxe6 Rxe6+ Kf7 Rdd6 Bxd6 Rxd6 Rxg2</t>
  </si>
  <si>
    <t>mmatias</t>
  </si>
  <si>
    <t>e4 d5 exd5 c6 dxc6 Nxc6 Nc3 Bf5 Nf3 e6 Bc4 Nf6 O-O Bc5 d3 Ng4 h3 Bxf2+ Rxf2 Nxf2 Kxf2 O-O Bf4 f6 g4 Qb6+</t>
  </si>
  <si>
    <t>Scandinavian Defense: Blackburne Gambit</t>
  </si>
  <si>
    <t>Blackburne Gambit</t>
  </si>
  <si>
    <t>jota2016</t>
  </si>
  <si>
    <t>d4 d5 Bf4 c6 e3 h6 h3 g5 Bh2 Nd7 Bd3 b5 c3 e5 Nf3 exd4 cxd4 Ba6 Ne5 Qa5+ Nc3 Nxe5 Bxe5 b4 Bxh8 bxc3 Bxa6 cxb2+ Kf1 bxa1=Q Qxa1 Qxa6+ Kg1 Rb8 Be5 Rb5 Kh2 Kd7 Rb1 Rxb1 Qxb1 Bd6 Qh7 Bxe5+ dxe5 Ne7 Qxf7 Qxa2 e6+ Kd6 f4 gxf4 Qxf4+ Kc5 Qxh6 Kd6 Kg3 a5 Kf3 a4 Kf4 Qc4+ Kf3 Qe4+ Kf2 a3</t>
  </si>
  <si>
    <t>e4 d5 Qf3 c6 exd5 cxd5 Bd3 Nf6 c4 Bg4 Qf4 dxc4 Bxc4 Nc6 h3 e5 Qe3 Be6 Bxe6 fxe6 Nc3 Nb4 Kd1 b6 Nb5 Nfd5 Qxe5 Qd7 Nc7+ Nxc7 a3 Nd3 Qg3 O-O-O Qf3 Nxb2+ Ke1 Nd3+ Kd1 Nxc1 Rxc1 Qxd2#</t>
  </si>
  <si>
    <t>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t>
  </si>
  <si>
    <t>ramannam</t>
  </si>
  <si>
    <t>e4 c5 Nf3 Nc6 Bc4 Nf6 d3 g6 Be3 Bg7 Bxc5 e6 Bd4 d5 exd5 Nxd5 Bxg7 Nf4 Rg1 Rg8 Bd4 Nxd4 Nxd4 Qxd4 c3 Qe5+ Qe2</t>
  </si>
  <si>
    <t>rascasserouge</t>
  </si>
  <si>
    <t>e4 d5 Nc3 d4 Nce2 c5 Nf4 e5 Nd5 Be6 Bc4 Nf6 Nf3 Nxe4 Bb5+ Nc6 d3 Bxd5 dxe4 Bxe4 O-O Be7 h3 O-O c3 Na5 Nxe5 Qc7 Bf4 f6 Nd3 Bd6 g3 a6 Ba4 Nc4 Rb1 b5 Bb3 Bxd3 Bxd6 Qxd6 Qxd3 Qd5 a4 bxa4 Bxc4 Qxc4 Qxc4+ Kh8 cxd4 Rae8 Qxa4</t>
  </si>
  <si>
    <t>20+20</t>
  </si>
  <si>
    <t>asterakis</t>
  </si>
  <si>
    <t>d4 d5 c4 dxc4 e3 Be6 Nf3 g6 Qc2 b5 a4 a6 axb5 Qd6 bxa6 Rxa6 Rxa6 Nxa6 Nc3 Qb4 Bd2 Bf5 e4 Bh6 exf5 Bxd2+ Nxd2 gxf5 Be2</t>
  </si>
  <si>
    <t>ukucuksiler</t>
  </si>
  <si>
    <t>e4 d5 exd5 c6 dxc6 Nxc6 Bd3 Bf5 Bxf5 Nf6 Nc3 e6 Bd3 Bd6 Nf3 O-O Ng5 g6 Nce4 Nxe4 Nxe4 Rc8 Nxd6 Qxd6 O-O Ne5 Be4 Rb8 a4 f5 Bf3 g5 b3 g4 Ba3 Qc7 Bxf8 Rxf8 Be2 Ng6 Bc4 Re8 Re1 Kf7 Qe2 Nf4 Qe3 Kf6 Qd4+ Kf7 Qxa7 Qc6 Qd4 Qxg2#</t>
  </si>
  <si>
    <t>jxxxhn</t>
  </si>
  <si>
    <t>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t>
  </si>
  <si>
    <t>thatduckgod</t>
  </si>
  <si>
    <t>e4 d5 exd5 c6 dxc6 Nxc6 Nc3 Bf5 Nf3 e6 d4 Bd6 Bb5 Ne7 Ne5 Bxe5 Bxc6+ Nxc6 dxe5 Nxe5 Bf4 Qxd1+ Rxd1 Bxc2 Rd2 Bf5 Bxe5 f6</t>
  </si>
  <si>
    <t>mineirosincero</t>
  </si>
  <si>
    <t>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t>
  </si>
  <si>
    <t>izulns</t>
  </si>
  <si>
    <t>d4 d5 f3 Nf6 Nc3 Bf5 e4 dxe4 fxe4 Bxe4 Nxe4 Nxe4 d5 e6 dxe6 fxe6 Qxd8+ Kxd8 Bg5+ Nxg5 O-O-O+ Bd6 Ne2 Ne4 Nf4 Nf2</t>
  </si>
  <si>
    <t>Blackmar-Diemer Gambit: Vienna Variation</t>
  </si>
  <si>
    <t>purenarcissism</t>
  </si>
  <si>
    <t>e4 e5 Bc4 Nf6 d3 Nc6 Be3 d5 exd5 Nxd5 Bxd5 Qxd5 Nc3 Qe6 Nf3 Bb4 O-O e4 dxe4 Bxc3 bxc3 Qxe4 Re1 O-O Bc5 Qc4 Bxf8 Qxc3 Be7 Bf5 Rc1 Nb4 Bxb4 Qxb4 h3 h6 c3 Qd6 Qxd6 cxd6 Nd4 Rd8 Nxf5</t>
  </si>
  <si>
    <t>hulumululumu</t>
  </si>
  <si>
    <t>e4 e5 Bc4 f5 exf5 d5 Bb3 Bxf5 Nc3 Nf6 Nf3 Bg4 d3 e4 dxe4 Bxf3 Qxf3 Bb4 O-O Bxc3 Qxc3 dxe4 Be3 Nc6 Rad1 Qe7 Bc5 Qe5 Qxe5+ Nxe5 Bd4 Neg4 f3 exf3 Rde1+ Kd7 Rxf3 Rae8 Rxe8 Rxe8 Ba4+ c6 Bxa7 Kc7 b4 Nd5 c3 Nxc3 Rf7+ Kc8</t>
  </si>
  <si>
    <t>Bishop's Opening: Calabrese Countergambit</t>
  </si>
  <si>
    <t>Calabrese Countergambit</t>
  </si>
  <si>
    <t>tuncer123</t>
  </si>
  <si>
    <t>d4 d5 Nc3 Nf6 e3 Bf5 h3 e6 g4 Be4 f3 Bg6 Qe2 Bd6 Qf2 Nbd7 Bd2 h6 O-O-O c6 a3 e5 Qg3 Qc7 f4 exd4 exd4 O-O Nf3 Ne4 Nxe4 Bxe4 Rh2 Nf6 g5 hxg5 Qxg5 Bxf3 Re1 Nh7 Qg3 Be4 Bg2 Rae8 Rg1 Nf6 Bxe4 dxe4 Qxg7#</t>
  </si>
  <si>
    <t>matti2017</t>
  </si>
  <si>
    <t>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t>
  </si>
  <si>
    <t>e4 d5 exd5 c6 dxc6 Nxc6 Nf3 Nf6 Bb5 Bd7 Nc3 e6 O-O Bc5 h3 O-O a3 Nd4 Nxd4 Bxd4 Bxd7 Qxd7 Ne2 Bb6 d3 Bc7 Bf4 e5 Bg5 Qd6 Kh1 Nh5 Bh4 e4 Bg3 Nxg3+ fxg3 Rfe8 dxe4 Qxd1 Raxd1 g6 Kh2 Rxe4 Nc3 Re3 Rf3 Bxg3+ Kxg3 Rxf3+ Kxf3 Rd8 Rxd8+ Kg7</t>
  </si>
  <si>
    <t>airpap23</t>
  </si>
  <si>
    <t>d4 e6 Nf3 d5 Bf4 f6 e3 e5 dxe5 fxe5 Bxe5 Bd6 Nc3 Bxe5 Nxe5 Nh6 Qxd5 Qxd5 Nxd5 Na6 Bxa6 O-O Bc4 Be6 Nxc7 Bxc4 Nxa8 Rxa8 Nxc4 Rc8 b3 b5 Nd6 Rxc2 O-O a5 Nxb5 Ng4 f3 Nxe3 Rfe1 Rxg2+ Kh1 Nc2 Nd6 Nxe1 Rxe1 Rg6 Re8#</t>
  </si>
  <si>
    <t>scorpion2248</t>
  </si>
  <si>
    <t>e4 d5 Qf3 Nf6 d3 Bg4 Qe3 d4 Qd2 Nc6 f3 Bd7 a3 e5 b4 a6 Be2 a5 f4 axb4 fxe5 Nxe5 Nf3 Qe7 Nxe5 Qxe5 O-O bxa3 Rxf6 Qxf6 Bxa3 Bxa3 Nxa3 Qg6 Qc1 Bh3 Bf3 O-O Nc4 Rxa1 Qxa1 h6 Ne5 Qe6 Qxd4 f6 Ng6 Re8 gxh3 Qxh3 Qd5+ Kh7 Bg2 Kxg6 Bxh3</t>
  </si>
  <si>
    <t>d4 e5 dxe5 Qg5 Bxg5 f6 exf6 gxf6 Bxf6 Nxf6 Nf3 Nc6 Nc3 Bb4 e3 Bxc3+ bxc3 Ne4 Qd3 d5 Qxd5 Nd6 Ne5 Nxe5 Qxe5+ Kf7 Qxh8 Ne4 Qxh7+ Kf6 Qxe4 Bf5 Qxb7 Rd8 Qxc7 Rd5 c4 Rd7 Qc6+ Be6 Rd1 Rxd1+ Kxd1 Ke5 f4+ Kf6 g4 Ke7 g5 Bg4+ Be2 Bxe2+ Kxe2 Kf7 Rd1 Ke7 Rd7+ Ke8 Qc8#</t>
  </si>
  <si>
    <t>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t>
  </si>
  <si>
    <t>e4 e5 Bc4 Qf6 d3 Bc5 f3 h6 Nc3 g5 Nd5 Qc6 Be3 Bxe3 Nxe3 b5 Bd5 Qb6 Bxa8 c6 Qe2 d6 Nf5 Bxf5 exf5 Na6 O-O-O Qd8 Bxc6+ Kf8 Bxb5 Nb4 c3 Nxa2+ Kc2 Qb6 Bc4 Qa5 Ra1 Qxc3+ Kb1</t>
  </si>
  <si>
    <t>ldavis33</t>
  </si>
  <si>
    <t>d4 d5 Bf4 Nf6 e3 Bf5 Bd3 Bxd3 Qxd3 Nc6 c3 e6 Nd2 Be7 Ngf3 O-O O-O Nh5 Be5 f6 Bf4 Nb8 e4 dxe4 Qxe4 Nxf4 Qxf4 g5 Qe3 Nd7 Qxe6+ Kh8 Rae1 Bd6 Nc4 Re8 Qxe8+ Qxe8 Rxe8+ Rxe8 g3 b5 Na5 Nb6 Re1 Rg8 h4 g4 Nd2 f5 Kg2 b4 cxb4 Bxb4 Ndb3 Bxe1</t>
  </si>
  <si>
    <t>sstudent</t>
  </si>
  <si>
    <t>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t>
  </si>
  <si>
    <t>gnissut</t>
  </si>
  <si>
    <t>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t>
  </si>
  <si>
    <t>gjaramillos</t>
  </si>
  <si>
    <t>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t>
  </si>
  <si>
    <t>alan4ik</t>
  </si>
  <si>
    <t>e4 d5 exd5 c6 dxc6 Nxc6 Bb5 e5 Nf3 Bd6 Qe2 Bg4 d4 Bxf3 gxf3 Ne7 dxe5 Bb4+ c3 Bc5 Bg5 O-O Nd2 a6 Bxc6 bxc6 O-O-O Rb8 Ne4 Qb6 b4 Nd5 Nxc5 Nxc3 Qd3 Qxb4 Nd7 Qb2#</t>
  </si>
  <si>
    <t>id_zero</t>
  </si>
  <si>
    <t>e4 d5 exd5 c6 Nc3 cxd5 d4 Nf6 Bg5 Nc6 Nf3 Bf5 Bb5 Rc8 Qe2 e6 O-O-O Be7 Rhe1 a6 Bxc6+ Rxc6 Ne5 Rc8 h3 O-O g4 Be4 Nxe4 Nxe4 Bxe7 Qxe7 c4 f6 Nf3 Rxc4+ Kb1 Rfc8 Rc1 Qb4 b3 Nc3+ Rxc3 Qxc3 Nd2 Qc2+ Ka1 Rxd4 Nf3 Qxe2 Rxe2 Rd1+ Kb2 Rd3 Ng1 e5 a4 e4 h4 Rcc3 f3 exf3 Re8+ Kf7 Rb8 Rxb3+ Kc2 f2 Ne2</t>
  </si>
  <si>
    <t>stryker2202</t>
  </si>
  <si>
    <t>e4 d5 Nc3 d4 Nd5 Nf6 Bd3 Nxd5 exd5 Qxd5 Nf3 e5 Qe2 Nc6 b3 a6 Bb2 f6 O-O Bg4 h3 Bxf3 Qxf3 Qxf3 gxf3 O-O-O c3 Kb8 Bc4 d3 Rad1 g5 Rfe1 h5 Re3 g4 fxg4 hxg4 hxg4 e4 Rxe4 Ne5 Rd4 Rxd4 cxd4 Nf3+ Kf1 Rh1+</t>
  </si>
  <si>
    <t>mumby</t>
  </si>
  <si>
    <t>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t>
  </si>
  <si>
    <t>ivankryo</t>
  </si>
  <si>
    <t>Nf3 d5 Nc3 Bf5 d4 e6 e3 Nf6 Bd3 Bd6 Bxf5 exf5 O-O Nbd7 Qd3 Qe7 b3 O-O-O Nb5 c6 Nxa7+ Kb8 b4 Bxb4 Nxc6+ bxc6 Bd2 Bxd2 Rab1+ Kc8 Qxd2 Ne4 Qd3 c5 Qa6+</t>
  </si>
  <si>
    <t>dana1983</t>
  </si>
  <si>
    <t>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t>
  </si>
  <si>
    <t>leks86</t>
  </si>
  <si>
    <t>d4 d5 Nc3 Nc6 e3 Bf5 b4 e6 a3 Nf6 Bb5 a6 Bxc6+ bxc6 h3 Be4 f3 Bf5 g4 Bxc2 Qxc2 Bd6 f4 Ne4 Nxe4 dxe4 Qxc6+ Qd7 Qxe4 O-O Ne2 f5 Qf3 fxg4 Qxg4 a5 Rg1 axb4 d5 bxa3 Qxe6+ Qxe6 dxe6 Rfe8 f5 Bb4+ Kf2 Bd6 Nd4</t>
  </si>
  <si>
    <t>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t>
  </si>
  <si>
    <t>barhayot1987</t>
  </si>
  <si>
    <t>d4 d5 Nc3 Nc6 Bf4 Nf6 Nb5 e5 dxe5 Bc5 exf6 gxf6 Nxc7+</t>
  </si>
  <si>
    <t>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t>
  </si>
  <si>
    <t>rookiescha</t>
  </si>
  <si>
    <t>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t>
  </si>
  <si>
    <t>frank1988</t>
  </si>
  <si>
    <t>e4 d5 exd5 c6 dxc6 Nxc6 Bc4 Bf5 a3 e6 Nf3 Bd6 h3 h6 O-O Nf6 d3 Qe7 Re1 e5 Nc3 O-O Nd5 Nxd5 Bxd5 Rad8 Bxc6 bxc6 c4 e4 dxe4 Bh2+ Kxh2 Rxd1 Rxd1 Qxe4 Be3 Bxh3 gxh3 Qxf3 Bc5 Re8 Rd2 Qf4+ Kg2 Qxd2</t>
  </si>
  <si>
    <t>penguin100</t>
  </si>
  <si>
    <t>run5k</t>
  </si>
  <si>
    <t>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t>
  </si>
  <si>
    <t>frozen8413</t>
  </si>
  <si>
    <t>d4 d5 f4 f5 Nf3 Nc6 b3 e6 Ne5 Bb4+ c3 Nxe5 fxe5 Bf8 g3 Nh6 Bg2 Ng4 O-O g6 h3 Nh6 g4 fxg4 hxg4 Nxg4 e3 Bh6 Qxg4 Qg5 Qe2 Qh5 Qb5+ c6 Qd3 b6 c4 dxc4 bxc4 b5 cxb5 cxb5 Qxb5+ Bd7 Qb7 Ke7 Ba3+ Ke8 Qxa8+ Bc8 Qxc8#</t>
  </si>
  <si>
    <t>d4 d5 e3 Nc6 Nc3 Nf6 Nf3 e6 h3 Bd6 a3 e5 dxe5 Nxe5 Nxe5 Bxe5 Bb5+ c6 Be2 c5 Bd2 d4 exd4 cxd4 Nb5 Bd7 a4 a6 Na3 Bxa4 Nc4 Bb5 Nxe5 Bxe2 Qxe2 O-O O-O Re8 Bg5 Nd5 Bxd8 Rexd8 Nd3 Re8 Qh5 Nf6 Qf3 Nd7 Nf4 Ne5 Qg3 h6 Nh5 Nc4 Qxg7#</t>
  </si>
  <si>
    <t>sp37578</t>
  </si>
  <si>
    <t>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t>
  </si>
  <si>
    <t>d4 d5 e3 Nf6 Nf3 b6 Nc3 Bb7 Bb5+ Nc6 Ne5 e6 O-O Bd6 Nxc6 Bxc6 Bxc6+ Nd7 Bxa8 Qf6 Bc6 Qh6 Bxd7+ Kxd7 f4 g5 Nb5 gxf4 Nxd6 cxd6 e4 dxe4 g3 fxg3 Bxh6 gxh2+ Kxh2 Rg8 Rg1 Rxg1 Qxg1 Ke7 Rf1 f6 Qg7+ Ke8 Qb7 e5 Rg1 exd4 Rg8#</t>
  </si>
  <si>
    <t>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t>
  </si>
  <si>
    <t>d4 d5 e3 Nf6 Bb5+ Nc6 Bd3 e6 c3 Bd6 Nf3 Bd7 O-O Qe7 g3 O-O e4 dxe4 Be2 exf3 Bxf3 h6 Bxc6 Bxc6 b3 b5 Ba3 Bxa3 Nxa3 Qxa3 Qc1 Qxc1 Raxc1 Rfe8 c4 bxc4 bxc4 Red8 Rfd1 Rab8 a3 Rb3 Ra1 Rc3 Rac1 Rxa3 d5 exd5 cxd5 Rxd5 Rxd5 Bxd5 Rxc7 Ra1+ Rc1 Rxc1#</t>
  </si>
  <si>
    <t>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t>
  </si>
  <si>
    <t>d4 d5 e3 f6 Bb5+ c6 Bd3 e5 dxe5 fxe5 b3 e4 Be2 g6 Bb2 Bg7 Bxg7 Qa5+ c3 Ne7 Bxh8 Nf5 b4 Qd8 Bg4 Ke7 Be5 Nd7 Bxf5 Nxe5 Bxc8 Qxc8 Nh3 c5 bxc5 Qxc5 Qc2 b5 O-O b4 Re1 bxc3 Qxc3 Qb6 Qxe5+ Kd7 Qxd5+ Ke7 Qxa8 Qb2 Nd2 Qxd2 Qxa7+ Ke6 Qxh7 Kf5 g4+ Kf6 Nf4 Kg5 Qxg6+ Kh4 Qh5#</t>
  </si>
  <si>
    <t>d4 d6 e4 e6 g3 b5 Bg2 c5 e5 d5 dxc5 Bxc5 Bxd5 exd5 Be3 Bxe3 fxe3 Bb7 Nf3 Qa5+ c3 b4 cxb4 Qxb4+ Nc3 Qxb2 Nxd5 Qc3+ Nxc3 Bxf3 Qxf3 Nc6 Qxc6+ Ke7 Qxa8 Ke6 Qd5+ Kf5 e6+ Kf6 exf7 Nh6 Rf1+ Kg6 f8=Q Rxf8 Rxf8 Ng4 Qe6+ Kh5 Qf5+ Kh6 Qxg4 g5 Rf6+ Kg7 Qxg5+ Kh8 Rf7 h6 Qg7#</t>
  </si>
  <si>
    <t>d4 d5 e3 h6 Bb5+ Bd7 Bd3 a6 Qh5 Nf6 Qe5 e6 Na3 Bd6 Qxd6 cxd6 b4 O-O b5 axb5 Nf3 Rxa3 Bxa3 Qa5+ c3 Qxc3+ Ke2 Qxa3 Rac1 Qxa2+ Rc2 Qa4 Rcc1 b4 Ra1 Qc6 Bc2 Qxc2+ Ke1 Bb5 Nd2 Qd3 Nc4 Bxc4 Ra2 Bxa2 f3 Qxe3+ Kd1 Bb3#</t>
  </si>
  <si>
    <t>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t>
  </si>
  <si>
    <t>d4 d5 g3 Bd7 Bg2 Nf6 f4 Nc6 Nf3 e6 Nc3 Ng4 Bh3 Ne3 Bxe3 f6 Qd3 e5 fxe5 Bxh3 exf6 gxf6 O-O-O Nb4 Qb5+ c6 Qa4 Bg2 Rhg1 Bxf3 exf3 b5 Nxb5 cxb5 Qxb5+ Qd7 Qxd7+ Kxd7 c3 Nxa2+ Kc2 h5 Ra1 Bh6 Bxh6 Rxh6 Rxa2 h4 Re1 hxg3 hxg3 Rh3 Ra5 Kd6 Ra6+ Kd7 Rxf6 Rxg3 Rf7+ Kc6 Re6+ Kb5 Rb7+ Kc4 Rc6#</t>
  </si>
  <si>
    <t>shisherr</t>
  </si>
  <si>
    <t>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t>
  </si>
  <si>
    <t>c3 d5 d4 Nc6 e3 Nf6 Nf3 e6 Be2 Bd6 O-O Bd7 Nbd2 Qe7 Qc2 O-O Bd1 h6 Qd3 a6 Bc2 b5 Bb1 Ng4 Qh7#</t>
  </si>
  <si>
    <t>Saragossa Opening</t>
  </si>
  <si>
    <t>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t>
  </si>
  <si>
    <t>Nimzowitsch Defense: Scandinavian Variation |  Bogoljubov Variation |  Heinola-Deppe Gambit</t>
  </si>
  <si>
    <t>e4 e5 Nc3 c6 Nf3 d5 exd5 cxd5 d3 d4 Na4 Qa5+ Bd2 Qxa4 b3 Qd7 Be2 Qg4 h3 Qxg2 Rf1 Qxh3 Ng1 Qg2 Bf3 Qh2 Qe2 Bh3 O-O-O Bxf1 Rxf1 Ba3+ Kb1 Ne7 Re1 Nbc6 Rf1 O-O Be4 Nb4 Bxb4 Bxb4 Nf3 Qh5 Qd1 Rac8 Rh1 Qg4 Nxe5 Qf4 Qc1 Qxf2 Qf1 Qxc2+ Ka1 Bc3#</t>
  </si>
  <si>
    <t>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t>
  </si>
  <si>
    <t>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t>
  </si>
  <si>
    <t>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t>
  </si>
  <si>
    <t>gregory81</t>
  </si>
  <si>
    <t>darkknight11111</t>
  </si>
  <si>
    <t>d4 f6 e4 d6 Bd3 e5 dxe5 Nc6 exd6 Bxd6 f4 Nge7 Nf3 Bg4 O-O Nd4 Nbd2 Bxf4 h3 Bxd2 hxg4 Nxf3+ Qxf3 Qd4+ Kh1 Bxc1 Raxc1 O-O c3 Qe5 Qh3 Ng6 Rf5 Qd6 Rd1 Nf4 Bc4+</t>
  </si>
  <si>
    <t>a9200012</t>
  </si>
  <si>
    <t>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t>
  </si>
  <si>
    <t>A84</t>
  </si>
  <si>
    <t>dambrosio1971</t>
  </si>
  <si>
    <t>d4 e6 d5 exd5 Qxd5 Nf6 Qe5+ Be7 Nc3 d6 Qg3 O-O Bh6 Nh5 Qh4 Bxh4</t>
  </si>
  <si>
    <t>joto4</t>
  </si>
  <si>
    <t>e4 d5 e5 Bf5 d4 e6 Bd3 c5 Bxf5 exf5 c3 cxd4 cxd4 Qa5+ Qd2 Qxd2+ Bxd2 Nc6 Bc3 Bb4 Nf3 Bxc3+ Nxc3 h6 O-O-O g5 Nxd5 g4 Nh4 O-O-O Nf4 Nge7 Rd2 Nb4 Rhd1 Nxa2+ Kb1 Nb4 Rc1+ Kb8 Rc4 Nbd5 Nxd5 Rxd5 Rdc2 Rhd8 Rd2 Rxe5 dxe5 Rxd2 Kc1 Rxf2 Rc2 Rf1+ Kd2 Rf2+ Kc3 Nd5+ Kd3 Nb4+</t>
  </si>
  <si>
    <t>ekimm</t>
  </si>
  <si>
    <t>e4 Nc6 c3 d5 Qf3 dxe4 Qxe4 Nf6 Qf3 Bg4 Qg3 h5 h3 h4 Qh2 Bh5 g4 hxg3 Qxg3 Ne4 Qf4 Nf6 Bc4 e5 Qg3 Bd6 Qxg7 Rg8 Qh6 Rg6 Qe3 Qe7 d3 O-O-O Na3 Bxa3 bxa3 e4 Bb5 Nd5 Qd2 exd3+ Kf1 Nxc3 Bxd3 Ne4 Qc2 Nd4 Qb2 Ng3+ fxg3 Qf6+ Bf4 Rxg3 Qf2 Be2+ Nxe2 Rf3 Qxf3 Nxf3 Rc1</t>
  </si>
  <si>
    <t>gametry1</t>
  </si>
  <si>
    <t>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t>
  </si>
  <si>
    <t>Indian Game: Pawn Push Variation</t>
  </si>
  <si>
    <t>Pawn Push Variation</t>
  </si>
  <si>
    <t>b1vrn</t>
  </si>
  <si>
    <t>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t>
  </si>
  <si>
    <t>dohrenmardes</t>
  </si>
  <si>
    <t>g3 e5 Bg2 d5 d4 exd4 Qxd4 Nf6 Nc3 Be6 Bg5 c6 Nf3 Be7 O-O h6 Bf4 c5 Qa4+ Bd7 Qb3 Bc6 Rad1 c4</t>
  </si>
  <si>
    <t>ertugrull01</t>
  </si>
  <si>
    <t>e4 e5 f4 exf4 Bc4 Qh4+ Kf1 Bc5 d4 Bb6 Nf3 Qh6 Ne5 d5 Bxd5 Be6 Bxe6 fxe6 Qg4 Bxd4 Bxf4 Qf6 Nf3 Bxb2 Bg5 Qf7 Kf2 Nd7 Rd1 Ne5 Qh4 Nxf3 gxf3 Nh6 Nd2 Bxa1 Rxa1 O-O Rg1 Nf5 exf5 Qxf5 Bh6 Qc5+ Ke2 Qxg1 Be3 Qg2+ Bf2 Rad8 Ne4 Qxf3+ Ke1 Rd1#</t>
  </si>
  <si>
    <t>joelleg</t>
  </si>
  <si>
    <t>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t>
  </si>
  <si>
    <t>joshuaredman</t>
  </si>
  <si>
    <t>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t>
  </si>
  <si>
    <t>zx10r</t>
  </si>
  <si>
    <t>e4 Nc6 Nf3 d5 exd5 Nb4 Bb5+ Bd7 Bxd7+ Qxd7 c4 e6 Ne5 Qd8 Qa4+ c6 dxc6 bxc6 O-O Qb6 a3 Bd6 axb4 Bxe5 c5 Qb5 Nc3 Qxa4 Rxa4 Bxc3 bxc3 Ne7 c4 O-O Bb2 Rfb8 d4 a5 Bc3 h5 bxa5 Rb3 Rc1 Rab8 Kf1 Rb1 Rxb1 Rxb1+ Be1 Nf5 a6 Nxd4 a7 Nc2 a8=Q+ Kh7 Ke2 Rxe1+ Kd2</t>
  </si>
  <si>
    <t>x2w94</t>
  </si>
  <si>
    <t>e4 c5 Bd3 Nc6 f4 a6 c3 b5 Nf3 c4 Bc2 e6 O-O Qb6+ Kh1 Bd6 d3 Qc7 Ng5 h6 Nh3 g5 fxg5 Bb7 Qf3 O-O-O Qxf7 Ne5 Qf2 cxd3 Bb3 hxg5 Nxg5 Ng4 g3 Nxf2+ Rxf2 Bxg3 Rg2 Rxh2+ Kg1 Rxg2+ Kxg2 Bh2 Kf1 Qg3 Be3 Rf8+ Bf2 Qxf2#</t>
  </si>
  <si>
    <t>bokushi-san</t>
  </si>
  <si>
    <t>e4 Nc6 Nc3 Nf6 d4 e5 d5 Nd4 Nf3 Nxf3+ Qxf3 Bb4 Bd2 O-O a3 Ba5 b4 Bb6 Qg3 g6 Qxe5 Re8 Qg3 Nxe4 Nxe4 Rxe4+ Be2 d6 Qf3 Bf5 g4 Rxe2+ Qxe2 Bxc2 O-O a6 Bc3 Ba4 Qf3 Bb5 Rfe1 Qh4 Bf6 g5 Kg2 Bd7 Qh3 Qxg4+ Qxg4 Bxg4 Bxg5 Rf8 f3</t>
  </si>
  <si>
    <t>heathenpawn</t>
  </si>
  <si>
    <t>e4 e5 Nf3 Nc6 Bb5 a6 Ba4 b5 Bb3 Nf6 O-O Bc5 c3 d5 exd5 Nxd5 Re1 O-O Nxe5 Nxe5 Rxe5 Nf4 Rxc5 Qh4 Qf3 Qg5 Rxg5</t>
  </si>
  <si>
    <t>tekniset</t>
  </si>
  <si>
    <t>e4 e5 Nf3 Nc6 Bc4 Nd4 c3 Nxf3+ Qxf3 Nf6 d4 exd4 cxd4 Bb4+ Nc3 Bxc3+ bxc3 O-O Bg5 Re8 e5 h6 Bh4 g5 O-O gxh4 Qxf6 Qxf6 exf6 a6 Rfe1 Rxe1+ Rxe1 Kh7 Bxf7 d5 Bxd5 Bf5 Re7+ Kg6 Rxc7 Re8 Bf7+</t>
  </si>
  <si>
    <t>peuplier</t>
  </si>
  <si>
    <t>d4 d5 Nf3 Nf6 c4 dxc4 Nc3 a6 e4 b5 a4 Bb7 e5 Nd5 Nxd5 Qxd5 Bf4 e6 Be2 Bb4+ Bd2 Be7 O-O O-O axb5 axb5 Rxa8 Bxa8 Bc3 Nc6 Nd2 Nxd4 f3 Nf5 Ne4 Ne3 Qxd5 exd5 Re1 dxe4 fxe4 Nc2 Rd1 Bxe4 Rd7 Bc5+ Kh1 Bb6 Bd2 Re8 Bf4 Bc6</t>
  </si>
  <si>
    <t>D24</t>
  </si>
  <si>
    <t>Queen's Gambit Accepted: Bogoljubov Defense</t>
  </si>
  <si>
    <t>Bogoljubov Defense</t>
  </si>
  <si>
    <t>urbans</t>
  </si>
  <si>
    <t>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t>
  </si>
  <si>
    <t>rjgdfksla</t>
  </si>
  <si>
    <t>e4 c5 Nf3 Nc6 Bb5 e5 O-O d6 c3 Nf6 Re1 Be7 d4 cxd4 cxd4 O-O Bxc6 bxc6 dxe5 dxe5 Qxd8 Bxd8 Nxe5 Ba5 Nc3 Bb7 Bg5 Bxc3 bxc3 Ne8 Be7 f6 Bxf8 Kxf8 Nd7+ Kf7 Nc5 Bc8 Rab1 Bg4 Rb7+ Kg6 f3 Bc8 Rbb1 Nd6 Kf2 Nb5 Rb3 a5 a4 Nd6 Rb6</t>
  </si>
  <si>
    <t>joebertsche</t>
  </si>
  <si>
    <t>dragonstar1738</t>
  </si>
  <si>
    <t>e4 e5 f4 exf4 Nf3 d6 h4 Nf6 Ng5 Be7 Bc4 O-O c3 h6 Nf3 Nxe4 d3 Ng3 Rg1 Re8 Nd4 d5 Qf3 dxc4 dxc4 b6 Bxf4 Bd6+ Be3 Ne4 Nd2 Nxd2 Kxd2 Qxh4 Qxa8 Ba6 Qxa7 Bxc4 Nf5 Qh5 Nxd6 cxd6 b3 Qd5+ Bd4 Bb5 c4 Qxd4+ Kc1 Qxg1+ Kb2 Qxg2+ Ka3 Bc6 Qxb6 Nd7 Qg1 Ra8+ Kb4 Qd2#</t>
  </si>
  <si>
    <t>makegus1</t>
  </si>
  <si>
    <t>d3 d5 Bf4 Nc6 Nf3 e6 e4 dxe4 dxe4 Qxd1+ Kxd1 f6 Bb5 Bd7 Nc3 a6 Re1 axb5 Bxc7 Bb4 Bg3 Bxc3 bxc3 Nh6 Nd4 Nxd4 cxd4 O-O e5 f5 f4 Rfd8 Bf2 Ng4 Bg3 Bc6 h3 Rxd4+ Kc1 Nh6 Rd1 Rxd1+ Kxd1 Bxg2 h4 Rd8+ Kc1 Be4 Be1 Rc8</t>
  </si>
  <si>
    <t>e4 e5 Nf3 Nc6 Bc4 Bc5 Ng5 d5 exd5 f6 Ne4 f5 Nxc5 Nd4 O-O b6 Ne6 Bxe6 dxe6 c5 Re1 Qc7 d3 Nf6 c3 b5 Bxb5+ Nxb5 Qf3 Rd8 Bg5 h6 Bxf6 gxf6 Qxf5 Rxd3 Qxd3</t>
  </si>
  <si>
    <t>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t>
  </si>
  <si>
    <t>Blackmar-Diemer Gambit: Gedult Gambit</t>
  </si>
  <si>
    <t>Gedult Gambit</t>
  </si>
  <si>
    <t>purg4tory</t>
  </si>
  <si>
    <t>e4 e5 Nf3 d5 Nc3 d4 Nb5 Nc6 Bc4 Nh6 d3 Bb4+ Bd2 Bxd2+ Qxd2 O-O Ng5 Nb4 Qxb4 Qxg5 Nxc7 Qxg2 O-O-O Bg4 Rdg1 Qf3 Bd5 Qf4+ Kb1 Bf3 Bxb7 Bxh1 Bxa8 Qxf2 Rxh1 Ng4 Bd5 Nxh2 Qd6 Nf3 Qe7 Nd2+ Ka1 Qf3 Rh4 Qf1#</t>
  </si>
  <si>
    <t>13+10</t>
  </si>
  <si>
    <t>shadesofdrugs</t>
  </si>
  <si>
    <t>e4 c5 Nf3 d6 Bc4 a6 Ng5 Nf6 Nxf7 Bg4 f3</t>
  </si>
  <si>
    <t>violeiro</t>
  </si>
  <si>
    <t>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t>
  </si>
  <si>
    <t>axmn312</t>
  </si>
  <si>
    <t>d4 d5 c4 dxc4 e3 Bf5 Bxc4 Nc6 Nf3 Nb4 Na3 e6 Bd2 Nd5 O-O Ngf6 Ng5 Bg6 e4 Nb4</t>
  </si>
  <si>
    <t>turbolover</t>
  </si>
  <si>
    <t>e4 e6 Nf3 Bc5 Nc3 Bxf2+ Kxf2 Nf6 d3 d5 exd5 exd5 Bf4 Ng4+ Ke1 O-O Nb5 Re8+ Be2 Ne3 Qd2 Nxg2+ Kf1 Bh3 Nxc7 Nc6 Nxe8 Ne5 Bxe5 Qb6 Nd6 Ne1+ Kxe1 Bg2 Bd4 Re8 Bxb6</t>
  </si>
  <si>
    <t>luckygentleman</t>
  </si>
  <si>
    <t>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t>
  </si>
  <si>
    <t>killertip</t>
  </si>
  <si>
    <t>e4 e5 Bc4 d6 Qh5 Qe7 d3 Be6 Bb5+ Bd7 Bc4 Be6 Bb5+ Bd7 Bc4 Be6 Bb5+</t>
  </si>
  <si>
    <t>joaovitor777</t>
  </si>
  <si>
    <t>e4 c5 Nf3 Nc6 Nc3 Nf6 Bc4 g6 O-O Bg7 h3 O-O d4 Qa5 dxc5 Qxc5 b3 b5 Bxf7+ Rxf7 Bb2 b4 Na4 Qa5 Re1 e5 Qd6 Ba6 Bxe5 Qxe5</t>
  </si>
  <si>
    <t>elbahari</t>
  </si>
  <si>
    <t>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t>
  </si>
  <si>
    <t>norevv</t>
  </si>
  <si>
    <t>chrisca408</t>
  </si>
  <si>
    <t>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t>
  </si>
  <si>
    <t>tayebworld</t>
  </si>
  <si>
    <t>e4 c5 c4 Nc6 Nf3 g6 d4 b6 d5 Nb8 Bd2 Bg7 Bc3 Nf6 e5 Ne4 Qd3 Nxc3 Nxc3 O-O Qe4 Qc7 d6 Qc6 dxe7 Qxe4+ Nxe4 Re8 Nd6 Rxe7 Nxc8 Re6 Nd6 Nc6 Nb5 Nxe5 Nxe5 Rxe5+ Be2 Rae8 Nc3 a6 O-O Rxe2 Nxe2 Rxe2 Rfe1 Rxe1+ Rxe1 Bxb2 Re8+ Kg7 Rd8 b5 cxb5 axb5 Rxd7 c4 Rb7 c3 Rxb5 c2 Rc5 c1=Q+ Rxc1 Bxc1 Kf1</t>
  </si>
  <si>
    <t>charllyy</t>
  </si>
  <si>
    <t>d4 e6 c4 d5 Nf3 dxc4 e4 c6 Bxc4 b5 Bb3 Nf6 Qc2 Bb4+ Bd2 a5 Bxb4 axb4 O-O O-O Rd1 Nbd7 Nbd2 Ra7 e5 Nd5 Ne4 f6 Qxc6 fxe5 Qxe6+</t>
  </si>
  <si>
    <t>andres10</t>
  </si>
  <si>
    <t>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t>
  </si>
  <si>
    <t>schchesss</t>
  </si>
  <si>
    <t>d4 Nf6 c4 g6 Nc3 Bg7 e4 d6 Nf3 O-O Bd3 c5 d5 a6 a4 Ne8 O-O f5 Bg5 h6 Bd2 g5 exf5 Bxf5 Qc2 Bg4 Ne1 Bd4 Bh7+ Kh8 Qg6 Nf6 Qxh6 Nxh7 Bxg5 Rf5 h4</t>
  </si>
  <si>
    <t>mohammadfazeli</t>
  </si>
  <si>
    <t>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t>
  </si>
  <si>
    <t>betweentwopawns</t>
  </si>
  <si>
    <t>axp156</t>
  </si>
  <si>
    <t>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t>
  </si>
  <si>
    <t>forkedagain</t>
  </si>
  <si>
    <t>e4 e6 Nf3 d5 exd5 exd5 d4 c5 c3 c4 Be2 Bg4 O-O Nf6 Bf4 Bd6 Qd2 O-O Na3 Ne4 Qc1 Qf6 Bxd6 Qxd6 Nc2 Ng5 Qd1 Nxf3+ Bxf3 Bxf3 Qxf3 Nd7 Ne3 Nf6 Rfe1 Rad8 Nf5 Qb6 Rab1 Rfe8 Qg3 g6 Nh6+ Kg7 Nf5+ Kg8 Nh6+ Kg7 Ng4 Rxe1+ Rxe1 Nxg4 Qxg4 Qxb2 h4 Qxc3 h5 Qxe1+ Kh2 Qe6 Qg3 Qd6 f4 b5</t>
  </si>
  <si>
    <t>gramps</t>
  </si>
  <si>
    <t>e4 e6 d4 d5 e5 c5 c3 Nc6 Nf3 Bd7 Nbd2 Qb6 Nb3 c4 Nbd2 Nh6 Be2 Nf5 O-O Be7 Re1 f6 exf6 Bxf6 Nf1 Nce7 Ng3 O-O Nh5 Be8 Nxf6+ Rxf6 Ne5 Ng6 Bg4 Qc7 Bg5 Rf8 h4 Nfxh4 Bxe6+ Kh8 Bxd5 Nxe5 Rxe5 Bf7 Bxf7 Qxf7 Bxh4 g5 Rxg5 Qf4 Qg4 Qxg4 Rxg4 Rf5 Re1 Raf8 Re7 h5 Rgg7 Rf3 Rh7+</t>
  </si>
  <si>
    <t>adil_undeniable</t>
  </si>
  <si>
    <t>Nf3 e6 d4 d5 c4 Nf6 e3 c6 Bd3 b6 Nc3 Bb7 Bd2 Nbd7 Qc2 Bd6 cxd5 cxd5 Nb5 Rc8 Nxd6+ Ke7 Nxc8+ Qxc8 Qxc8 Rxc8 O-O a6 Bc3 b5 Ne5 Nxe5 dxe5 Nd7 f4 g6 Bd4 Kf8 Rac1 Rd8 Rc7 Bc8 Rfc1 Ke7</t>
  </si>
  <si>
    <t>amaral22</t>
  </si>
  <si>
    <t>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t>
  </si>
  <si>
    <t>C36</t>
  </si>
  <si>
    <t>King's Gambit Accepted |  Abbazia Defense</t>
  </si>
  <si>
    <t>tonycitrini</t>
  </si>
  <si>
    <t>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t>
  </si>
  <si>
    <t>platonovich</t>
  </si>
  <si>
    <t>e4 e5 Nf3 Nc6 d4 exd4 Nxd4 Bc5 Nxc6 bxc6 Bc4 Qe7 Nc3 Nf6 Bg5 d6 Bxf6 Qxf6 O-O O-O a3 Be6 Bd3 Bd4 Qd2 Bxc3 bxc3 c5 c4 Bd7 Rab1 Bc6 Qa5 Qe7 f4 Rfc8 Qa6 Qd7 e5 dxe5 fxe5 g6 Kh1 Qe6 Rf6 Rab8 h3 Rxb1+ Kh2 Qxe5+ g3 Rh1#</t>
  </si>
  <si>
    <t>setromenggolo</t>
  </si>
  <si>
    <t>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t>
  </si>
  <si>
    <t>sirrezack</t>
  </si>
  <si>
    <t>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t>
  </si>
  <si>
    <t>h4 e6 g3 d5 Bh3 c5 d3 Nc6 c3 Qb6 a3 Nh6 Bxh6 gxh6 Nf3 Be7 b4 cxb4 axb4 Bf6 Qa4 Bd7 Na3 Bxc3+ Kf1 Bxa1 b5 Ne5 Nxe5 Bxe5 Kg2 a6 Rb1 Ke7 Qb4+ Bd6 Qb3 Bxa3 Qxa3+ Ke8 f4 Bxb5 Rxb5 Qxb5 f5 Qc6 f6 Rg8 Qe7#</t>
  </si>
  <si>
    <t>e4 e6 d4 d5 Nc3 Bb4 e5 c5 a3 cxd4 axb4 dxc3 bxc3 Qc7 Bf4 Qxc3+ Bd2 Qxe5+ Be2 Nf6 Nf3 Qd6 O-O Ne4 Re1 Nxd2 Qxd2 Nc6 c3 Ne5 Nxe5 Qxe5 Bb5+ Bd7 Bxd7+</t>
  </si>
  <si>
    <t>French Defense: Winawer Variation |  Maroczy-Wallis Variation</t>
  </si>
  <si>
    <t>marcelo1957</t>
  </si>
  <si>
    <t>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t>
  </si>
  <si>
    <t>psyko03</t>
  </si>
  <si>
    <t>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t>
  </si>
  <si>
    <t>D85</t>
  </si>
  <si>
    <t>Gruenfeld Defense: Exchange Variation |  Modern Exchange Variation</t>
  </si>
  <si>
    <t>aliwooolf</t>
  </si>
  <si>
    <t>scorchedturf</t>
  </si>
  <si>
    <t>e4 c5 Nf3 d6 Be2 Nc6 Nc3 e6 d4 b6 Bb5 Bb7 d5 exd5 exd5 Ne7 dxc6 Bxc6 Bxc6+ Nxc6 Qe2+ Be7 Nd5 O-O Nxe7+ Nxe7 Bg5 f6 Qe6+ Kh8 Bf4 Ng6 Qe5 Re8 Qxe8+ Qxe8+</t>
  </si>
  <si>
    <t>e4 c5 Nf3 Nc6 d4 cxd4 Nxd4 d5 Nc3 e6 Bb5 Bd7 exd5 Bb4 dxc6 Bxc6 Nxc6 Qxd1+ Kxd1 Bxc3 bxc3 a6 Ba4 b5 Bb3 Rc8 Ba3 Rxc6 Re1 Nf6 Kd2 Ng4 c4 bxc4 Ba4</t>
  </si>
  <si>
    <t>Sicilian Defense: Nimzo-American Variation</t>
  </si>
  <si>
    <t>Nimzo-American Variation</t>
  </si>
  <si>
    <t>tegedor</t>
  </si>
  <si>
    <t>d4 Nf6 c4 d6 Nc3 g6 e4 e5 dxe5 dxe5 Qxd8+ Kxd8 Bg5 Bg7 O-O-O+ Nd7 Nf3 Ke7 Nd5+ Ke6 Nxc7+</t>
  </si>
  <si>
    <t>travis_arnold11</t>
  </si>
  <si>
    <t>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t>
  </si>
  <si>
    <t>davilaff</t>
  </si>
  <si>
    <t>d4 d5 c4 Nf6 Nc3 e6 Bg5 Bb4 Qc2 Nc6 a3 h6 Bd2 Nxd4 e3</t>
  </si>
  <si>
    <t>e4 c5 Nf3 d6 Bb5+ Bd7 Bxd7+ Nxd7 d3 Ngf6 Bg5 e5 O-O h6 c3 hxg5 Qb3 b6 Nxg5 Ng4 Qxf7#</t>
  </si>
  <si>
    <t>d4 d5 c4 e6 Nc3 Nf6 Nf3 Bb4 e3 Ne4 Qc2 Nc6 Bd3 f6 O-O e5 cxd5 exd4 Nxe4 dxe3 Bxe3 Qxd5 Rfd1 O-O Nxf6+ Rxf6 Bxh7+ Kf7 Rxd5 Be6 Ne5+ Ke7 Bc5+ Bxc5 Qxc5+ Ke8 Bg6+ Rxg6 Nxg6 Bxd5 Qf8+ Kd7 Qxa8 Nb4 Rd1 c6</t>
  </si>
  <si>
    <t>e4 c5 Bc4 e6 Nf3 d5 Bb5+ Nc6 Bxc6+ bxc6 exd5 cxd5 O-O Nf6 d3 Bd6 c4 O-O Bg5 h6 cxd5 exd5 Nc3 hxg5 Nxg5 Ng4 h4 f6 Qb3 fxg5 Nxd5 Be6 Rfe1 Bxd5 Qxd5+ Kh8 Re6 Bh2+ Kh1 Qxd5 Rg6 Rxf2</t>
  </si>
  <si>
    <t>d4 Nc6 d5 Nb4 e4 d6 c4 Bg4 Qa4+ c6 Qxb4 c5 Qxb7 Qa5+ Bd2 Qd8 Qc6+ Bd7 Qb7 g6 Bc3 f6 g3 e6 dxe6 Bxe6 Bh3 Bxc4 Qc6+ Kf7 Nf3 Ne7 Qb7 d5 Nbd2 dxe4 Nxe4 Qd3 Bf1 Qxf3 Bxc4+ Kg7 Bxf6+ Kh6 Bg5+ Kg7 Bf6+ Kh6 O-O Nf5 Qxa8 Qg4 Bxh8 Nh4 Qxf8+ Kh5 Nf6+ Kg5 Nxg4 Kxg4 Qf4+ Kh3 Qxh4#</t>
  </si>
  <si>
    <t>equivocation</t>
  </si>
  <si>
    <t>c4 g6 g3 Bg7 Bg2 d6 Nc3 a6 d3 Bxc3+ bxc3 f5 e4 Nf6 Nh3 fxe4 dxe4 Nxe4 Bxe4 Bxh3 Bxb7 Ra7 Bd5 c6 Be4 Qa5 Bb2 Qe5 Qe2 Bg2 Rg1 Qxe4 Qxe4 Bxe4 O-O-O Rf8 f4 Nd7 Rd4 Nc5 Rgd1 Kd7 Ba3 Nb7 Rxe4 c5 Rde1 Rf7 Kb2 Na5 g4 Rb7+ Ka1 Kc6 Rb1 d5 cxd5+ Kxd5 Re5+ Kc4 Rxc5+ Kd3</t>
  </si>
  <si>
    <t>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t>
  </si>
  <si>
    <t>meru</t>
  </si>
  <si>
    <t>d4 Nf6 c4 g6 Nc3 Bg7 Bf4 d6 e4 O-O Nf3 h6 e5 Nfd7 Qd2 dxe5 Bxh6 exd4 Bxg7 Kxg7 Qxd4+ Nf6 Qh4 Qd7 Ng5 Rh8 Qf4 Rd8 Nd5 Nxd5 Qxf7+ Kh8 Qh7#</t>
  </si>
  <si>
    <t>faisal_khan</t>
  </si>
  <si>
    <t>e4 c5 Bc4 e6 Bb5 a6 Ba4 b5 c3 bxa4 Qxa4 Bb7 e5 Bc6 Qg4 Nh6 Qg3 d6 f3 d5 Ne2 Nd7 O-O Be7 Qxg7 Bf8 Qxh8 f6 Qxh7 fxe5 f4 exf4 Rxf4 Nf6 Qg6+ Kd7 Rxf6</t>
  </si>
  <si>
    <t>sellout</t>
  </si>
  <si>
    <t>d4 Nf6 Nf3 g6 Bf4 Bg7 e3 O-O Nc3 d6 Be2 a6 h4 h5 e4 Re8 Qd2 e5 Bh6 b6 Bxg7 Kxg7 O-O-O c5 Ng5 cxd4 Nd5 Nxd5 exd5 b5 Rh3 Bxh3 gxh3 Nd7 Rg1 Nc5 Bxh5 gxh5 Ne6+ Kf6 Nxd8 Rexd8 Qg5#</t>
  </si>
  <si>
    <t>hostvghost</t>
  </si>
  <si>
    <t>e4 b6 d4 Bb7 Nc3 Nf6 Bd3 d5 e5 Ne4 Nf3 h6 O-O e6 Re1 Be7 Nxe4 dxe4 Bxe4 Bxe4 Rxe4 O-O c3 c5 g3 Nc6 Be3 cxd4 cxd4 Rc8 Qd2 Bb4 Qd1 Qd7 a3 Qd5 Rg4 Rfd8 Bxh6 Kh7 Be3 Rh8 axb4 Nxb4 Rxa7 f5 Raxg7#</t>
  </si>
  <si>
    <t>dfuz6</t>
  </si>
  <si>
    <t>e4 e5 Nf3 Nc6 Bb5 Nf6 O-O d6 Re1 Be7 c3 O-O d4 exd4 cxd4 Bg4 d5 Bxf3 Qxf3 Nd4 Qg3 Nh5 Qg4 g6 Ba4 b5 e5 c5 Bd1 f5 Qh3 Bg5 Bxg5 Qxg5 Bxh5 Nc2 Nc3 Nxe1 Rxe1 Qd2 Kf1 gxh5 Nxb5 Rab8 Nxd6 Rxb2 Qg3+ Kh8 Nc4 Rg8 Nxd2 Rxg3 hxg3 Rxd2 d6 c4 Rc1 Rd5 e6 Rxd6 e7 Re6 Re1</t>
  </si>
  <si>
    <t>sha6arangi</t>
  </si>
  <si>
    <t>d4 Nf6 Nf3 g6 Nc3 Bg7 Bf4 O-O Nb5 d6 Qd2 c6 Nc3 Nbd7 Bh6 Re8 e4 e5 dxe5 dxe5 Bc4 Qb6 Rb1 Bxh6 Qxh6 Ng4 Qh4 Nf8 Ng5 Rd8 Nxf7 Be6 Bxe6 Nxe6 Nxd8 Rxd8 Qxg4 Nd4 Qd1 Nf3+ Qxf3</t>
  </si>
  <si>
    <t>grouchom</t>
  </si>
  <si>
    <t>e4 d5 exd5 Qxd5 Nc3 Qa5 Nf3 Bg4 Be2 Nf6 h3 Bh5 O-O Nc6 d4 O-O-O Be3 e5 Qd2 exd4 Nxd4 Bxe2 Qxe2 Nxd4 Bxd4 Rxd4 Rfd1 Qb4 Rxd4 Qxd4 Rd1 Qb4 Qd2 Bc5 Qd8+ Rxd8</t>
  </si>
  <si>
    <t>e4 e5 Nf3 Qf6 d4 exd4 Nxd4 Bc5 Be3 Bxd4 Bxd4 Qg6 Nc3 f6 Qf3 c6 Bd3 Ne7 O-O-O O-O e5 f5 g3 d6 exd6 Qxd6 Ne2 b5 g4 Qc7 gxf5 Bxf5 Rhg1 Bxd3 Bxg7 Rxf3 Be5+ Kf7 Bxc7 Bxe2 Rd7 Nxd7</t>
  </si>
  <si>
    <t>e4 e5 Nf3 Nc6 Bb5 Nf6 d3 h6 O-O a6 Ba4 b5 Bb3 Nd4 Nxd4 exd4 Re1 Bb4 c3 dxc3 bxc3 Bc5 d4 Bb6 e5 Ng8 Qh5 g6 Qf3 h5 Qxf7#</t>
  </si>
  <si>
    <t>konsortium</t>
  </si>
  <si>
    <t>d4 Nf6 f3 g6 e4 d6 Bb5+ c6 Bf1 Bg7 c3 O-O Nh3 b6 Nf2 c5 Bc4 cxd4 Qxd4 Nc6 Qd2 a6 O-O b5 Bd5 Nxd5 exd5 Ne5 b4 f5 f4 Nc4 Qd3 e6 dxe6 Bxe6 Qe2 Qb6 Qxe6+ Kh8 Qd5 Rfe8 g3 Re7 Qxa8+</t>
  </si>
  <si>
    <t>activeguard</t>
  </si>
  <si>
    <t>d4 Nf6 c4 g6 Nc3 Bg7 Nf3 O-O e4 d6 h3 e5 dxe5 dxe5 Qxd8 Rxd8 Nxe5 Nc6 Nxc6 bxc6 Bg5 Rd7 Be2 Bb7 O-O Rad8 e5 Ne8 Bxd8 Rxd8 f4 c5 Bf3 Bxf3 Rxf3 c6 Rd1 Rxd1+ Nxd1 Nc7 Rd3 Ne6 g3 h5 Kg2 g5 f5 Nd4 f6 Bh6 g4 hxg4 hxg4 Ne2 Kf1 Nc1 Rd8+ Kh7 Nc3 Nd3</t>
  </si>
  <si>
    <t>jckg</t>
  </si>
  <si>
    <t>e4 c5 d4 cxd4 Qxd4 Nc6 Qc3 e5 Nf3 d6 Bb5 Ne7 Be3 a6 Bxc6+ bxc6 Bg5 f6 Be3 Bb7 Nbd2 f5 O-O-O fxe4 Nxe4 c5 Rxd6 Qc7 Rhd1 Bxe4 Nxe5 Nf5 Rd7 Nxe3 fxe3 Qb6 Qc4 Bf5 Qf7#</t>
  </si>
  <si>
    <t>custodialart</t>
  </si>
  <si>
    <t>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t>
  </si>
  <si>
    <t>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t>
  </si>
  <si>
    <t>miksu0</t>
  </si>
  <si>
    <t>e4 c5 c3 e6 d3 d5 Nd2 dxe4 Nxe4 Nf6 Be3 b6 Nf3 Nc6 Be2 h6 O-O Be7 b4 cxb4 cxb4 Nxb4 a3 Nbd5 Qa4+ Bd7 Qc4 O-O Nxf6+ Bxf6 Bd4 Nf4 Bxf6 Nxe2+ Kh1 Qxf6 Rae1 Nf4 g3 Nh3 Ng1 Nxf2+ Kg2 Qb2 Rxf2 Qxa3 Qd4 Bc6+ Kf1 Rfd8 Qf4 Qxd3+ Ree2 Qb1+ Re1 Qb5+ Ree2 Rd1#</t>
  </si>
  <si>
    <t>rnold85</t>
  </si>
  <si>
    <t>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t>
  </si>
  <si>
    <t>e4 e5 Nf3 f6 d4 c6 dxe5 d5 exd6 Bxd6 Nc3 Bg4 Be2 Bxf3 Bxf3 Qc7 g3 Be5 Qd3 Na6 Bf4 Nb4 Qd2 Qa5 a3 Na6 O-O-O Rd8 Bh5+ g6 Qxd8+ Qxd8 Rxd8+ Kxd8 Rd1+ Ke8 Be2 Nc5 Be3 Ne6 Bxa7 Ne7 Bc4 Ng5 Bb6 Kf8 f4 Bxc3 bxc3 Nxe4 Rd8+ Kg7 Rd4 Nxc3 Kb2 Na4+ Kb3 Nxb6 Rd7 Nxd7</t>
  </si>
  <si>
    <t>lincoln90</t>
  </si>
  <si>
    <t>e4 c5 c3 e6 d4 Nc6 dxc5 Bxc5 Nh3 Nf6 Bg5 h6 Bxf6 Qxf6 Bb5 g5 O-O Rg8 Re1 g4 Nf4 Qxf4 Qe2 h5 h4 gxh3 Qxh5 Qxf2+ Kh2 Qxg2#</t>
  </si>
  <si>
    <t>ducezgz</t>
  </si>
  <si>
    <t>Nf3 Nf6 Nc3 g6 e4 d6 Bc4 Bg7 Ng5 O-O Qf3 e6 d4 Nc6 O-O Nxd4 Qd1 Nh5 Qxd4 Bxd4</t>
  </si>
  <si>
    <t>tatianarocha</t>
  </si>
  <si>
    <t>e4 Nf6 e5 Ng8 d4 g6 Nf3 d6 Be2 Nc6 O-O h5 Nc3 f5 exf6 exf6 Re1 f5 Bg5 Nce7 Nd5 h4 Bxh4 Be6 Nf4 Qd7 d5 Nxd5 Nxd5 c6 Nf6+ Nxf6 Bxf6 Qh7 Bxh8 Qg8 Qd4 O-O-O Qxa7 Kc7 Bd4 d5 Ne5 Bb4 c3 Bxc3 Bxc3 Qh7 Ba6 Kd6 Qxb7 Qh5 Qxc6+ Ke7 Bb4+ Kf6 Qc7 Rh8 Qe7#</t>
  </si>
  <si>
    <t>Alekhine Defense: Brooklyn Variation</t>
  </si>
  <si>
    <t>Brooklyn Variation</t>
  </si>
  <si>
    <t>kani501</t>
  </si>
  <si>
    <t>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t>
  </si>
  <si>
    <t>e4 c5 Nf3 e6 d4 cxd4 Nxd4 a6 Bd3 b5 O-O Bb7 Nc3 d6 f4 Nf6 e5 dxe5 fxe5 Nd5 Nxd5 Bxd5 Ne2 Bc5+ Kh1 Qg5 Bxg5 O-O Nf4 Nd7 Qh5 g6 Nxg6 fxg6 Bxg6 hxg6 Qxg6+ Kh8 Bh6 Rg8 Rf8 Raxf8 Bxf8 Rxg6 Bxc5 Bxg2+ Kg1 Nxc5</t>
  </si>
  <si>
    <t>B42</t>
  </si>
  <si>
    <t>Sicilian Defense: Kan Variation |  Modern Variation</t>
  </si>
  <si>
    <t>utkuserin</t>
  </si>
  <si>
    <t>e4 c5 Nf3 d6 Nc3 Nc6 g4 e6 Bg2 h6 Nh4 Nf6 e5 Nxe5 Nf3 Nexg4 d4 cxd4 Nxd4 e5 Be3 Nxe3 fxe3 exd4 exd4 d5 O-O Bd6 h3 Be6 Kh1 O-O a4 Nh7 b3 Ng5 h4 Nh7 Qe2 Qxh4+ Kg1 Qh2+ Kf2 Ng5 Rh1 Nh3+ Ke1 Qg3+ Kd1 Bg4 Kc1 Bxe2 Nxe2 Qxg2 Rg1 Qxe2 Rd1 Rac8 Rd2 Qe1+ Kb2 Qxd2 Ka2 Qxc2#</t>
  </si>
  <si>
    <t>carloshvrt</t>
  </si>
  <si>
    <t>e4 c5 d3 d6 Nf3 Nc6 Nc3 e6 Bg5 Be7 Bxe7 Ngxe7 d4 cxd4 Nxd4 Nxd4 Qxd4 e5 Qd3 O-O Qd5 Nxd5 Nxd5 Be6 Bc4 Rc8 b3 f5 f3 fxe4 fxe4 Bxd5 Bxd5+ Kh8 O-O-O Qa5 Bxb7 Rc7 Bd5 h6 Bc4 Qxa2 Rxd6 Qa1+ Kd2 Qxh1 Be2 Qxg2 Kd1 Qxe4 Ra6 Qxc2+ Ke1 Qc3+ Kd1 Rd7+ Rd6 Rxd6+ Bd3 Rxd3+ Ke2 Qd2#</t>
  </si>
  <si>
    <t>p_edorh</t>
  </si>
  <si>
    <t>e4 e5 Nf3 d6 d4 Nf6 Nc3 d5 dxe5 Nxe4 Nxe4 dxe4 Qxd8+ Kxd8 Ng5 Be6 Nxe4 Bd6 Nxd6 cxd6 exd6 Nc6 Bf4 Nb4 Kd2 Rc8 c3 Nd5 Bg3 Nf6 b3 Ne4+ Ke3 Nxc3 Kd4 Nb5+ Bxb5 a6 Bc4 h5 Rhe1 h4 Bf4 h3 gxh3 Rh4 Bxe6 fxe6 Re4 Rh6 Bxh6</t>
  </si>
  <si>
    <t>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t>
  </si>
  <si>
    <t>e4 e6 d4 d5 Nc3 c5 Nf3 dxe4 Nxe4 Nf6 Bg5 Be7 dxc5 Nxe4 Bxe7 Qxe7 Bb5+ Nc6 Bd3 Qxc5 Bxe4 Qb4+ Nd2 e5 O-O Qxb2 Nc4 Qd4 Bxc6+ bxc6 Nd6+ Ke7 Nf5+ Bxf5 Qxd4 exd4 Rfe1+ Kd7 Re5 Bxc2</t>
  </si>
  <si>
    <t>lordsteve</t>
  </si>
  <si>
    <t>d4 Nf6 d5 g6 c4 Bg7 f3 O-O e4 d6 Nc3 Re8 f4 c6 e5 dxe5 fxe5 Nh5 Be2 Bxe5 Bxh5 gxh5 Qxh5 Qd6 Ne4 Qb4+ Nd2 Bxb2 Rb1 cxd5 Rxb2 Qc3 Qg4+ Bxg4 cxd5 Qxc1+ Kf2 Qxb2 Ke3 e6 h3 exd5+ Kd3 Bf5+ Ne4 Bxe4+ Ke3 Qc1+ Kf2 Bd3 Kg3 Qg5+ Kh2 Re2 Nxe2 Bxe2 g4 Qf4+ Kg2 Nc6 a4 Re8 a5 Ba6 Rf1 Re2+ Kg1 Qh2#</t>
  </si>
  <si>
    <t>E60</t>
  </si>
  <si>
    <t>Indian Game: Anti-Gruenfeld |  Advance Variation</t>
  </si>
  <si>
    <t>Anti-Gruenfeld</t>
  </si>
  <si>
    <t>erandiel</t>
  </si>
  <si>
    <t>willdaplum</t>
  </si>
  <si>
    <t>e4 e5 Nf3 Nc6 Bb5 a6 Bxc6 bxc6 O-O Bc5 Nxe5 Nf6 d4 d6 Nxc6 Qd7 dxc5 Qxc6 cxd6 Nxe4 dxc7 Qxc7 Re1 Qc6 Nc3 Bb7 Nxe4 O-O Qg4 Rfe8 Bh6 g6 Nc3 Rxe1+ Rxe1 f5 Qd4 Qxg2#</t>
  </si>
  <si>
    <t>thiagomarcal123</t>
  </si>
  <si>
    <t>e4 e5 Qh5 Nf6 Qxe5+</t>
  </si>
  <si>
    <t>makhovsky</t>
  </si>
  <si>
    <t>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t>
  </si>
  <si>
    <t>fulleren</t>
  </si>
  <si>
    <t>e4 e5 Nf3 Nc6 Bc4 d6 Nc3 Nf6 d4 exd4 Nxd4 Nxe4 Nxe4 Nxd4 Qxd4 c5 Qc3 Qh4 Qd3 Bf5 Bd5 O-O-O Be3 Re8 Nxd6+ Bxd6 Qxf5+ Kc7 Qxf7+ Re7 Qf3 Qb4+ c3 Qxb2 O-O Qxc3 Bxb7 Be5 Qc6+ Kd8 Rad1+ Rd7 Qxd7#</t>
  </si>
  <si>
    <t>aderus</t>
  </si>
  <si>
    <t>e4 e6 Nf3 d5 Nc3 dxe4 Nxe4 b6 d4 Bb7 Bd3 Nf6 Nxf6+ Qxf6 Bg5 Bb4+ c3 Qxg5 Nxg5 h6 Nf3 Bd6 O-O O-O Bb5 a6 Ba4 b5 Bc2 a5 Qd3 Ba6 Qh7#</t>
  </si>
  <si>
    <t>jacko_withfish</t>
  </si>
  <si>
    <t>d4 d5 c4 c6 Nc3 Nf6 Nf3 Bf5 Bg5 e6 e3 h6 Bh4 Be7 Bd3 Bxd3 Qxd3 Nbd7 O-O Qc7 Rac1 Bd6 cxd5 exd5 Rfe1 O-O-O Bg3 Ng4 Nb5 Qb8 Nxd6+ Qxd6</t>
  </si>
  <si>
    <t>mr_t</t>
  </si>
  <si>
    <t>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t>
  </si>
  <si>
    <t>fernandoth</t>
  </si>
  <si>
    <t>e4 e5 Nf3 Nf6 Nc3 Qe7 Bc4 h6 d4 exd4 Qxd4 Nc6 Qd3 Qc5 Be3 Qd6 Qxd6 Bxd6 e5 Nxe5 Nxe5 Bxe5 Ne2 d5 Bb5+ Bd7 Bxd7+ Nxd7 O-O-O O-O Rxd5 Rad8 Bxa7 Nb6 Rxe5 Nc4 Rc5 Nd6</t>
  </si>
  <si>
    <t>mijailverdetal</t>
  </si>
  <si>
    <t>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t>
  </si>
  <si>
    <t>frostbittenkitten</t>
  </si>
  <si>
    <t>e4 e5 Nf3 Nc6 Bb5 Nf6 d3 Bc5 O-O Nd4 Be3 Nxf3+ Qxf3 Qe7 Qf5 c6 Bc4 d5 Bxc5 Qxc5 Qxe5+ Be6 exd5 cxd5 b4 Qxb4 Bxd5 Nxd5 Qxg7 O-O-O c4 Nf4</t>
  </si>
  <si>
    <t>termnus</t>
  </si>
  <si>
    <t>e4 e5 Nf3 Nc6 d3 Nf6 Bg5 Bc5 Nbd2 O-O Nc4 d6 Qd2 Qe7 b4 Bd4 Nxd4 Nxd4 c3 Nc6 b5 Nd8 h4 h6 Be3 Ne6 g4 Nxg4 f3 Nxe3 Qxe3 Bd7 Bh3 Bxb5 Rg1 Bxc4 Qxh6 f6 dxc4 Nf4 Bf5 Kf7 Qxg7+ Ke8 Qxe7+ Kxe7 Rg7+ Kd8 Rd7+ Kc8 Rf7+ Kd8 Rxf8+ Ke7 Rxa8 Nd3+ Kd2</t>
  </si>
  <si>
    <t>qball</t>
  </si>
  <si>
    <t>sjakkmannen</t>
  </si>
  <si>
    <t>e4 d5 exd5 Qxd5 Nc3 Qe5+ Be2 Bf5 Nf3 Qe6 Nd4 Qd5 Nxf5 Qxf5 O-O Nc6 d4 O-O-O Bg4 Rxd4 Bxf5+ e6 Bxe6+ fxe6 Qe2 Nb4 Qxe6+ Rd7 Rd1 Nf6 Rxd7 Nxd7 Qe8#</t>
  </si>
  <si>
    <t>silentlucidity</t>
  </si>
  <si>
    <t>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t>
  </si>
  <si>
    <t>3+9</t>
  </si>
  <si>
    <t>kbashi</t>
  </si>
  <si>
    <t>e3 e5 d3 d5 c4 Nf6 cxd5 Nxd5 e4 Nf6 f3 Bb4+ Bd2 Bc5 a3 O-O b4 Bb6 a4 Bd4 a5 Bxa1 Na3 Bd4 Nb5 c6 Na3 Nbd7 b5 cxb5 Nxb5 a6 Nd6 Nc5 Nf5 Be6 Ng3 b6 f4 bxa5 fxe5 Bxe5 N3e2 a4 d4 Bxd4 Nxd4 Qxd4 Ne2 Qxe4 Rg1 Nd3#</t>
  </si>
  <si>
    <t>alex666pion</t>
  </si>
  <si>
    <t>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t>
  </si>
  <si>
    <t>mariopotas</t>
  </si>
  <si>
    <t>e4 e5 a4 d5 exd5 Nf6 Bc4 c6 dxc6 Nxc6 h3 Bc5 c3 Ne4 Rh2 Bxf2+ Kf1 Qf6 Nf3 Qf4 Rh1 Ng3+ Kxf2 Nxh1+ Qxh1 e4 d4 Qf6 Qe1 O-O Qxe4 Bd7 Bg5 Qg6 Qxg6 hxg6 Nbd2 Kh8 Ne4 f5 Nc5 Rf7 Bxf7</t>
  </si>
  <si>
    <t>dsom</t>
  </si>
  <si>
    <t>dwalin</t>
  </si>
  <si>
    <t>e4 e5 d4 exd4 Nf3 c5 Bc4 Nc6 O-O h6 Nbd2 g5 b3 g4 Ne1 h5 Ba3 Bd6 g3 Nh6 Ng2 Qa5 Nf4 Bxf4 gxf4 Qxa3 Nb1 Qa5 f3 b5 Bd5 Qc7 fxg4 Rg8 Na3 Rxg4+ Kf2 Qxf4+ Qf3 Qd2+ Qe2 Rf4+ Kg3 h4+ Kg2 Qxe2+ Kh3 Qg4#</t>
  </si>
  <si>
    <t>Center Game: Kieseritzky Variation #4</t>
  </si>
  <si>
    <t>Kieseritzky Variation #4</t>
  </si>
  <si>
    <t>e4 c5 Bc4 d6 Nf3 a6 O-O Nf6 h3 g6 Re1 Bg7 c3 O-O d4 cxd4 cxd4 Nc6 a3 Nh5 Nc3 Nxd4 Nxd4 Nf4 Bxf4 d5 exd5 b5 Bb3 e5 Bxe5 b4 axb4 f6 Bh2 f5 f4 Qh4 Nf3 Qxh3 gxh3</t>
  </si>
  <si>
    <t>krazykat</t>
  </si>
  <si>
    <t>Nf3 c5 b3 g6 Bb2 Nc6 Bxh8 Nb4 Bb2 d6 a3 Nc6 g3 a6 Bg2 Ne5 Nxe5 dxe5 Bxe5 Bf5 Bxb7 Qa5 Bxa8</t>
  </si>
  <si>
    <t>olivier1972</t>
  </si>
  <si>
    <t>e4 c5 c4 g6 Nf3 Bg7 Nc3 Na6 e5 d6 Qe2 Qa5 exd6 Bg4 Nd5 Qd8 d3 Qxd6 Nf4 g5 h3 Bf5 Nxg5 Bxd3 Nxd3 Rd8 Bf4 e5 Rd1 Nf6 Bxe5 Qe7 h4 Nb4 Rh3 Nxa2 Re3 Nb4 Bxf6 Bxf6 Rxe7+ Bxe7 Nxf7 Kxf7 Ne5+ Ke8 Qh5+ Kf8 Qf7#</t>
  </si>
  <si>
    <t>luigisola57ls</t>
  </si>
  <si>
    <t>e4 c5 Nf3 d6 Bc4 Nf6 Nc3 a6 a4 g6 d4 Bg7 e5 Nh5 Ng5 cxd4 Bxf7+ Kf8 Qxd4 Nc6 Qd5 Nxe5 Ne6+ Kxf7 Nxd8+ Ke8 Bg5 Kxd8 O-O-O Bg4 Bxe7+ Kxe7 Qxd6+ Kf7 f3 Bf5 g4 Rhd8 Qc7+ Ke8 gxf5 gxf5 Rhg1 Nf7 Rge1+ Kf8 Rxd8+ Nxd8 Qe7+ Kg8 Qe8+ Bf8 Qxh5 Bb4 Re8+ Kg7 Qg5+ Kf7 Qg8+ Kf6 Nd5#</t>
  </si>
  <si>
    <t>maratderb</t>
  </si>
  <si>
    <t>e4 e6 d4 d5 Nc3 b6 Nf3 Bb4 Bd3 Nf6 O-O dxe4 Nxe4 Nxe4 Bxe4 f5 Bxa8 Nc6 Bxc6+</t>
  </si>
  <si>
    <t>17+11</t>
  </si>
  <si>
    <t>ahmadliaydin</t>
  </si>
  <si>
    <t>e4 e5 Nf3 Nc6 Bc4 Nf6 Nc3 Bd6 O-O O-O Nd5 Bc5 Nxf6+ gxf6 d4 Nxd4 Nxd4 exd4 Bd3 d6 Qf3 Qe7 Qg3+ Kh8 Bh6 Be6 Qg7#</t>
  </si>
  <si>
    <t>loser_1989</t>
  </si>
  <si>
    <t>e4 e5 Nf3 Nc6 Bc4 Nf6 Ng5 d5 exd5 Nxd5 Qf3 Be7 Nxf7 O-O Bxd5 Rxf7 Qxf7+ Kh8 d3 b6 O-O Ba6 Bxc6 Qf8 Qd5 Qd8 Qxe5 Qe8 Bxe8 Rxe8 Qxc7</t>
  </si>
  <si>
    <t>rookie1993</t>
  </si>
  <si>
    <t>e4 e6 d4 d5 Nc3 Nc6 Nf3 a6 Bd3 Nf6 Be3 h6 O-O Bb4 Qd2 O-O Ne1 dxe4 Bxe4 Nxe4 Qd3 Nxc3 bxc3 Bd6 Rb1 e5 dxe5 Nxe5 Qd1 Nc4 Bc1 Ba3 Nd3 Bxc1 Rxc1 Re8 Re1 Rxe1+ Qxe1 Bf5 Ne5 Nxe5 Qxe5 Qd7 Qe2 Rd8 Qe3 Qd2 Qe1 Qxe1+ Rxe1 Bxc2 Rc1 b5 Rxc2 Rd1#</t>
  </si>
  <si>
    <t>pikos_004</t>
  </si>
  <si>
    <t>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t>
  </si>
  <si>
    <t>putraminangadmf</t>
  </si>
  <si>
    <t>d4 d5 Nc3 Nc6 e3 e5 a3 Nf6 h3 Bd6 Nf3 Be6 Bb5 O-O Bxc6 bxc6 O-O Ne4 dxe5 Bxe5 Nxe5 Qd6 Nd3 Rae8 f3 Ng3 Rf2 c5 Nf4 Bd7 Nfxd5 Rxe3 Nxe3 Qxd1+ Nexd1 Bf5</t>
  </si>
  <si>
    <t>e4 d5 Qh5 dxe4 Bc4 e6 Nc3 Nf6 Qb5+ c6 Qg5 Be7 Nf3 O-O O-O exf3 gxf3 Nd5 Nxd5 Bxg5</t>
  </si>
  <si>
    <t>manuel10</t>
  </si>
  <si>
    <t>e4 e5 Nf3 Bc5 d4 exd4 Nxd4 Bxd4 Qxd4 Nc6 Qd2 Nf6 f3 O-O Be2 Qe7 O-O Nh5 a3 Qd6 Bd3 Ne5 Be2 a6 Qxd6 cxd6 Rd1 b5 Rxd6 a5 Bxb5</t>
  </si>
  <si>
    <t>e4 d5 Bb5+ c6 Bf1 dxe4 Qh5 Nf6 Qc5 e6 d4 Bxc5</t>
  </si>
  <si>
    <t>grizzt</t>
  </si>
  <si>
    <t>e4 f5 Qh5+ g6 Qg5 fxe4 Nc3 Nf6 f3 d5 fxe4 dxe4 Qb5+ Nc6 Nd5 Qxd5 c4 Qxb5 cxb5 Nd4 Ne2 Nc2+</t>
  </si>
  <si>
    <t>Duras Gambit</t>
  </si>
  <si>
    <t>otafc123</t>
  </si>
  <si>
    <t>d4 d5 Bf4 Nc6 e3 e5 dxe5 f6 exf6 gxf6 Qh5+ Ke7 Nc3 Nb4 O-O-O Nxa2+ Nxa2 Qd7 Rxd5 Qxd5 Qxd5</t>
  </si>
  <si>
    <t>samiraloraei</t>
  </si>
  <si>
    <t>e4 e5 Bc4 c5 Qh5 d6 Qxf7#</t>
  </si>
  <si>
    <t>qweru</t>
  </si>
  <si>
    <t>e4 e5 Bc4 Bc5 Qh5 Qf6 Nf3 d6 d4 exd4 Bg5 Qg6 a3 Qxh5 h4 f6 g4 Qxg4</t>
  </si>
  <si>
    <t>ezatfoda</t>
  </si>
  <si>
    <t>mate96</t>
  </si>
  <si>
    <t>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t>
  </si>
  <si>
    <t>Alekhine Defense: Exchange Variation</t>
  </si>
  <si>
    <t>vector1</t>
  </si>
  <si>
    <t>e4 e5 Nf3 d5 exd5 Qxd5 d3 Nc6 Nc3 Qc5 Be2 Bg4 O-O O-O-O Ne4 Qe7 Nfg5 Bxe2 Qxe2 h6 Qg4+ Kb8 Nf3 g5 a3 f6 Nfd2 h5 Qe2 Nd4 Qd1 g4 c3 Nc6 Nc4 Bh6 Ne3 Qd6 Nf5 Qe6 Nxh6 Nxh6 f4 gxf3 Qxf3 Ng4 Nxf6 Rhf8 Bg5 e4 dxe4 Nce5 Qf5 Qb6+ Kh1 Qd6 h3 Nf3 Rxf3 Qh2#</t>
  </si>
  <si>
    <t>michal007</t>
  </si>
  <si>
    <t>c4 Nf6 Nc3 e6 g3 g6 Bg2 Bg7 d3 c6 b3 d5 d4 dxc4 bxc4 O-O e3 Nbd7 c5 Nd5 Ne4 f5 Nd6 Nxc5 Nxc8 Rxc8 Ba3 Ne4 Bxf8 Qxf8 Bxe4 fxe4 Rb1 Nc3 Qb3 Nxb1 Qxb1 b5 Ne2 Qf3 Rg1 c5 dxc5 Rxc5 Qb3 Kf7 Nf4 Rc1+ Kd2 Rc4 h4 Qxf2+ Ne2 Bc3+ Kd1 Qxe3 Rf1+ Kg7 Nxc3 Qxc3 Qxc3+ Rxc3</t>
  </si>
  <si>
    <t>A17</t>
  </si>
  <si>
    <t>English Opening: Anglo-Indian Defense |  Hedgehog System</t>
  </si>
  <si>
    <t>rickjazz</t>
  </si>
  <si>
    <t>e4 e5 Nf3 Nc6 Bc4 Be7 d4 exd4 Nxd4 Ne5 Bb3 d6 O-O Nf6 f4 Nc6 Nc3 O-O Nxc6 bxc6 e5 dxe5 Qxd8 Bxd8 fxe5 Ng4 Bf4 Re8 Rae1 Be6 h3 Bxb3 axb3 Nxe5 Bxe5 f6 Bg3 Rxe1 Rxe1 Rb8 Re8+ Kf7 Re2 Be7 Bxc7 Rb7 Bg3</t>
  </si>
  <si>
    <t>neuquelino</t>
  </si>
  <si>
    <t>e4 e5 Nf3 Nc6 g3 Nf6 d3 d5 exd5 Nxd5 h3 Bd6 Bg2 Nf6 O-O O-O Nbd2 Be6 Kh2 h6 c3 Nh7 Nh4 f5 Nc4 Bxc4 dxc4 e4 b4 Qxh4 c5 Be5 Bf4 Bxf4 gxf4 Qxf4+ Kh1 Ne5 Rg1 Nd3 f3 e3 Qxd3 Rad8 Qe2 Rd2 Qe1 Ng5 Rd1 Nxf3 Bxf3 Qh2#</t>
  </si>
  <si>
    <t>e4 e5 Nf3 d5 d4 dxe4 Ng5 Bf5 dxe5 Qe7 Nc3 Qxe5 Be2 Bd6 f4 exf3 Nxf3 Qe6 O-O Nc6 Ng5 Qh6 Nf3 Qg6 Nh4 Qe6 Nxf5 O-O-O Bg4 Bxh2+ Kxh2 Rxd1 Rxd1 Qe5+ g3 Kb8 Bf4 Qc5 Rd7 Nge7 Nxe7 Nxe7 Rxc7 Qf2+ Kh3 Ka8 Rxe7 h6 Rae1 h5 Re8+</t>
  </si>
  <si>
    <t>e4 e5 Nf3 Nc6 d4 exd4 Nxd4 Bc5 Be3 Bxd4 Bxd4 Nxd4 Qxd4 Qf6 e5 Qe6 Be2 Ne7 f4 Nf5 Qc3 O-O Nd2 d5 O-O-O Bd7 g4 Ne7 f5 Qb6 f6 d4 Qf3 Bc6 Ne4 g6 fxe7 Rfe8 Nf6+ Kg7 Qh3 Rh8 g5 h5 Rhf1 Qc5 Qh4 Qxe5 Qxd4 Qxg5+ Kb1 Kh6 Bc4 Rhf8 exf8=B+ Rxf8 h4 Qa5 Qf4+ Kg7 Nxh5+ gxh5 Rg1+ Kh7 Bd3+ f5 Qg5 Qe5 Qxh5#</t>
  </si>
  <si>
    <t>sergiokumic</t>
  </si>
  <si>
    <t>e4 c5 Nf3 d6 Bc4 Nc6 d4 cxd4 Nxd4 Nf6 O-O Nxe4 Qf3 Nf6 Nxc6 bxc6 Qxc6+ Bd7 Qf3 e6 Bg5 Be7 Nc3 a6 Bd3 O-O Bxf6 Bxf6 Qh5 g6 Qf3 Bg7 Rab1 Qc7 Ne4 f5 Ng5 Bc6 Nxe6 Qd7 Nxf8 Qe8 Bc4+ Kh8 Nxg6+ hxg6 Qh3+</t>
  </si>
  <si>
    <t>remchene</t>
  </si>
  <si>
    <t>e4 e5 Nf3 Nc6 Bc4 Nf6 d3 Be7 O-O d6 c3 Na5 Bb5+ Bd7 Ba4 O-O Bc2 c5 d4 cxd4 cxd4 Bg4 dxe5 Bxf3 Qxf3 dxe5 Nc3 a6 Rd1 Qc7 Bb3 Nxb3 axb3 Rfd8 Be3 Qc6 Rac1 Rxd1+ Rxd1 Rd8 Rxd8+ Bxd8 h3 h6 Nd5 Qc2 Nxf6+ Bxf6 Bxh6 Qxb2 g4 Qd4 Be3 Qd8 Qf5 b5 g5 g6 Qxf6 Qd1+ Kg2 Qxb3 Qxe5</t>
  </si>
  <si>
    <t>vasia1</t>
  </si>
  <si>
    <t>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t>
  </si>
  <si>
    <t>mezzomatto</t>
  </si>
  <si>
    <t>e4 e5 Nf3 Nc6 Bb5 Nf6 d3 Ne7 Nxe5 c6 Ba4 Qa5+ Nc3 Qxe5 O-O Ng6 f4 Qd4+ Kh1 Be7 Bb3 O-O Ne2 Qb6 f5 Ne5 Ng3 Neg4 Qf3 Bc5 h3 Ne5 Qe2 Re8 Bg5 Be7 Bf4 d6 Nh5 Nxh5 Qxh5 Bd7 Bxe5 dxe5 Bxf7+ Kh8 Bg6 h6 f6 Bf8 fxg7+ Bxg7 Rf7 Rg8 Qxh6+ Bxh6 Rh7#</t>
  </si>
  <si>
    <t>Ruy Lopez: Berlin Defense: Mortimer Trap</t>
  </si>
  <si>
    <t>Berlin Defense: Mortimer Trap</t>
  </si>
  <si>
    <t>ultranice</t>
  </si>
  <si>
    <t>d3 d5 Nf3 Nf6 g3 Nc6 Bg2 e5 O-O Be7 Nc3 d4 Ne4 O-O Nxf6+ Bxf6 e4 Bg4 h3 Bh5 g4 Bg6 Kh2 Be7 Bd2 f6 c3 dxc3 Bxc3 Bf7 h4 Bc5 Bd4 Nxd4 Ne1 Be6 g5 fxg5 Qf3 Rxf3 Nc2 Rxd3 h5 Nxc2 b3 g4 f4 exf4 Rg1 Nxa1 Bh1 Qh4+ Kg2 Qf2#</t>
  </si>
  <si>
    <t>mfofas</t>
  </si>
  <si>
    <t>e4 c6 d4 d5 e5 c5 c3 Nc6 Nf3 Qb6 Be2 h6 O-O Bf5 dxc5 Qxc5 Be3 Qa5 Nd4 Nxd4 cxd4 Bxb1 Rxb1 Qxa2 Bb5+ Kd8 Qe2 a6 Ra1 Qb3 Rfc1 e6 Ra3 Qb4 Ra4 Qe7 Qc2 axb5 Rxa8+ Kd7 Qc8#</t>
  </si>
  <si>
    <t>walterwolf</t>
  </si>
  <si>
    <t>e4 e5 d4 exd4 Nf3 c5 Bc4 Bd6 c3 Qe7 O-O dxc3 e5 Bc7 Nxc3 Nc6 Nd5 Qd8 Nxc7+ Qxc7 Qd5 Nd8 Bg5 Nh6 Be3 Ne6 Ng5 O-O Qe4 Nxg5 Bxg5 d5 exd6 Qxd6 Rad1 Qg6 Qe7 Nf5 Qxf8+ Kxf8 Rd8#</t>
  </si>
  <si>
    <t>nk3</t>
  </si>
  <si>
    <t>e4 e5 Nf3 Nc6 Bb5 Nf6 Bxc6 dxc6 Nxe5 Qd4 Nxc6 bxc6 O-O Be7 Re1 O-O Nc3 Ng4 Qf3 Bd6 g3 f5 d3 fxe4 Be3 Nxe3 Qxe3 Qxe3 Rxe3 exd3 Rxd3 Bf5 Rd2 Rae8 Nd1 Re1+ Kg2 Be4+ f3 Bxf3+ Kh3 Rf6 Rb1 Rh6#</t>
  </si>
  <si>
    <t>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t>
  </si>
  <si>
    <t>Modern Defense: Averbakh Variation</t>
  </si>
  <si>
    <t>ile_de_la_reunion</t>
  </si>
  <si>
    <t>jdy</t>
  </si>
  <si>
    <t>d4 d5 c4 Bf5 Nc3 e6 e3 c5 cxd5 exd5 dxc5 Bxc5 Qxd5 Qxd5 Nxd5 Ne7 Nc7+ Kd8 Nxa8 Bb4+ Bd2 Bc5 Ba5+ Bb6 Rd1+ Nd7 Bxb6+ axb6 Nxb6 Nd5 Nxd5 Ne5 Nb6+ Nd7</t>
  </si>
  <si>
    <t>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t>
  </si>
  <si>
    <t>e4 e6 Qh5 Nf6 Qf3 d5 e5 Nfd7 Bb5 c6 Bd3 Bc5 Nh3 O-O Qg3 f6 exf6 Nxf6 O-O Nh5 Qg4 Nf6 Qh4 e5 Ng5 Qb6 Bxh7+ Kh8 Bg6+ Kg8 Bh7+ Kh8 Bg6+ Nh7 Qxh7#</t>
  </si>
  <si>
    <t>helblazer811</t>
  </si>
  <si>
    <t>e4 e6 Bc4 Nf6 d4 Nxe4 Nf3 d6 Nc3 d5 Bg5 Qd7 Bb3 Nc6 Ne5 Nxe5 dxe5 Nxg5 f4 Be7 g3 Nh3 f5 O-O fxe6 Qxe6 Nxd5 Qxe5+ Qe2 Bb4+ c3 Bxc3+ bxc3 Be6 Qxe5 Rae8 Nxc7 Re7 Bxe6 fxe6 Rd1 Kf7 Rf1+</t>
  </si>
  <si>
    <t>argrishin</t>
  </si>
  <si>
    <t>e4 d5 d3 dxe4 dxe4 c5 Qxd8+ Kxd8 Bf4 b6 Nc3 Bb7 Rd1+ Nd7 Bb5 Nf6 Nf3 a6 Bc4 e6 O-O b5 Nxb5 axb5 Bxb5 Rxa2 Rb1 Bxe4 Ng5 Bg6 Rfd1 h6 Nxf7+ Bxf7 Rxd7+ Nxd7 c4 Bg6 Rd1 Bd6 Rxd6 Ra1+</t>
  </si>
  <si>
    <t>sergiomico</t>
  </si>
  <si>
    <t>e4 e5 f4 exf4 Nf3 Bd6 Nd4 Qh4+ g3 fxg3 Ne2</t>
  </si>
  <si>
    <t>mig_bra</t>
  </si>
  <si>
    <t>e4 e5 f4 Nc6 Nf3 Nf6 Ng5 Qe7 Bc4 h6 Bxf7+ Kd8 Nc3 hxg5 Nd5 Qxf7 fxg5 Nxe4 d3 Nf2</t>
  </si>
  <si>
    <t>e4 e5 Nf3 Nc6 d4 d5 Nc3 Nf6 Bb5 a6 Bxc6+ bxc6 dxe5 Nxe4 Nxe4 Bb4+ c3 Ba5 Nd4 dxe4 Nxc6 Qxd1+ Kxd1 Bg4+ f3 Rd8+ Nxd8 Kxd8 fxg4 e3 Bxe3 Re8 Bf4 Re6 b4 Bb6 c4 c6 c5 Bc7 Kc2 Bxe5 Rad1+ Kc8 g3 Bxf4 gxf4 Re2+ Kb3 f5 gxf5 h5 Rhg1 Rf2 Rxg7 Rf3+ Ka4 Rf2 Ka5 Rxa2+ Kb6 a5 Rc7+ Kb8 Rd8#</t>
  </si>
  <si>
    <t>yoboygames</t>
  </si>
  <si>
    <t>e4 e6 d3 d5 f3 Bb4+ Bd2 Nc6 c3 Ne5 cxb4 Nxd3+ Ke2 Nxb2 Qb3 Qd7 Qxb2 Qb5+ Kd1 Qa4+ Kc1 Nf6 Nc3 Qc6 Bb5 Bd7 Bxc6 Bxc6 exd5 exd5 Qb3 O-O Bf4 Rac8 Nge2 b5 Qa3 a6 Qxa6</t>
  </si>
  <si>
    <t>mystylus</t>
  </si>
  <si>
    <t>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t>
  </si>
  <si>
    <t>frovan</t>
  </si>
  <si>
    <t>e4 e6 d4 d5 Bb5+ c6 Ba4 Qf6 Nc3 dxe4 Nxe4 Qf4 Nd6+ Ke7 Nxc8+ Kd8 Bxf4 Bb4+ c3 Be7 Bxb8 Kxc8 Be5 Bf6 Bd6 Nh6 Nf3 e5 dxe5 Nf5 O-O Rd8 Bb3 a5 Bxf7 Ra6 Nd4 Rd7 Ne6 Rxf7 b4 Bxe5 Bxe5 Rd7 Qg4 Ne7 Nxg7 Kd8 Ne6+ Ke8 Qh5+ Ng6 Ng7+ Kf7 Qf5+ Kg8 Qxd7 Kh8 Qd8+ Nf8 Qxf8#</t>
  </si>
  <si>
    <t>rewuyd</t>
  </si>
  <si>
    <t>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t>
  </si>
  <si>
    <t>bmai</t>
  </si>
  <si>
    <t>e4 e6 d4 Nf6 e5 Ne4 Nf3 d5 Nc3 f5 Be2 Nxc3 bxc3 b6 c4 c6 cxd5 exd5 O-O Bb4 a3 Bc3 Rb1 Ba5 Bb2 O-O Qc1 Qf6 exf6 gxf6 c4 Nd7 cxd5 cxd5 Ba1 Bb7 Qc7 Bc8 Bb5 Rf7 Nh4 Nf8 Qf4 Ng6 Nxg6 hxg6 Bc6 Rb8 Bxd5</t>
  </si>
  <si>
    <t>Alekhine Defense: Mokele Mbembe |  Vavra Defense</t>
  </si>
  <si>
    <t>Mokele Mbembe</t>
  </si>
  <si>
    <t>zackittup</t>
  </si>
  <si>
    <t>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t>
  </si>
  <si>
    <t>sorryforthis</t>
  </si>
  <si>
    <t>e4 d5 Nc3 dxe4 Nxe4 Nh6 d4 Nc6 Ne2 Bf5 Qd3 e5 Be3 Bb4+ c3 Ba5 O-O-O O-O Kb1 exd4 Bxd4 Qe8 f3 Be6 h3 Bd5 Rd2 Qe6 g3 Rfe8 h4 Bxa2+ Kc2 Qb3+ Kc1 Nb4 Qe3 Nd5 Qd3 f5 Nc5 Qb6 Qc4 Bxc4 Nf4 Nxc3 bxc3 Re1+ Rd1 Re3 Bxe3 Bb3</t>
  </si>
  <si>
    <t>e4 d5 Nc3 Nh6 d3 c6 Bf4 Nd7 Qh5 Nf6 Qf3 Bg4 Qe3 Nh5 g3 Qc7</t>
  </si>
  <si>
    <t>knightlover84</t>
  </si>
  <si>
    <t>e4 e5 Nf3 Nf6 d3 Nc6 Be3 Bb4+ Nbd2 Bxd2+ Qxd2 Ne7 O-O-O d6 g3 O-O h4 d5 Nxe5 dxe4 d4 Qd5 Qb4 Qxa2 Kd2 Nfd5 Qb3 Qa5+ Kc1 Be6 Bg2 Nxe3 fxe3 Bxb3 Kb1 Ba2+ Kc1 Nf5 Bxe4 Nxe3 Nc4 Bxc4 Rh2 Nxd1 Kxd1 Rfe8 Rf2 g6 g4 Rxe4 Rf1 Bxf1</t>
  </si>
  <si>
    <t>e4 e6 Nf3 d5 Bb5+ Bd7 c4 Bxb5 cxb5 dxe4 Nd4 Qxd4 Qg4 Bc5 b3 Qxa1</t>
  </si>
  <si>
    <t>sibsibhurra</t>
  </si>
  <si>
    <t>e4 e6 Nf3 Nf6 Nc3 Bc5 Be2 Bd6 Bc4 O-O d3 Nc6 a3 Ng4 O-O Nge5 Bb5 Nxf3+ Qxf3 Nd4 Be3 Nxc2 Rac1 Nxa3 Bd4 c6 Ba4 b5 Bb3 Qa5 Qe3 Qc7 e5 Bb4 Bc5 d6 Bxb4 Qb6 Qxb6 axb6 Bxa3 Re8 Bxd6 Rd8 Bc7 Rxd3 Bxb6 Rd7 Rfd1 Ra6 Bd4 f6 exf6 b4 Ne4 gxf6 Nxf6+ Kf7 Nxd7 Bxd7 g3 Ra5 Bb6 Re5 Rxd7+ Kf6 Rd6</t>
  </si>
  <si>
    <t>mauzi123</t>
  </si>
  <si>
    <t>e4 e5 d4 f5 Qd3 fxe4 Qxe4</t>
  </si>
  <si>
    <t>checkcheckcheckmate</t>
  </si>
  <si>
    <t>e4 d5 d3 c5 Be3 d4 Bf4 Nc6 Qh5 Nb4 Kd1 g6 Qe5 b6 Qxh8 Nf6 Be2 c4 dxc4 d3 Bh6 dxc2+ Kc1 cxb1=Q+ Kxb1 Ng8 Qxg8 Kd7 Bg4+ Kc7 Qxf8 Qd3+ Kc1 Qc2#</t>
  </si>
  <si>
    <t>c4 Nc6 e3 Ne5 d4 Nc6 Nc3 e6 Nf3 Bd6 a3 Nf6 Ng5 O-O d5 Ne5 h4 Nfg4 f3 Bc5 fxg4 f6 Nxh7 Kxh7 g5 Kg8 gxf6 gxf6 Qh5 Kg7 e4 b6 Rh3 Ba6 Rg3+ Ng4 Rxg4#</t>
  </si>
  <si>
    <t>krivdamelnik86</t>
  </si>
  <si>
    <t>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t>
  </si>
  <si>
    <t>Vienna Game: Zhuravlev Countergambit #2</t>
  </si>
  <si>
    <t>Zhuravlev Countergambit #2</t>
  </si>
  <si>
    <t>kiwok</t>
  </si>
  <si>
    <t>Nf3 d6 Nc3 e6 d3 Nc6 e3 Nf6 Be2 Be7 O-O O-O Bd2 Nb4 a3 Nc6 d4 e5 d5 Na5 b4 Qd7 a4 Nc6 b5 Nd8 a5 a6 Rb1 Ng4 h3 Nf6 h4 Ng4 Ng5 Bf6 Bxg4 Qxg4 Nf3 Qf5 g4 Qe6 b6 Qd7 Ne4 Be7 bxc7 Qxc7 Rb6 Bd7 g5 Bh3 Re1 Qd7 h5 Qg4+ Kh2 Qg2#</t>
  </si>
  <si>
    <t>juozaskaz</t>
  </si>
  <si>
    <t>e4 e5 Bc4 Bc5 Qh5 Qf6 d3 Qxf2+ Kd1 d6 Bg5 g6 Qh4 Qxg2 Nc3 Qxh1 Qg4 Qxg1+ Qxg1 Bxg1 Nd5 Bb6 Bb5+ c6 Nf6+ Nxf6 Bxf6</t>
  </si>
  <si>
    <t>e4 e5 d4 Qf6 Bc4 exd4 Ne2 Bc5 c3 dxc3 bxc3 Qxf2+ Kd2 Be3+ Kd3 Bxc1 Qxc1 Qxg2 Qf4 Nf6 Nd2 O-O Nd4 Qh3+ Kc2 d6 e5 dxe5 Qxe5 Re8 Qxc7 Nbd7 Rag1 a6 Qd6 b5 Bb3 Bb7 Qxd7 Nxd7 Ne4 Bxe4+</t>
  </si>
  <si>
    <t>e4 e5 Bc4 Nf6 d3 Nc6 c3 Bc5 Bg5 d6 Qb3 O-O Nd2 Bg4 f3 Bh5 g4 Bg6 h4 Qd7 h5 Nxh5 gxh5 Bxh5 Rxh5 g6 O-O-O Na5 Qc2 gxh5 Bh6 Rfe8 Bxf7+ Kxf7 b4 b6 bxa5 Ba3+ Kb1 Qb5+ Nb3 bxa5 Qg2 Rab8 Qg7+ Ke6 Nh3 Rb6 Ng5#</t>
  </si>
  <si>
    <t>orivera</t>
  </si>
  <si>
    <t>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t>
  </si>
  <si>
    <t>neela1216</t>
  </si>
  <si>
    <t>e4 b6 Ne2 e6 Nd4 Bb7 d3 g6 e5 Bg7 f4 Nh6 Nd2 Nf5 c3 Ne3 Qe2 Nd5 Ne4 Qh4+ Qf2 Qd8 Ng5 h6 Ne4 g5 fxg5 hxg5 Nxg5 Bxe5 Qg1 f6 Ne4 f5 Nd2 Rg8 Be2 Nf4 Nc4 Nxg2+ Kf2 Qh4+ Kf1 Qe1#</t>
  </si>
  <si>
    <t>owshiou</t>
  </si>
  <si>
    <t>e4 g6 Ne2 e5 d4 c6 dxe5 Be7 Nd4 Bc5 Ne2 Ne7 Be3 b6 Nbc3 Nd5 exd5 cxd5 Nxd5 Bb7 Nf6+ Kf8 Ng4 Na6 Nc3 Qg5 Bxg5 Bxf2+ Kxf2 Kg8</t>
  </si>
  <si>
    <t>jjosediego</t>
  </si>
  <si>
    <t>d4 d5 Nf3 Nc6 Nc3 e6 Bg5 Qd6 Qd2 Qb4 a3 Qxb2 Qc1 Qxc3+ Qd2 Qxa1+ Qd1 Qxd1+ Kxd1 Bd6 g3 e5 dxe5 Bxe5 Nxe5 Nxe5 Bg2 Ng4 Rf1 Nxh2 Rh1 Ng4 Bxd5 Nxf2+ Ke1 Nxh1 Bxh1 f6 Be3 Ne7 Kf2 O-O Bc5 Re8 c4 Nc6 e4</t>
  </si>
  <si>
    <t>bradley_s</t>
  </si>
  <si>
    <t>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t>
  </si>
  <si>
    <t>chenc2o2</t>
  </si>
  <si>
    <t>e4 e5 Nf3 Nc6 Bd3 g6 Bc4 Bg7 Ng5 Qxg5 Nc3 Qxg2 Ke2 Qg4+ Kf1 Qxd1+</t>
  </si>
  <si>
    <t>alampas</t>
  </si>
  <si>
    <t>e4 e6 d4 d5 Nc3 Nf6 Qf3 c6 Bf4 b5 Nxb5 cxb5 Bxb5+ Bd7 Bxd7+ Qxd7 O-O-O dxe4 Qc3 Qd8 Re1 Nd5 Qc4 Nd7 Bg3 Be7 Rxe4 N7f6 Re2 O-O Nf3 Ng4 Ne5 f6 Nxg4 Bd6 Bxd6 Qxd6 Qxd5 Qxd5 Ne3 Qxa2 Nd1 Rab8 g3 Rxb2 Nxb2 Qd5 Rd1</t>
  </si>
  <si>
    <t>French Defense: Classical Variation</t>
  </si>
  <si>
    <t>annonhaseyo</t>
  </si>
  <si>
    <t>e4 e5 d4</t>
  </si>
  <si>
    <t>strey1998</t>
  </si>
  <si>
    <t>e4 e5 Nf3 Nf6 Nc3 Qe7 d4 Nc6 Bg5 h6 Bxf6 gxf6 Bc4 Rh7 O-O Nxd4 Nxd4 exd4 Qxd4 c5 Qd5 Qe6 Rad1 Rg7 Rfe1 d6 a3 Rg4 b4 b6 h3 Rg5 Qxg5 fxg5 Bxe6 fxe6 e5 dxe5 Rxe5 Rb8 Ne4 Bg7 Nd6+ Ke7 Re4 Bf6 Nxc8+ Rxc8 Rde1 Rd8 Rxe6+ Kf7 R6e4 Rd2 Rc1 Rd3 cxd3 Bd4 Rce1 Bc3 R1e2 Bd4 Re7+ Kg6 g4 Kf6 R2e6#</t>
  </si>
  <si>
    <t>giggidy</t>
  </si>
  <si>
    <t>e4 e5 Nf3 Nf6 Qe2 Nc6 d4 exd4 Qd2 Nxe4 Qe2 Qe7 Nbd2 Nxd2 Bxd2 d5 Qxe7+ Bxe7 O-O-O Bg4 Be2 Bxf3 Bxf3 Rd8 Rde1 O-O Bf4 Bd6 Bxd6 Rxd6 g4 f6 c3 dxc3 bxc3 Ne5 Bg2 Nxg4 Ref1 Ne5 h4 h6 Rh3 d4 Rd1 dxc3 Rxd6 cxd6 Bxb7 Rb8 Ba6 Rb6 Be2 Rb2 Rg3 Rxe2 Rg2 Rxa2 h5 d5 Kd1 d4 Rxg7+ Kxg7</t>
  </si>
  <si>
    <t>Russian Game: Moody Gambit</t>
  </si>
  <si>
    <t>Moody Gambit</t>
  </si>
  <si>
    <t>bischopscup</t>
  </si>
  <si>
    <t>willisand</t>
  </si>
  <si>
    <t>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t>
  </si>
  <si>
    <t>husref</t>
  </si>
  <si>
    <t>d4 c5 Nf3 cxd4 Nxd4 Nf6 Nc3 e6 e4 a6 e5 Ng8 Ne4 d6 exd6 Bxd6 Nxd6+ Qxd6 c3 b5 Qg4 g6 Bf4 e5 Bh6 Bxg4 Bg7 exd4 Bxh8 f6 Bg7 Kf7 Bh6 g5 Be2 Bxe2</t>
  </si>
  <si>
    <t>kile</t>
  </si>
  <si>
    <t>e4 c6 d4 d5 exd5 cxd5 Nf3 a6 Bd3 Nc6 O-O Nf6 c3 Bg4 h3 Bxf3 Qxf3 e5 dxe5 Nxe5 Qe2 Be7 Qxe5 O-O Re1 Bd6 Qg5 h6 Qf5 Rc8 g4 Rc5 b4 Rxc3 Nxc3 d4 Nd5 Bxb4 Nxf6+ Qxf6 Qh7#</t>
  </si>
  <si>
    <t>leoferri007</t>
  </si>
  <si>
    <t>d4 Nf6 Bf4 d5 Nf3 Nc6 e3 Bg4 Bd3 g6 Nbd2 a6 e4 Nxd4 e5 Nh5 Bg3 Nxg3 hxg3 Bg7 c3 Nxf3+ Nxf3 Bxe5 Qe2 Bf6 O-O-O b5 Rhe1 O-O Qe3 e6 Qh6 Bxf3 gxf3 Bg5+ Kb1 Bxh6</t>
  </si>
  <si>
    <t>guilherme1983</t>
  </si>
  <si>
    <t>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t>
  </si>
  <si>
    <t>drillinger</t>
  </si>
  <si>
    <t>e4 c6 Bc4 Nf6 e5 Nd5 Qf3 d6 Bxd5 cxd5 Qxd5 e6 Qe4 Nc6 exd6 Bxd6 Nf3 O-O O-O e5 d3 Re8 Bg5 Qb6 b3 Be6 Nc3 Rad8 Be3 Qb4 Ne2 Qc3 Nxc3 Nb4 Ng5 Nxc2 Qxh7+ Kf8 Nxe6+</t>
  </si>
  <si>
    <t>jmmc1980</t>
  </si>
  <si>
    <t>e4 c6 d4 d5 Nc3 f5 exf5 Bxf5 Nf3 Nf6 Bg5 Nbd7 Ne5 h6 Bxf6 Nxf6 Bd3 Ne4 Nxe4 Bxe4 Bxe4 dxe4 Qh5+ g6 Qxg6#</t>
  </si>
  <si>
    <t>simeg2003</t>
  </si>
  <si>
    <t>e4 c6 Nf3 d5 Nc3 Nf6 e5 Ne4 Bd3 Nxc3 bxc3 f6 Ba3 Nd7 e6 Ne5 Nxe5 fxe5 Qh5+ g6 Bxg6+ hxg6 Qxg6#</t>
  </si>
  <si>
    <t>virusxx4</t>
  </si>
  <si>
    <t>e4 c5 d4 cxd4 Qxd4 e6 e5 Nc6 Qg4 Nxe5 Qd1 Nf6 Nf3 Qa5+ Bd2 Nxf3+ Ke2 Nd4+ Ke1</t>
  </si>
  <si>
    <t>smm1347</t>
  </si>
  <si>
    <t>e4 c6 d4 d5 Nd2 Nf6 e5 Ne4 Nxe4 dxe4 c3 f5 f3 e6 fxe4 fxe4 Qg4 Qb6 Qxe4 Nd7 Bd3 c5 Ne2 cxd4 cxd4 Qxd4 Nxd4 Nc5 Qf3 Nxd3+ Qxd3 Bc5 Qb5+ Bd7 Qxc5 Rc8 Qd6 Rc6 Nxc6 bxc6 Bg5 h6 Qe7#</t>
  </si>
  <si>
    <t>Caro-Kann Defense: Modern Variation</t>
  </si>
  <si>
    <t>kaji_djagal</t>
  </si>
  <si>
    <t>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t>
  </si>
  <si>
    <t>e4 c6 d4 d5 e5 c5 c3 cxd4 Bb5+ Bd7 Bxd7+ Qxd7 cxd4 Nc6 Be3 g6 Nf3 Bg7 O-O f6 Re1 fxe5 dxe5 Nxe5 Bg5 Nxf3+ Qxf3 Bf6 Bxf6 Nxf6 Qxf6 Rf8 Qg7 Rc8 Nc3 Rc5 Re5 Rc4 Nxd5 Rc7 Nxc7+ Qxc7 Rae1 Qxe5 Qxe5</t>
  </si>
  <si>
    <t>enoti222</t>
  </si>
  <si>
    <t>e4 e5 Nf3 Nc6 Bc4 Nf6 d3 Bc5 Ng5 d5 exd5 Na5 Bb3 Nxb3 axb3 Qxd5 Ra5 Bb4+ c3 Bxa5 O-O O-O c4 Qd8 Re1 Re8 Re3 e4 Nxe4 Nxe4 d4 Nf6 Qf3 Rxe3 Bxe3 Bg4 Qf4 Qd6 h3 Qxf4 Bxf4 Bf5 Bg5 Bxb1 Bxf6 gxf6</t>
  </si>
  <si>
    <t>st1l213</t>
  </si>
  <si>
    <t>e4 c5 c4 e6 g3 g6 Bg2 Nc6 Nc3 Bg7 Nf3 Nd4 Nxd4 cxd4 Nb5 a6 Na3 Ne7 d3 d5 cxd5 exd5 b3 dxe4 Bb2 exd3 Qxd3 O-O Nc2 Bf5 Qc4 Rc8 Nxd4 Rxc4 bxc4 Bxd4 Bxd4 Qxd4 Rd1 Qc3+</t>
  </si>
  <si>
    <t>artyom_belyaev</t>
  </si>
  <si>
    <t>e4 c6 d4 d5 Nc3 dxe4 Nxe4 Nf6 Nxf6+ exf6 Bf4 Be6 Nf3 Bd6 Bxd6 Qxd6 c3 O-O Be2 Re8 O-O f5 Ne5 f4 Bd3 Nd7 Nc4 Nf6 Nxd6 Nd5 Nxe8</t>
  </si>
  <si>
    <t>Caro-Kann Defense: Tartakower Variation</t>
  </si>
  <si>
    <t>aibashov_azamat</t>
  </si>
  <si>
    <t>d4 d5 c4 Nf6 Nc3 e6 e3 Bb4 cxd5 Nxd5 Bd2 Bxc3 bxc3 c5 Bb5+ Bd7 Qa4 O-O c4 Nb6 Qa3 cxd4 exd4 Bxb5 cxb5 Qxd4 Ne2 Qxa1+ Nc1 Nc4 Bb4 Nxa3</t>
  </si>
  <si>
    <t>the_rainman</t>
  </si>
  <si>
    <t>e4 Nf6 Nc3 Nc6 Nf3 e5 Bb5 Nd4 O-O Nxb5 Nxb5 d5 exd5 Nxd5 Nxe5 c6 Re1 cxb5 Nc6+ Ne7 Nxd8 Kxd8 d4 b6 Qf3 Rb8 Bf4 Nf5 Bxb8 Nxd4 Qd5+ Bd7 Qxd4 Bc5 Qxg7 Re8 Qxf7 Rxe1+ Rxe1 Bb4 Rd1 Be7 Bxa7 b4 Qe6</t>
  </si>
  <si>
    <t>Four Knights Game: Rubinstein Countergambit |  Henneberger Variation</t>
  </si>
  <si>
    <t>Rubinstein Countergambit</t>
  </si>
  <si>
    <t>ab2</t>
  </si>
  <si>
    <t>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t>
  </si>
  <si>
    <t>fakemagnuscarlsen</t>
  </si>
  <si>
    <t>d4 Nf6 c4 e6 Nc3 Bb4 Bd2 c5 d5 O-O dxe6 dxe6 e4 Bxc3 Bxc3 Nxe4 Bd3 Nxc3 bxc3 Nc6 Ne2 Ne5 Bc2 b6 O-O Bb7 f4 Nxc4 Bb3 Ne3 Qxd8 Raxd8 Rf3 Bxf3 gxf3 Rd2 Ng3 c4 Ba4 Rfd8 Nf1 Nxf1 Rxf1 Rxa2 Bc6 Rdd2 f5 Rg2+ Kh1 Rxh2+ Kg1 Rag2#</t>
  </si>
  <si>
    <t>carloscarballod</t>
  </si>
  <si>
    <t>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t>
  </si>
  <si>
    <t>marco2005</t>
  </si>
  <si>
    <t>e4 d6 d4 Nf6 Nc3 g6 Bc4 Bg7 Nf3 O-O O-O Re8 Re1 Nbd7 e5 dxe5 dxe5 Ng4 e6 fxe6 Bxe6+ Kh8 Bxg4 Bxc3 bxc3 Nc5 Bxc8 Rxc8 Qxd8 Rcxd8 Be3 Ne4 Bxa7 Nxc3 Ne5 Kg8 Bc5 Rd5 Bb4 Nb5 Nf3 Red8 a3 Nd4 Rac1 c5 Ba5 Nxf3+ Kh1 Nxe1 Bxd8 Rxd8 Rxe1 Kf8 Re5 Rd1+ Re1 Rxe1#</t>
  </si>
  <si>
    <t>diegovan411</t>
  </si>
  <si>
    <t>e4 Nf6 d3 e6 Bg5 Be7 e5 Nd5 Bxe7 Qxe7 d4 c5 Qg4 cxd4 Qxg7 Rf8 Qxh7 Qb4+ c3 dxc3 Nxc3 Nxc3 Ne2 Nxe2+ Kxe2 Qc4+ Ke1 Qb4+ Ke2 Qxb2+ Kf3 Qxa1 g3 Qxe5 Kg2 b6 Qc2 Bb7+ Kg1 Bxh1 Qc8+ Ke7 Qb7 Nc6 Kxh1 Qe4+ Bg2 Qe1+</t>
  </si>
  <si>
    <t>goodb0dy</t>
  </si>
  <si>
    <t>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t>
  </si>
  <si>
    <t>tankez0r</t>
  </si>
  <si>
    <t>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t>
  </si>
  <si>
    <t>arnchess</t>
  </si>
  <si>
    <t>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t>
  </si>
  <si>
    <t>timtimtim23</t>
  </si>
  <si>
    <t>e4 c5 c4 e6 g3 Nc6 Bg2 Ne5 Nf3 Nxc4 d4 Qa5+ Nbd2 cxd4 Nxd4 Bb4 Nf3 Nf6 O-O Nxd2 Nxd2 O-O e5 Qxe5 a3 Ba5 Re1 Qf5 b4 Bb6 Nf3 Ng4 Bh3 Bxf2+ Kg2 Bxe1 Qxe1 Qc2+ Nd2 f5 Qe2 b6 Rb1 Bb7+ Kf1 Nf6 Bb2 Ne4 Bxg7 Nxd2+ Kf2 Kxg7 Ke3 Nc4+ Kd4</t>
  </si>
  <si>
    <t>iliya9</t>
  </si>
  <si>
    <t>e4 e5 d4 f6 Nf3 Nc6 Bc4 Bb4+ Bd2 Nge7 Bxb4 Nxb4 Nbd2 d6 O-O Bg4 c3 Nbc6 Qb3 exd4 Nxd4 Nxd4 cxd4 Bh5 Qxb7 Rb8 Qxa7 Rxb2 Nb3 Be2 Be6 Bxf1 Qa4+ c6 Qc4 Bxc4 Rd1 Bxe6</t>
  </si>
  <si>
    <t>abohadi15</t>
  </si>
  <si>
    <t>kyzuro</t>
  </si>
  <si>
    <t>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t>
  </si>
  <si>
    <t>Italian Game: Scotch Gambit Declined</t>
  </si>
  <si>
    <t>Scotch Gambit Declined</t>
  </si>
  <si>
    <t>ved_ya_ryadom</t>
  </si>
  <si>
    <t>e4 e5 Nf3 Qf6 d4 exd4 Nxd4 Bc5 Nf3 d6 Bg5 Qxb2 Nbd2 Bg4 Be2 Bb4 O-O Bxd2 Qxd2 h6 Be3 Qf6 Bd4 Qe6 Bxg7 Rh7 Nd4 Qxe4 Rfe1 Rxg7 Bxg4 Rxg4 Rxe4+ Rxe4 Re1 Rxe1+ Qxe1+ Kd8 f4 Nd7 Qh4+ f6 Nf5 a5 Nxh6 Nxh6 Qxh6 Ke7 h4 Ra6 Qg7+ Ke6 h5 Rc6 h6 Rxc2 h7 Rc1+ Kh2 f5 h8=Q Nf6 Qxf6+ Kd7 Qh7+</t>
  </si>
  <si>
    <t>venkata722</t>
  </si>
  <si>
    <t>e4 e5 Nf3 Nc6 Bc4 Nf6 d3 Bc5 O-O O-O Nc3 d6 h3 b6 d4 exd4 Nd5 Be6 a3 Nxe4 b4 Nc3 Qd3 Nxd5 bxc5 dxc5 Bg5 Qd6 a4 Ndb4 Qb3 Na5</t>
  </si>
  <si>
    <t>octaviandd</t>
  </si>
  <si>
    <t>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t>
  </si>
  <si>
    <t>kaeser49</t>
  </si>
  <si>
    <t>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t>
  </si>
  <si>
    <t>zakhar42</t>
  </si>
  <si>
    <t>e4 e5 Bc4 Nf6 Nf3 d5 exd5 Nxd5 Nxe5 f6 Nf3 Nc6 d3 Be6 O-O Qd6 Re1 Ne5 Nd4 O-O-O Nb5 Qb6 a4 Bg4 Qd2 Nxc4 a5 Qxb5 Nc3 Nxd2 Nxb5 Bb4 Re4 Nxe4 dxe4 Nf4 Nxa7+ Kb8 Nc6+ bxc6 Bxf4 Rd1+ Rxd1 Bxd1 g3 Bf3 e5 Rd8 h4 Rd1+ Kh2 Rh1#</t>
  </si>
  <si>
    <t>etovito</t>
  </si>
  <si>
    <t>d4 d5 c4 c5 dxc5 Nc6 cxd5 Nb8 e4 f6 b4 Bg4 f3 Bd7 Nc3 a6 a4</t>
  </si>
  <si>
    <t>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t>
  </si>
  <si>
    <t>rmrugova</t>
  </si>
  <si>
    <t>d4 d5 c4 Nc6 cxd5 Qxd5 Nf3 Bg4 e3 e5 Be2 exd4 exd4 Bxf3 Bxf3 Qxd4 Bxc6+ bxc6 Qxd4 Bd6 Qxg7 O-O-O Qxh8</t>
  </si>
  <si>
    <t>Queen's Gambit Refused: Chigorin Defense |  Exchange Variation</t>
  </si>
  <si>
    <t>mirek66</t>
  </si>
  <si>
    <t>e4 c5 c4 Nc6 Qe2 e5 Nc3 Nf6 Nf3 Nd4 Qd1 d6 d3 Be7 Be3 Nxf3+ gxf3 O-O Bg5 Qb6 Qc2 Bd7 Bxf6 Bxf6 a3 Bg5 Nd5 Qd8 Rg1 Be6 Nc3 Bf4 b3 Qa5 a4 a6 Rh1 b5 Qb2 b4 Ne2 Qd8 h4 Qf6 Ng1 Qh6 a5 f5 Qa3 bxa3</t>
  </si>
  <si>
    <t>etka335042</t>
  </si>
  <si>
    <t>e4 d5 f3 dxe4 fxe4 e5 Bc4 Nf6 Nc3 c5 d3 h6 Nf3 Nc6 O-O a6 Be3 Be7 h3 O-O Qd2 Qb6 Bxh6 gxh6 Qxh6 Ne8 Ng5 Bxg5 Qxg5+ Ng7 Qf6 Qc7 Rf3 Be6 Rg3 Bg4 Rxg4 b6 Qxg7#</t>
  </si>
  <si>
    <t>pilotmert</t>
  </si>
  <si>
    <t>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t>
  </si>
  <si>
    <t>mikeyp</t>
  </si>
  <si>
    <t>c4 e5 g3 d6 Bg2 Be6 d3 Nc6 Nc3 Qf6 e4 Nd4 Be3 O-O-O Nge2 Ne7 b4 Nec6 b5 Nb4 O-O c6 a3 cxb5 axb4 bxc4 Rxa7 Kb8 Bxd4 exd4 Nb5 cxd3 Qa4 dxe2 Ra8#</t>
  </si>
  <si>
    <t>marines2040</t>
  </si>
  <si>
    <t>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t>
  </si>
  <si>
    <t>12+5</t>
  </si>
  <si>
    <t>vegard87</t>
  </si>
  <si>
    <t>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t>
  </si>
  <si>
    <t>wawrinka</t>
  </si>
  <si>
    <t>Nf3 d5 Nc3 Nf6 d4 e6 e4 c5 e5 Nfd7 Be3 Nc6 Bd3 Qb6 b3 f6 O-O fxe5 dxe5 Ndxe5 Be2 d4 Na4 Qb4 Bg5 h6 Bf4 Nxf3+ Bxf3 c4 a3 Qa5 Bh5+ Kd7 Qe2 e5 Bxe5 Nxe5 Rfe1 Bd6 f4 d3 Bg4+ Kd8 Qe4 Bxg4 fxe5 Bxe5 Qxg4 Bxa1 Qh4+ Bf6 Qe4 dxc2 Qxc2 Qxe1#</t>
  </si>
  <si>
    <t>jb007sf</t>
  </si>
  <si>
    <t>c4 b6 g3 Bb7 Bg2 Bxg2</t>
  </si>
  <si>
    <t>supking</t>
  </si>
  <si>
    <t>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t>
  </si>
  <si>
    <t>12+2</t>
  </si>
  <si>
    <t>diegomorales04042016</t>
  </si>
  <si>
    <t>c4 e5 g3 Bc5 Bg2 Nf6 Nc3 Ng4 e3 c6 Qxg4 d5 Qxg7 Kd7</t>
  </si>
  <si>
    <t>samb17</t>
  </si>
  <si>
    <t>e4 e5 Nf3 Bd6 Bb5 Nf6 d3 c6 Bc4 Qc7 Ng5 O-O Nc3 Bb4 Bd2 d6 Qe2 Bg4 f3 Bd7 O-O-O Qa5 f4 Bxc3 Bxc3 Qd8 fxe5 Bg4 Qe3 Bxd1 exf6 g6 Rxd1 Nd7 e5 Qe8 e6 b6 Qf4 fxe6 Bxe6+ Qxe6 Nxe6 Rxf6 Bxf6 Nxf6 Qxf6 Re8 Qg7#</t>
  </si>
  <si>
    <t>7+25</t>
  </si>
  <si>
    <t>jakubsagitario17</t>
  </si>
  <si>
    <t>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t>
  </si>
  <si>
    <t>kingdomcome50</t>
  </si>
  <si>
    <t>e4 e5 f4 exf4 Nf3 Nf6 Nc3 Nc6 d4 Nh5 Bc4 Qf6 O-O Qd6 e5 Qb4 Nd5 Qxc4 Nxc7+ Kd8 Nxa8 d6 Ng5 h6 Qxh5 Qxd4+ Kh1 Nxe5 Bxf4 g6 Bxe5 dxe5 Nxf7+ Ke8 Qxg6 Ke7 Qf6+ Ke8 Nxh8</t>
  </si>
  <si>
    <t>20+7</t>
  </si>
  <si>
    <t>andyman</t>
  </si>
  <si>
    <t>d4 d5 e4 dxe4 Nc3 Bf5 f3 exf3 Qxf3 Bc8 Be3 Nf6 O-O-O Nc6 Nge2 e6 Bf4 Bd6 Nb5 Bxf4+ Qxf4 Nd5 Qg3 O-O Nf4 Nce7 Nc3 c6 Ne4 Nxf4 Qxf4 Nd5 Qg3 Qa5 a3 f5 Ng5 h6 h4 hxg5 hxg5 Qd8 g6 Nf6 Qh3 Nh7 Qxh7#</t>
  </si>
  <si>
    <t>fer95</t>
  </si>
  <si>
    <t>e4 e5 Nf3 Nc6 Bb5 d6 d4 a6 Ba4 b5 Bb3 Nxd4 Nxd4 exd4 Qxd4 Nf6 Bg5 c5 Bxf6 Qxf6 Qxf6 gxf6 Nc3 c4</t>
  </si>
  <si>
    <t>rec0rd</t>
  </si>
  <si>
    <t>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t>
  </si>
  <si>
    <t>patimonin</t>
  </si>
  <si>
    <t>e4 d5 exd5 Qxd5 Nc3 Qd8 Nf3 Nf6 d4 e6 Bc4 Bb4 Qd2 O-O a3 Ba5 b4 Bb6 O-O Nc6 Rd1 Qe7 Ne5 Nxd4 Na4 Nc6 Nxc6 bxc6 Nxb6 cxb6 Bb2 Bb7 b5 cxb5 Bxb5 Ne4 Qe3 Rac8 f3 Nf6 Bxf6 Qxf6 Bd7 Rxc2 Rab1 Qg6 g3 Qf5 Rd6 Bxf3 Rxe6 Rg2+ Kf1 Qxb1+ Qe1 Qxe1+ Kxe1 fxe6</t>
  </si>
  <si>
    <t>thejamster</t>
  </si>
  <si>
    <t>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t>
  </si>
  <si>
    <t>vukosi</t>
  </si>
  <si>
    <t>c4 e5 Nc3 Nf6 e3 Bb4 Nge2 O-O a3 Ba5 b4 Bxb4 axb4 c6 Ba3 Re8 d4 exd4 Nxd4 d5 b5 dxc4 bxc6 Nxc6 Bxc4 Nxd4 O-O Nc6 Qb3 Ne5 Rfd1 Qc7 Rd4 Nxc4 Rxc4 Qa5 Ra4 Qe5 Rd1 Be6 Qxb7 Qxc3 Rxa7 Qc2 Rc1 Rab8 Qxb8 Qxc1+ Bxc1 Rxb8 f4 h6 Kf2 Ne4+ Kf3 Bd5 Ra5 Rd8 g3 Ng5+ Kf2 Nh3+ Kf1 Bf3 Ke1 Rd1#</t>
  </si>
  <si>
    <t>d4 d5 Bf4 Nc6 Nc3 a6 f3 f6 e4 dxe4 fxe4 Qxd4 Qxd4 Nxd4 O-O-O e5 Be3 c5 Bxd4 cxd4 Na4 Bg4 Rd2 Bb4 c3 dxc3 Nxc3 Rc8 Rc2 f5 h3 Bh5 g4 fxg4 hxg4 Bxg4 a3 Bxc3 Rxc3 Rd8 Bd3 Nf6 Nh3 Bf3 Ng5 Bxh1 Rc7 h6 Nf7 Rxd3 Nxh8 Bxe4 Nf7 Rd7 Rxd7 Nxd7 Nxe5 Nxe5</t>
  </si>
  <si>
    <t>c4 e5 Nc3 Bc5 Nf3 c6 Nxe5 Qh4 g3 Qd4 e3 Qxe5 d4 Bxd4 Qxd4 Qxd4 exd4 Nf6 Bg2 O-O O-O Na6 b3 Nb4 Ba3 Nc2 Bxf8 Kxf8 Rad1 b5 cxb5 cxb5 Nxb5 Ba6 Bxa8 Bxb5 Rc1 Nxd4 Rc8+ Ke7 Re1+ Kd6 Rd1 Ke5 f4+ Kf5 Rxd4 Ng4 Rc5+ Kf6 Rxb5</t>
  </si>
  <si>
    <t>d4 d5 Bf4 Nc6 Nc3 a6 f3 f6 e4 dxe4 fxe4 Qxd4 Qxd4 Nxd4 O-O-O e5 Bg3 Bg4 Be2 Bxe2 Ngxe2 Nxe2+ Nxe2 Bc5 a3 Nh6 h3 O-O Bh2 c6 g4 Rad8 Rxd8 Rxd8 Rd1 Be3+ Kb1 Rxd1+</t>
  </si>
  <si>
    <t>adamadem</t>
  </si>
  <si>
    <t>e4 e5 Nf3 Nf6 Nc3 d6 d4 exd4 Nxd4 c5 Nf3 Nc6 Bb5 Bd7 Bxc6 Bxc6 O-O Be7 Re1 O-O Bg5 h6 Bxf6 Bxf6 Qd3 Re8 Rad1 Bxc3 Qxc3 Rxe4 Rxe4 Bxe4 Ne5 Qg5 Nf3 Bxf3 Qxf3 Rd8 Qxb7 Re8 g3 Re2 Qxa7 Rxc2 Qb8+ Kh7 Qxd6 Rxb2 Qd3+ f5 Qc4 Qe7 a4 Rb4 Qc2 Rxa4 Qxa4 Qe2 Rc1 f4 Qxf4</t>
  </si>
  <si>
    <t>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t>
  </si>
  <si>
    <t>12+6</t>
  </si>
  <si>
    <t>emmasocool</t>
  </si>
  <si>
    <t>e4 e5 f3 Nc6 b4 Bxb4 c4 Bc5 d3 Bd4 g3 Bxa1 Ba3 Nd4 Bf8 Kxf8 Qa4 Qf6 Bh3 Nxf3+ Kd1 Nxg1 g4 Nxh3 c5 Qf3+ Kc1 Qxh1+ Kc2 Qxh2+ Kb3 Qb2+ Kc4 Qxb1 g5 c6 g6 b5+ Qxb5 cxb5+ Kd5 Bb7+ Kd6 hxg6 Kxd7 Qxd3+ Kc7 Bxe4 c6 Ke7 a3 Qd8+ Kb7 Rb8+ Kxa7 Qb6#</t>
  </si>
  <si>
    <t>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t>
  </si>
  <si>
    <t>d4 d5 e4 dxe4 d5 Bf5 f4 Nf6 c4 c6 c5 Qxd5 Qa4 Qxc5 Qa3 Qxc1+ Kf2 e3+ Kg3 Ne4+ Kh4 Qxf1 h3 Qxg2 Qxe3 Qxh1 Qc1 Nd7 Nd2 Nxd2 Qxd2 Bxh3 b4 h6 a4 g5+ Kg3 gxf4+ Kxf4 Rg8 Ke3 Rxg1 Qa2 Rxa1 Qb3 Bg2 a5 Qh3+ Kd2 Qxb3 a6 Ra2+ Ke1 Qb1#</t>
  </si>
  <si>
    <t>e4 e5 Bc4 d5 Bxd5 c5 Qh5 Qxd5 exd5 e4 Qe5+ Kd8 Nc3 Na6 d6 Nb4 Kd1 Nxa2 Rxa2 g6 Qxh8 Bxd6 Qxg8+ Bf8 Qxf8+ Kc7 Qxf7+ Kd8 Qxh7 g5 Qxe4 b6 Qxa8 b5 Rxa7 b4 Nd5 g4 Ne7 c4 Qxc8#</t>
  </si>
  <si>
    <t>Bishop's Opening: Khan Gambit</t>
  </si>
  <si>
    <t>Khan Gambit</t>
  </si>
  <si>
    <t>d3 e5 c4 Nf6 Nh3 Bc5 a4 d6 e4 O-O Qh5 Nxh5 Bh6 gxh6 a5 Bxh3 gxh3 Bd4 f3 Bxb2 Ra3 Bxa3 Nxa3 Qh4+ Kd2 Qf2+ Kd1 Qxf3+ Kc1 Qxh1 h4 Qxf1+ Kb2 Qxd3 a6 Qxe4 axb7 Qxb7+ Ka1 Qa6 h3 Qxa3+ Kb1 Qxh3 Ka1 Qxh4 Ka2 Qxc4+ Kb1 e4 Ka1 e3 Kb1 e2 Ka1 Qd3 Ka2 e1=Q Kb2 Re8 Ka2 Re2#</t>
  </si>
  <si>
    <t>puffstrugy</t>
  </si>
  <si>
    <t>e4 e5 Be2 Bc5 Nh3 d5 g4 h5 d3 Qf6 Bg5 Bxf2+ Kd2 Qg6 Qf1 hxg4 Qxf2 gxh3 Rf1 Qxg5+ Kd1 Be6 Na3 dxe4 Nb5 Na6 Qg3 Qxg3 hxg3 exd3 cxd3 h2 Kd2 Nf6 Rf2 h1=Q Raf1 Qh6+ Kc3 Nd5+ Kb3 Ne3+</t>
  </si>
  <si>
    <t>jack1970</t>
  </si>
  <si>
    <t>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t>
  </si>
  <si>
    <t>Modern Defense: Lizard Defense |  Mittenberger Gambit</t>
  </si>
  <si>
    <t>Lizard Defense</t>
  </si>
  <si>
    <t>redarmi90</t>
  </si>
  <si>
    <t>e4 e5 Nf3 d6 h3 Nf6 Bd3 Nc6 O-O b6 Bb5 Bb7 d4 a6 Bxc6+ Bxc6 d5 Bb5 c4 Bxc4 Re1 Be7 b3 Bb5 a4 Bd7 Bg5 c6 Bxf6 Bxf6 Nc3 cxd5 Qxd5</t>
  </si>
  <si>
    <t>izelude</t>
  </si>
  <si>
    <t>e4 e5 Nf3 Nc6 Bc4 h6 d4 exd4 Nxd4 Bc5 Be3 Qf6 c3 Nge7 O-O d5 exd5 Nxd5 Bxd5 Ne5 Nb5 Qb6 Qh5 O-O Nxc7 Qxc7 Bxc5 Bg4</t>
  </si>
  <si>
    <t>ist12</t>
  </si>
  <si>
    <t>e4 e5 Bc4 g6 Nf3 Nf6 Nxe5 Qe7 Nxf7 Nxe4 Qf3 d5 Bxd5 Bf5 g4 Bh6 gxf5 Ng5+ Qe2 O-O Qxe7 c6 Nxg5+ Kh8 Qxh7#</t>
  </si>
  <si>
    <t>greybeard23</t>
  </si>
  <si>
    <t>Nf3 d5 d4 Nc6 g3 Bf5 Bg2 Nb4 Na3 c6 c3 Na6 O-O c5 Nb5 cxd4 Nbxd4 Be6 Nxe6 fxe6 Ne5 Nf6 Bg5 Qd6 Bf4 g5 Ng6 Qb6 Nxh8 gxf4 b4 Bg7 Ng6 hxg6 Qd3 Kf7 e3 fxg3 fxg3 Rd8 Kh1 Bh6 Rf3 Kg7 Raf1 Rf8 a3 e5 Rxf6 Rxf6 Bxd5 Rxf1+ Qxf1 e6 Be4 Qxe3</t>
  </si>
  <si>
    <t>c4 Nf6 d4 e5 dxe5 Ng4 Nf3 d6 exd6 Bxd6 h3 Nxf2 Kxf2 Bg3+ Kxg3 Qxd1</t>
  </si>
  <si>
    <t>b3 d5 Bb2 Nc6 e3 e5 Bb5 e4 f3 exf3 Nxf3 Bd7 a3 a6 Be2 Nf6 O-O Bd6 c4 dxc4 Bxc4 b5 Be2 O-O d4 Ng4 h3 Nxe3 Qd3 Nxf1 Bxf1 Re8 Nbd2 Qf6 Ne4 Qf4 Nxd6 Qxd6 b4 Rad8 Ng5 Qh6 Bc1 f6 Ne6 Qh4 Nxd8 Rxd8 Qb3+ Kf8 Bb2 Nxd4 Qc3 Ne6 a4 bxa4 Bxa6 Qf4 Rf1 Qd6 Bd3 Nf4 Qc5 Qxc5+ bxc5 Nxd3</t>
  </si>
  <si>
    <t>gena997766</t>
  </si>
  <si>
    <t>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t>
  </si>
  <si>
    <t>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t>
  </si>
  <si>
    <t>pavelmotavel</t>
  </si>
  <si>
    <t>e4 e5 Nf3 Nc6 Bc4 h6 c3 Nf6 d3 a6 a4 d6 O-O Na5 Ba2 c5 Nbd2 Qe7 d4</t>
  </si>
  <si>
    <t>jogo2</t>
  </si>
  <si>
    <t>e4 e5 Qh5 Qf6 d3 Nc6 Bg5 Qg6 Qg4 h6 Be3 Qxg4 h3 Qe6 a3 Nf6 Nc3 d5 exd5 Nxd5 Nxd5 Qxd5 c4 Qa5+ b4 Nxb4 Bd2 c5 Bc3 Qa6 axb4 Qd6 bxc5 Qxc5 Ra5 Qc7 Rxe5+ Be7 f4 f6 Re4 Bf5 Re3 Qxf4 Bb4 Qxe3+ Be2 Bxb4+ Kf1 Bxd3 Nf3 Qxe2+ Kg1 Bc5+ Kh2 Bd6+ Kg1 Qe3#</t>
  </si>
  <si>
    <t>eightx8</t>
  </si>
  <si>
    <t>c4 c5 Nc3 Nf6 g3 Nc6 Bg2 Qc7 e3 a6 Nge2 g6 d4 cxd4 exd4 Bg7 d5 Na5 b3 b5 Bf4 d6 Rc1 bxc4 bxc4 Nxc4 Qb3 Rb8 Qa4+ Nd7 Ne4 Qa5+ Kf1 Qxa4</t>
  </si>
  <si>
    <t>English Opening: Symmetrical Variation |  Fianchetto Variation</t>
  </si>
  <si>
    <t>sharphunter</t>
  </si>
  <si>
    <t>c4 e5 Nc3 Nf6 g3 d5 cxd5 Nxd5 Bg2 Nxc3 dxc3 Qxd1+ Kxd1 Bd6 e3 O-O Ne2 Bg4 Bxb7 Bxe2+ Kxe2</t>
  </si>
  <si>
    <t>pmm72</t>
  </si>
  <si>
    <t>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t>
  </si>
  <si>
    <t>justasfast</t>
  </si>
  <si>
    <t>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t>
  </si>
  <si>
    <t>c4 e5 g3 Nf6 Nc3 d5 cxd5 Nxd5 Bg2 Nf6 e3 Nc6 Nge2 Bc5 Qa4 Bd7 Ne4 Nxe4 Bxe4 Nd4 Qc4 Ne6 Bxb7 Rb8 Bd5 O-O Bxe6 Bxe6 Qxc5 Rb6 Qxe5 Re8 Nd4 Bd5 Qf4 Bxh1 f3 Rf6 Qg4 Bxf3 Nxf3 Qd5 Nd4 Qh1+ Ke2 Qf1#</t>
  </si>
  <si>
    <t>25+30</t>
  </si>
  <si>
    <t>xenelvill</t>
  </si>
  <si>
    <t>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t>
  </si>
  <si>
    <t>kodl47</t>
  </si>
  <si>
    <t>e4 e5 f4 exf4 Nf3 h6 Bc4 Nc6 d4 Nf6 e5 d5 exd6 Bxd6 O-O O-O Nc3 a6 d5 Ne7 Ne1 b5 Bd3 Bc5+ Kh1 Nexd5 Nxd5 Qxd5 Bxf4 Qc6 Bg3 Bb7 Nf3 Nd5 Bf2 Ne3 Bxe3 Bxe3 h3 Rad8 Qe2 Rfe8 Qd1</t>
  </si>
  <si>
    <t>King's Gambit Accepted |  Becker Defense</t>
  </si>
  <si>
    <t>escac1930</t>
  </si>
  <si>
    <t>c4 e5 g3 Nf6 Nc3 Bc5 Bg2 O-O e3 d6 Nge2 Nc6 a3 Bd7 b4 Bb6 d4 a6 d5 Ne7 e4 Bg4 Bg5 Ng6 h3 Bxe2 Qxe2 Bd4 Qd3 h6 Bd2 Nh7 f4 f5 exf5 Ne7 Be4 Nf6 g4</t>
  </si>
  <si>
    <t>d4 d5 Nc3 g6 e4 dxe4 Nxe4 Bg7 c3 Bf5 Ng3 Nh6 Qf3 c6 Bxh6 Bxh6 Nxf5 gxf5 Qxf5 e6 Qe5 Nd7 Qxh8+ Nf8 Bd3 Qg5 Nf3 Qxg2 Ke2 Ke7 Rag1 Qh3 Rg3 Qh5 Bxh7 Rd8 Bd3 Ng6 Bxg6 Qxf3+ Rxf3 Rxh8 Rxf7+ Kd6 Rh7 Rxh7 Bxh7 b6 Be4 c5 Rd1 cxd4 Rxd4+ Ke5 f3 Bc1 b4 Bb2 Kd3</t>
  </si>
  <si>
    <t>15+45</t>
  </si>
  <si>
    <t>albertomhr</t>
  </si>
  <si>
    <t>e4 e5 Bc4 Nf6 d3 c6 f4 d5 exd5 cxd5 Bb5+ Bd7 Nc3 d4 Bxd7+ Nbxd7 Nb5 a6 fxe5 Nxe5 Qh5 Nxh5</t>
  </si>
  <si>
    <t>janela37</t>
  </si>
  <si>
    <t>e4 e5 Nf3 Nc6 Nc3 Bb4 Bc4 h6 Nd5 Nf6 Nxb4 Nxb4 c3 Nc6 Qc2 d5 exd5 Nxd5 O-O O-O Re1 Re8 d3 Bf5 b4 a6 b5 axb5 Bxb5 Qd6 c4 Nf4 c5 Qxd3 Bxd3 Bxd3 Qd2 Rad8 Bb2 Bf1 Qc2 Bxg2 Nxe5 Nxe5 Rxe5</t>
  </si>
  <si>
    <t>manosilva</t>
  </si>
  <si>
    <t>e4 e5 Nf3 Nc6 Bb5 d6 Bxc6+ bxc6 h3 f5 exf5 Bxf5 Nc3 Nf6 d3 d5 O-O Bd6 Bg5 h6 Bh4 g5 Bg3 Kf7 Nxe5+ Bxe5 Bxe5 d4 Ne2 c5 b4 cxb4 Nxd4 c5 Nxf5 Qd5 Bxf6 Kxf6 Ne3 Qd4 Qf3+ Kg6 Qf5+ Kg7 Ng4 Raf8 Qe5+ Qxe5 Nxe5 Re8 Nc4 Rd8 Rfe1 Kf6 Re5 Rd4 Rxc5 Re8 Ne3 Ke7 Nf5+</t>
  </si>
  <si>
    <t>prantik_roychowdhury</t>
  </si>
  <si>
    <t>e4 e5 Nf3 Nc6 Bb5 d6 O-O Bd7 h3 Nf6</t>
  </si>
  <si>
    <t>slavkor</t>
  </si>
  <si>
    <t>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t>
  </si>
  <si>
    <t>saeed65</t>
  </si>
  <si>
    <t>chesserye</t>
  </si>
  <si>
    <t>Nc3 e5 Nf3 Nc6 e4 f5 exf5 Nf6 d3 h6 g3 Bc5 Bg2 O-O O-O d6 Re1 Bxf5 Be3 Nd4 Na4 Nxf3+ Bxf3 Bxe3 Rxe3 Qd7 Nc3 Ng4 Re1 c6 d4 exd4 Qxd4 c5 Qc4+ Kh8 Bxb7 Qxb7 Ne4 Qc6 Nd2 Nxf2 Re7 Nh3+</t>
  </si>
  <si>
    <t>rogerdavid</t>
  </si>
  <si>
    <t>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t>
  </si>
  <si>
    <t>padeshah</t>
  </si>
  <si>
    <t>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t>
  </si>
  <si>
    <t>rnp</t>
  </si>
  <si>
    <t>Nf3 f6 Nc3 c6 d4 d5 h3 h5 a3 a5 Bf4 Nd7 Bh2 Nb6 b3 g5 e4 Bg7 e5 Bf5 Na2 Qd7 c4 Qe6 c5 Nd7 Qe2 g4 Nh4 fxe5 Nxf5 Qxf5 dxe5 Nxe5 Rd1 gxh3 gxh3 Nf3+</t>
  </si>
  <si>
    <t>hennes</t>
  </si>
  <si>
    <t>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t>
  </si>
  <si>
    <t>dac23</t>
  </si>
  <si>
    <t>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t>
  </si>
  <si>
    <t>michelcloche</t>
  </si>
  <si>
    <t>Nf3 Nc6 Nc3 Nf6 h3 d5 d4 e5 dxe5 Nxe5 b3 Nc6 Bb2 Bb4 a3 Bxc3+ Bxc3 O-O e3 a6 Bd3 Re8 O-O Ne4 Bb2 Ng5 Nh2 b5 Qh5 h6 f4 Ne4 Ng4 Bxg4 Qxg4 g6 f5 Ne5 Qf4 Nxd3 Qxh6 Nxb2 fxg6 f6 Qh7+ Kf8 Qf7#</t>
  </si>
  <si>
    <t>yellow_pit1</t>
  </si>
  <si>
    <t>Nf3 Nc6 Nc3 e5 d3 d5 e3 Nf6 h3 Bb4 a3 Bxc3+ bxc3 Bf5 Be2 e4 Nh2 O-O O-O Na5 f3 exf3 Bxf3 c6 a4 Qb6 Qe1 Rfe8 Bd2 c5 Rb1 Qc6 c4 Qxa4 Ra1 Qxc2 Bxa5 Bxd3 Rf2 Qxc4 Qd2 b6 Bc3 a5 Rc1 Qa6 Bxf6 gxf6 Bxd5 c4 Rxf6 a4 Rxf7 Kh8 Qc3+ Kg8 Ra7+</t>
  </si>
  <si>
    <t>erntegutallesgut</t>
  </si>
  <si>
    <t>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t>
  </si>
  <si>
    <t>chesscakes_please</t>
  </si>
  <si>
    <t>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t>
  </si>
  <si>
    <t>sugeknight79</t>
  </si>
  <si>
    <t>Nf3 d6 d4 g6 e4 Bg7 b3 Nc6 Bb2 Bg4 Be2 Bxf3 Bxf3 e5 d5 Nce7 O-O h5 c4 Nh6 h3 f5 b4 fxe4 Bxe4 Nef5 c5 Nd4 Bxg6+ Nf7 Bxh5 Qg5 Bxf7+ Kxf7 f4 Qg3 fxe5+ Ke7</t>
  </si>
  <si>
    <t>juliiiiien</t>
  </si>
  <si>
    <t>d4 d5 c4 dxc4 e3 b5 Nc3 c6 Nxb5 cxb5 Qf3 Bb7 Qxb7 Nd7 Qxb5 e6 Bxc4 Rb8 Qh5 Ngf6 Qd1 Bb4+ Bd2 Qa5 Nf3 Ne4 b3 O-O a3 Bc3 b4 Bxd2+ Nxd2 Qc7 Rc1 Qb7 O-O Ndf6 f3 Nd6 Bd3 Qd5 Be4 Ndxe4 fxe4 Nxe4 Nxe4 Qxe4 Rf3 Rbd8 Rc5 f6 Rh3 e5 d5 Rd6 Rg3 Rf7 a4 Rfd7 Rc8+ Rd8 Rxd8+ Rxd8 d6 Qc6</t>
  </si>
  <si>
    <t>e4 g6 e5 Bg7 d4 Nc6 a3 d6 f4 dxe5 dxe5 Qxd1+ Kxd1 f6 exf6 Bxf6 c3 Bg4+ Nf3 O-O-O+ Ke1 e5 h3 Bf5 g4 Be4 Bg2 exf4 Bxf4 Nge7 Nbd2 Bd5 Ke2 Rhe8 Kf2 Bxf3 Bxf3 Bh4+ Kg2 Nd5 Bxd5 Rxd5 Rad1 Re2+ Kf1 Rf2+ Kg1 Rxf4 Rh2 Ne5 Rf1 Rxf1+ Kxf1 Bg5 Nb3 Rd1+ Ke2 Rb1</t>
  </si>
  <si>
    <t>petrsolc</t>
  </si>
  <si>
    <t>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t>
  </si>
  <si>
    <t>varujan1</t>
  </si>
  <si>
    <t>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t>
  </si>
  <si>
    <t>e4 Nc6 Bc4 h6 Nf3 e5 d3 b6 Bd5 Bb7 Nxe5 Nxe5 Bxb7 Rb8 Bd5 Nf6 Bb3 Bc5 d4 Bxd4 Qxd4 Neg4 h3</t>
  </si>
  <si>
    <t>aynurr08</t>
  </si>
  <si>
    <t>e4 e5 Nf3 Nc6 Bc4 h6 d3 Nf6 h3 d5 exd5 Nxd5 O-O Bc5 Re1 O-O Nxe5 Be6 Nxc6 bxc6 Bb3 Qf6 Re2 Rfe8 Bxd5 cxd5 Nc3 c6 Na4 Bd6 Re3 g5 Qf3 Qxf3 Rxf3 f5 Be3 f4 Bd4 Bf5 g4 Bg6 Bc5 Be5 d4 Bc7 Rc1 Re2 c3 Be4 Kg2 Bxf3+ Kxf3 Ree8 b3 Re6 Kg2 Re2 a3 Rae8 Bxa7 Rf8</t>
  </si>
  <si>
    <t>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t>
  </si>
  <si>
    <t>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t>
  </si>
  <si>
    <t>jack11</t>
  </si>
  <si>
    <t>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t>
  </si>
  <si>
    <t>lictes</t>
  </si>
  <si>
    <t>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t>
  </si>
  <si>
    <t>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t>
  </si>
  <si>
    <t>narimanmy7</t>
  </si>
  <si>
    <t>e4 e5 Nf3 Nc6 Bc4 Nf6 d3 d5 exd5 Nxd5 h3 Bd6 Bxd5 Qe7 O-O e4 Re1 Bf5 dxe4 Bxe4 Rxe4 Be5 Bxc6+ bxc6 Rxe5 Rd8 Rxe7+ Kxe7 Qe2+ Kf8 Bf4</t>
  </si>
  <si>
    <t>gangadhara</t>
  </si>
  <si>
    <t>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t>
  </si>
  <si>
    <t>observer65</t>
  </si>
  <si>
    <t>e4 Nc6 d4 e6 Nc3 d6 d5 exd5 exd5 Nce7 Bg5 f6 Bh4 Bf5 Bd3 Bg6 Nf3 Qd7 Bg3 O-O-O O-O a6 Qe2 Kb8 Bxa6 bxa6 Qxa6 c6 Qb6+ Kc8 Qa6+ Qb7 Qxb7+ Kxb7 dxc6+ Nxc6 Rfe1 Nh6 Re2 Be7 Rd1 Rhe8 Nb5 Nf5 c4 Nxg3 hxg3 Bh5 Red2 Ne5 Rd5 Nxf3+ gxf3 Bxf3 Nxd6+ Bxd6 R1d3</t>
  </si>
  <si>
    <t>doctor_alexandra</t>
  </si>
  <si>
    <t>Nf3 Nf6 Nc3 g6 d4 Bg7 e4 d6 d5 O-O b3 e5 Bb2 Na6 a3 Nc5 Bd3 a5 h3 Nxd3+ cxd3 Nh5 O-O f5 Nh2 fxe4 dxe4 Nf4 Qf3 Nxh3+ gxh3 Rxf3 Nxf3 Bxh3 Rfe1 Qf6 Re3 Qf4 Rae1 Qg4+ Kh2 Qg2#</t>
  </si>
  <si>
    <t>viktor1649</t>
  </si>
  <si>
    <t>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t>
  </si>
  <si>
    <t>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t>
  </si>
  <si>
    <t>suhamdi_bungo</t>
  </si>
  <si>
    <t>Nf3 Nc6 Nc3 e5 d3 h6 h3 d5 e3 Bb4 Bd2 d4 exd4 Nxd4 Be2 Nxf3+ Bxf3 Nf6 O-O Bxc3 Bxc3 O-O Bxe5 Nh7 Bc3 Qg5 Kh1 Qh4 Re1 Ng5 Kg1 Bxh3 gxh3 Nxh3+ Kf1 Qxf2#</t>
  </si>
  <si>
    <t>squalltakuya</t>
  </si>
  <si>
    <t>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t>
  </si>
  <si>
    <t>ccurious</t>
  </si>
  <si>
    <t>Nf3 d6 e4 e5 Nc3 Nc6 h3 a6 Bc4 Bd7 a3 Nf6 d3 Qe7 Ng5 h6 Nxf7 Rh7 Nd5 Nxd5 Bxd5 g5 Be3 Nd4 Bxd4 exd4 Qd2 Rb8 f4 Be6 fxg5 Rxf7 O-O-O Bxd5 exd5 hxg5 Rde1</t>
  </si>
  <si>
    <t>kostyarik</t>
  </si>
  <si>
    <t>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t>
  </si>
  <si>
    <t>alenka1c</t>
  </si>
  <si>
    <t>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t>
  </si>
  <si>
    <t>alexandribndayd</t>
  </si>
  <si>
    <t>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t>
  </si>
  <si>
    <t>hshahsavan</t>
  </si>
  <si>
    <t>e4 Nc6 Nf3 e5 Bc4 h6 d4 exd4 Nxd4 Nf6</t>
  </si>
  <si>
    <t>pol_allars</t>
  </si>
  <si>
    <t>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t>
  </si>
  <si>
    <t>pankr</t>
  </si>
  <si>
    <t>Nf3 Nc6 Nc3 e5 e4 Bc5 b3 Nf6 Bd3 Ng4 O-O Nd4 h3 Nf6 Nxe5 d6 Nf3 h6 Nxd4 Bxd4 Bb2 g5 Rb1 g4 hxg4 Nxg4 Qf3 Rg8 Bc4 Ne5 Qh5 Qf6 Nd5 Qg7 Nf6+ Qxf6 Bxd4 Nf3+ Kh1 Nxd4 c3 Bg4 Qd5 Nc6 Rbe1 Qh4+ Kg1 Ne5 Re3 Bh3 Rxh3 Qxh3 Bb5+ Ke7</t>
  </si>
  <si>
    <t>sdeligiannis</t>
  </si>
  <si>
    <t>e4 Nc6 d4 e6 a3 d6 Nc3 b6 Nf3 Bb7 Bc4 a6 O-O h6 h3 Nf6 Bf4 b5 Ba2 Na7 e5 dxe5 Bxe5 Bd6 Re1 O-O Nh2 Nc6 f4 Rb8 Ng4 Nxg4 Qxg4 Bxe5 dxe5 b4 Ne4 bxa3 bxa3 Nd4 Nf6+ Kh8 Nh5 g6 Nf6 Nxc2 Qh4 Kg7 Qg3 Nxa1 h4 Nc2 h5 Qd2 hxg6 Qxe1+ Qxe1 Nxe1 gxf7 Rxf7 Bxe6 Rxf6</t>
  </si>
  <si>
    <t>orangeandblue</t>
  </si>
  <si>
    <t>spdchi</t>
  </si>
  <si>
    <t>d4 e6 c4 c5 Nf3 cxd4 Nxd4 Bb4+ Bd2 Qb6 Bxb4 Qxb4+ Qd2 Qxc4 e3 Qd5 Nc3 Qg5 h4 Qg6 h5 Qf6 Ne4 Qe7 g4 Nh6 Be2 O-O O-O-O f5 Nc3 fxg4 Bd3 e5</t>
  </si>
  <si>
    <t>simcoll</t>
  </si>
  <si>
    <t>d4 d5 c4 e6 e3 Nf6 Nf3 Nc6 Nc3 Bb4 Bd2 dxc4 Bxc4 e5 dxe5 Ng4 Bb5 a6 Bxc6+ bxc6 h3 O-O hxg4 Bxg4 Qc2 Re8 Qxh7+ Kf8 Qh8+ Ke7 Qh4+ f6 exf6+ gxf6 Nd5+ cxd5 Bxb4+ Kf7 Qh7+ Ke6 Nd4+ Ke5 f4#</t>
  </si>
  <si>
    <t>bigbossiokepa</t>
  </si>
  <si>
    <t>pablomora</t>
  </si>
  <si>
    <t>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t>
  </si>
  <si>
    <t>prietro</t>
  </si>
  <si>
    <t>f4 f5 d4 g6 e3 Nf6 Nc3 e6 g3 Bd6 Bg2 O-O Nge2 Nh5 O-O Bb4 a3 Ba5 Bd2 d5 b4 Bb6 Na4 Nc6 Rc1 a5 c4 axb4 cxd5 exd5 axb4 Qd6 Nxb6 cxb6 b5 Na5 Ra1 Nc4 Rxa8 Qd8 Bb4 Nxe3 Qc1 Nxf1 Bxf8 Kh8 Rxc8 Qxc8 Qxc8 Nxh2 Bh6#</t>
  </si>
  <si>
    <t>d4 c5 dxc5 e5 Bd2 Bxc5 Na3 Qf6 Nc4 Qxf2#</t>
  </si>
  <si>
    <t>uberfish96</t>
  </si>
  <si>
    <t>businessman47</t>
  </si>
  <si>
    <t>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t>
  </si>
  <si>
    <t>rhd1996</t>
  </si>
  <si>
    <t>c4 e5 Nc3 Qf6 d3 Bc5 e3 Nh6 Nd5 Qd6 Nf3 O-O g3 Na6 Bg2 Bb4+ Bd2 Bxd2+ Qxd2 c6 Nb4 Nxb4</t>
  </si>
  <si>
    <t>e4 e5 Bc4 Nc6 Qf3 f5 Qxf5 Nf6 Nh3 d5 exd5 Bxf5 dxc6 bxc6 Ng5 Nd5 O-O Qxg5 d4 Nf4 dxe5 Qxg2#</t>
  </si>
  <si>
    <t>raulmontesalopez</t>
  </si>
  <si>
    <t>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t>
  </si>
  <si>
    <t>maxsacl</t>
  </si>
  <si>
    <t>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t>
  </si>
  <si>
    <t>25+3</t>
  </si>
  <si>
    <t>mustaparta</t>
  </si>
  <si>
    <t>e4 e5 Bc4 d6 Nf3 Nf6 Ng5 d5 exd5 Nxd5 Qf3 c6 Qxf7#</t>
  </si>
  <si>
    <t>joel49</t>
  </si>
  <si>
    <t>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t>
  </si>
  <si>
    <t>travis_jones</t>
  </si>
  <si>
    <t>e4 e5 d3 Qf6 Nf3 Bc5 d4 exd4 e5 Qb6 Ng5 Nh6 Qf3 O-O Qe4 g6 Bc4 d6 e6 Qb4+ Bd2 Qxb2 exf7+ Kg7 Ne6+ Bxe6 O-O Qxa1 Bxe6 Nxf7 Qh4 Na6 Qh6+ Kf6 Bg5+ Kxe6 Re1+ Kf5 Qh4 Nxg5 g4+ Kf6 f4 Rfe8 Rf1 h6 fxg5+ Kg7 gxh6+ Kh7 Rf7+ Kg8 Qf6 Qxb1+ Kg2 Qxc2+ Kh3 Qd3+ Kh4 g5+ Kxg5 Qh7 Rxh7 Kxh7 Qg6+ Kh8 Qg7#</t>
  </si>
  <si>
    <t>greybishop99</t>
  </si>
  <si>
    <t>e4 e5 Qf3 Nc6 Bc4 Nh6 Nh3 Nb4 Na3 Nc6 d3 Nd4 Qh5 Bc5 Bxh6 O-O Bg5 Qe8 O-O d5 exd5 Bxa3 bxa3 e4 Rac1 exd3 Bxd3 Qa4 Qxh7#</t>
  </si>
  <si>
    <t>17+1</t>
  </si>
  <si>
    <t>qitcj</t>
  </si>
  <si>
    <t>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t>
  </si>
  <si>
    <t>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t>
  </si>
  <si>
    <t>wari</t>
  </si>
  <si>
    <t>e4 e5 Qf3 Nh6 Bc4 d6 Nh3 Bg4 Qg3 Nc6 O-O Nb4 Na3 Qd7 c3 Na6 Bb5 c6 Bxa6 bxa6 d4 exd4 cxd4 d5 exd5 cxd5 Bxh6 gxh6 Rae1+ Be7 Qe5 O-O Qxe7 Qf5 Re5 Qg6 Rxd5 Bxh3 Rd6 Qxg2#</t>
  </si>
  <si>
    <t>epicchess66</t>
  </si>
  <si>
    <t>e4 d5 exd5 Qxd5 Qf3 Qxf3 Nxf3 f5 Na3 h6 Nb5 Na6 Nbd4 g5 Bb5+ c6 Bd3 g4 Ne5 Bg7 Ng6 Bxd4 Nxh8 Bxh8 O-O Be6 b3 O-O-O Bc4 Bxc4 bxc4 Bxa1 d3 h5 Be3 Be5 Bxa7 f4 Bb6 Rf8 Re1 Bd6 Bd4 f3 gxf3 gxf3 Bg7 Rf7 Bc3 e5 d4 Rg7+ Kf1 exd4 Bxd4 Rg2 c5 Rxh2 cxd6 Rh1#</t>
  </si>
  <si>
    <t>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t>
  </si>
  <si>
    <t>30+1</t>
  </si>
  <si>
    <t>koupito</t>
  </si>
  <si>
    <t>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t>
  </si>
  <si>
    <t>zekrybasha</t>
  </si>
  <si>
    <t>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t>
  </si>
  <si>
    <t>whiskeyinthejar</t>
  </si>
  <si>
    <t>e4 e5 Bc4 h5 d4 d6 Qf3 Nh6 Nh3 f6 dxe5 dxe5 Qd3 Bd6 Qd5 c6 Qd3 b5 Bb3 Na6 O-O Nb4 Qc3 f5 a3 Na6 Qxc6+ Bd7 Qxd6 Nb8 Qxe5+ Kf8 Bxh6 Rxh6 exf5 Bc8 Bd5 g6 Bxa8 gxf5 Qxb5 Nd7 Bb7 f4 Bxc8 Qxc8 Qf5+ Ke8 Qxf4 Rc6 Qf3 Rxc2 Qxh5+ Kd8 Qh8+ Kc7 Qxc8+ Kxc8 b4 Ne5 Rc1 Rxc1#</t>
  </si>
  <si>
    <t>ferdiluis</t>
  </si>
  <si>
    <t>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t>
  </si>
  <si>
    <t>17+8</t>
  </si>
  <si>
    <t>agsgags</t>
  </si>
  <si>
    <t>e4 e5 Nf3 Qf6 Bc4 Bc5 O-O Nh6 h3 O-O c3 d6 d4 exd4 cxd4 Bxd4 Nxd4 Qxd4 Qxd4 c5 Qd1 Be6 Bxe6 fxe6 Bxh6 gxh6 Qxd6 b6 Qxe6+ Kg7 Qe7+ Rf7 Qe5+ Kf8 Rd1 Nc6 Qg3 Nb4 Nd2 Rg7 Qd6+ Re7 Qf6+ Rf7 Qxh6+ Rg7 Re1 Nc2 Rac1 Nxe1 Rxe1 Rd8 Nf3 Kg8 e5 Re8 e6 c4 e7 Rexe7 Rxe7 Rxe7 Qf6 Rg7 Ne5 b5 Qd8#</t>
  </si>
  <si>
    <t>irogna</t>
  </si>
  <si>
    <t>e4 e6 Qf3 Nc6 Bc4 Qe7 Nh3 h6 O-O a6 d4 b5 Bb3 Nxd4 Qd3 e5 Be3 c5 c3 Bb7 cxd4 cxd4 Bd2 Nf6 Na3 Bxe4 Qe2 b4 Nc4 Qe6 a3 a5 axb4 Bc5 bxc5 O-O Bxa5 d3 Qd1 Ng4 Bb6 Rxa1 Qxa1 d2 Qd1 Qg6 Qxd2 f5 f3 Bd5 fxg4 fxg4 Nf2 g3 hxg3 Bc6 Nxe5+ Kh8 Nxg6+ Kh7 Nxf8+ Kh8</t>
  </si>
  <si>
    <t>romanozvj</t>
  </si>
  <si>
    <t>e4 e5 Bc4 f6 Qh5+ g6 Qg4 Nh6 Qg3 c6 d3 d5 exd5 cxd5 Bb5+ Bd7 Bxd7+ Nxd7 Qh3 Qa5+ Nc3 Bb4 Bxh6 O-O-O Bg7 Bxc3+ bxc3 Qxc3+ Ke2 Qxc2+ Kf1 Rhe8 Ne2 Kb8 a4 e4 dxe4 Rxe4 Qc3 Qxe2+ Kg1 Rf4 Qe3 Qg4 Qg3 Qf5 Bh6 g5 f3 Qe5 Kf2 Qd4+ Ke2 Re8+ Kf1 Qxa1+ Kf2 Qxh1 a5 Qe1#</t>
  </si>
  <si>
    <t>giangraletale3</t>
  </si>
  <si>
    <t>e3 e5 d4 Qf6 Nf3 d6 Nc3 Nh6 Bb5+ Bd7 Bc4 Na6 e4 Be7 O-O O-O Ng5 Ng4 f3 Nh6 Nd5 Qg6 Nxe7+ Kh8 Nxg6+ fxg6 Qd2 Nf7 Nxf7+ Rxf7 Bxf7 Bb5 c4 Ba4 Qa5 Rf8 Bd5 Bd7 f4 Bc6 Bd2 Bxd5 Qxd5 exf4 Qxb7 Nb8 Qxc7 Kg8 Qxd6 a5 Bxf4 a4 Bg5 Rf7 Qxb8+ Rf8 Qxf8#</t>
  </si>
  <si>
    <t>ins0mn1a</t>
  </si>
  <si>
    <t>Nc3 d5 e4 d4 Nd5 e6 Nf4 e5 Nd5 c6 Bc4 cxd5 Bxd5 Bd6 Nf3 Nd7 O-O Ngf6 Ng5 Nxd5 exd5 Qxg5 Qf3 O-O d3 Qf6 Qh5 Nb6 c4 dxc3 bxc3 Nxd5 c4 Nb4 Bg5 Qf5 a3 Nc2 Ra2 Nd4 Qh4 Qg6 Be7 Nf3+ Kh1 Nxh4 Bxf8 Qxg2#</t>
  </si>
  <si>
    <t>e4 Nf6 Qf3 Nc6 Nh3 e5 Bc4 d5 exd5 Nd4 Qd3 Bf5 Qe3 Nxc2+ Kf1 Nxe3+ dxe3 Nxd5 Nc3 Nxc3 bxc3 Qd1#</t>
  </si>
  <si>
    <t>e4 e6 Qf3 Nc6 Bc4 Nf6 Nh3 d5 exd5 Nxd5 Bxd5 Nd4 Qd3 Qxd5 c4 Qxg2 Rg1 Nf3+ Ke2 Nxg1+ Nxg1 Qxg1 Qc3 Bd7 d4 e5 dxe5 Bg4+ f3 Qg2+ Ke1 Bxf3 c5 Qg1+ Kd2 Qf2+ Kd3 O-O-O+ Kc4 Qxc5+ Kb3 Bd1+</t>
  </si>
  <si>
    <t>17+3</t>
  </si>
  <si>
    <t>zunonom</t>
  </si>
  <si>
    <t>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t>
  </si>
  <si>
    <t>fashathus</t>
  </si>
  <si>
    <t>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t>
  </si>
  <si>
    <t>quantumbear</t>
  </si>
  <si>
    <t>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t>
  </si>
  <si>
    <t>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t>
  </si>
  <si>
    <t>e4 e5 Bc4 Qf6 Nf3 Bc5 d3 d6 O-O Nh6 Bxh6 Qxh6 Nc3 O-O Nd5 Na6 a3 Bg4 b4 Qh5 Qd2 Bxf3 gxf3 Qxf3 Qd1 Qg4+ Qxg4 Bb6 Kh1 Bd4 Rg1 Bxa1 Qxg7#</t>
  </si>
  <si>
    <t>wwwiiinnniii</t>
  </si>
  <si>
    <t>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t>
  </si>
  <si>
    <t>capitanio</t>
  </si>
  <si>
    <t>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t>
  </si>
  <si>
    <t>silsal</t>
  </si>
  <si>
    <t>e4 e5 d3 Qf6 Nf3 Bc5 Nc3 d6 a3 Na6 b4 Bd4 Nd5 Qd8 Ra2 Be6 Bd2 Bxd5 Bg5 Qd7 Qd2 Bxa2 c3 Bb6 Qxa2 Qe6 Qe2 Nh6 Nd2 Qg4 f3 Qxg5 h3 Qg3+ Kd1 Qf2 Qxf2 Bxf2 d4 Be3 Nc4 Bf2 Na5 exd4 cxd4 Bxd4 Nxb7 O-O Bxa6 Bb2 b5 Bxa3 b6 axb6</t>
  </si>
  <si>
    <t>newfisher</t>
  </si>
  <si>
    <t>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t>
  </si>
  <si>
    <t>e4 d5 Qf3 e5 exd5 Bd6 Bc4 a5 d3 a4 Bb5+ Bd7 Nc3 Ra5 Bxd7+ Nxd7 Qe4 Nc5 Qb4 Nxd3+ cxd3 Bxb4 Bd2 c5 Nf3 Bxc3 Bxc3 e4 Bxa5 Qxa5+ b4 Qxb4+ Nd2 exd3 Rb1 Qa3 Rxb7 Qc1#</t>
  </si>
  <si>
    <t>klimv</t>
  </si>
  <si>
    <t>e4 e5 d4 Qf6 f3 exd4 Bc4 Bc5 f4 Qh4+ g3 Qf6 Qf3 Nh6 e5 Qc6 f5 Qxf3 Nxf3 Nxf5 Ng5 d6 Nxf7 Rf8 Rf1 Nh6 Nxh6 gxh6 Rxf8+ Kxf8 Bxh6+ Ke7 Nd2 dxe5 Ne4 Na6 Bg5+ Ke8 Nf6+ Ke7 Nd5+ Kd7 Kd2 Kd6 Re1 Be6 Bf4 Bxd5 Bxe5+ Kc6 Bxd5+ Kxd5 c4+ Kxc4 b3+ Kd5 g4 Re8 h4 Rxe5 Re4 Rxe4</t>
  </si>
  <si>
    <t>apl020</t>
  </si>
  <si>
    <t>e4 c6 Bc4 e5 Qf3 b5 Qxf7#</t>
  </si>
  <si>
    <t>josephelbouhessaini</t>
  </si>
  <si>
    <t>bartolomi</t>
  </si>
  <si>
    <t>e4 e5 Nf3 Nc6 Bc4 Nf6 b3 Nxe4 d4 f6 d5 Bc5 dxc6 Nxf2 Qd5 bxc6 Qxc5 Nxh1 Ng1 d5 Qxc6+ Bd7 Qxa8 Qxa8 Bf1 d4 b4 Qe4+ Kd1 Bg4+ Nf3 O-O b5 Rd8 b6 cxb6 Na3 Rc8 Nb5 Rxc2 Nxa7 d3 h3 Bxf3+ gxf3 Qxf3+ Ke1 Qe4+ Kd1 Nf2#</t>
  </si>
  <si>
    <t>e4 e5 Nf3 Bc5 a3 d6 Nc3 Bd7 Be2 Nf6 O-O O-O d4 Ng4 dxc5 dxc5 h3 Nh6 Nxe5 b5 Nxd7 Nxd7 Nxb5 c4 Bxc4 c5 Nc3 a5 Be2 Rb8 Bf3 c4 Bf4 g5 Bc1 g4 Bxg4 Nxg4 Qxg4+ Kh8 Bh6 Re8 Qg7#</t>
  </si>
  <si>
    <t>martbryde</t>
  </si>
  <si>
    <t>e4 Nc6 d4 e6 e5 d5 exd6 cxd6 Nf3 Nb4 Nc3 Bd7 Be2 Rc8 O-O Be7 a3 Nc6 Bf4 Na5 Nb5 Bxb5 Bxb5+ Kf8 c3 Nb3 Qxb3 Nf6 Rae1 Nd5 Bg3 h5 Nd2 h4 Bc4 hxg3 fxg3 Nc7 Bxe6 Nxe6 Qxe6 Rc6 Qxf7#</t>
  </si>
  <si>
    <t>e4 b6 Nf3 h5 Nc3 Rh6 d4 Rg6 Bd3 Rxg2 Bg5 Rxg5 Nxg5 Nc6 Qxh5 Nxd4 Qxf7#</t>
  </si>
  <si>
    <t>shmelev_a</t>
  </si>
  <si>
    <t>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t>
  </si>
  <si>
    <t>centuri</t>
  </si>
  <si>
    <t>e4 d5 Qh5 dxe4 Qxf7+ Kxf7 Bc4+ Be6 Bxe6+ Kxe6 Ne2 Nc6 Nf4+ Kf7 Nd5 Qxd5 d4 Qxd4</t>
  </si>
  <si>
    <t>julien63000</t>
  </si>
  <si>
    <t>e4 e5 d3 d5 Nh3 h6 exd5 Qxd5 Nc3 Qd7 a4 Bb4 Be2 Bxc3+ bxc3 Qe7 Ng1 Nf6 Nf3 Nc6 c4 O-O Bb2 Qb4+ Nd2 Qxb2 Rb1 Qd4 Rb5 a6 Rb3 e4 c3 Qd6 f3 e3 Ne4 Nxe4 fxe4 b6 h4 Qg3+ Kf1 f5 Rh3 Qf2#</t>
  </si>
  <si>
    <t>e4 e5 d4 Nc6 d5 Na5 a3 Nc4 Bxc4 Nf6 Nc3 Nxe4 Nxe4 b6 b4 a5 c3 h5 Qf3 c6 dxc6 dxc6 Qxf7#</t>
  </si>
  <si>
    <t>45+10</t>
  </si>
  <si>
    <t>monty1987</t>
  </si>
  <si>
    <t>e4 Nc6 d4 b6 d5 Nb8 Nc3 g6 Nf3 Bg7 Be3 d6 Bd4 Bf8 Bxh8 Bb7 Bb5+ Qd7 Bxd7+ Nxd7 Nb5 Nc5 Nxc7+ Kd7 Nxa8 Bxa8 Bd4 Nxe4 c4 Bb7 Qa4+ Kc7 Qxa7 Bh6 Bxb6+ Kd7 Qxb7+ Ke8 Qc8#</t>
  </si>
  <si>
    <t>snupi</t>
  </si>
  <si>
    <t>e4 b6 d4 Nc6 d5 Ne5 Bf4 Ng4 h3 N4f6 Nc3 g6 Nb5 Ba6 Nxc7+ Qxc7 Bxc7 Nxe4 Bxa6 Nxf2 Qf3 Nxh1 d6 exd6 Qxa8+ Ke7 Qd8+ Ke6 O-O-O h5 Rxd6+ Kf5 Rd5+ Ke6 Bc4 h4 Rxd7+ Kf5 Bxf7 Rh7 Bxg6+ Kxg6 Rxh7 Kxh7 Qxf8 b5 Nf3 b4 Ng5+ Kg6 Qxg8+ Kf5 Nf3 b3 Qg5+ Ke4 axb3 a5 Qxh4+ Ke3 Bb6+ Ke2 Qe1#</t>
  </si>
  <si>
    <t>nacim</t>
  </si>
  <si>
    <t>edenshaul</t>
  </si>
  <si>
    <t>c4 d6 Nc3</t>
  </si>
  <si>
    <t>djordjepunos1</t>
  </si>
  <si>
    <t>e4 e5 Nf3 Nc6 Bb5 d6 Nc3 Bd7 d3 a6 Ba4 b5 Bb3 Bg4 h3 Bh5 O-O Nd4 Bg5 Nxf3+ Kh1 Qxg5 gxf3 Qh4 Rg1 Qxh3#</t>
  </si>
  <si>
    <t>jonkjenn</t>
  </si>
  <si>
    <t>d4 d5 c4 dxc4 Nf3 b5 a4 c6 axb5 cxb5 Nc3 Nc6 Nxb5 Qb6 Nc3 Qb4 e3 Nf6 Bd2 e6 Qc2 Bd6 Na2 Qb8 Bxc4 e5 O-O exd4 Nxd4 Nxd4 exd4 Be7 Rae1 O-O Rxe7 Re8 Bxf7+ Kf8 Bxe8 Nxe8 Bb4 Ba6 Rb7+ Nd6 Rxb8+ Rxb8 Bxd6+ Ke8 Bxb8 Bxf1 Kxf1 a5 Qe4+ Kf8 d5 a4 Qe6 a3 d6 h6 b3 g6 d7 h5 d8=Q+ Kg7 Qeg8+ Kh6 Qh8#</t>
  </si>
  <si>
    <t>patroclos11</t>
  </si>
  <si>
    <t>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t>
  </si>
  <si>
    <t>kioto</t>
  </si>
  <si>
    <t>e4 e5 Nf3 Nc6 Bc4 h6 Nxe5 Nxe5 d4 Nxc4 Be3 Nxe3 f4 Nxd1 Nc3 Nxc3 Rb1 Nxb1 c3 d5 e5 f5 Ke2 Nxc3+ Ke1 Ne4 e6 Qh4+ g3 Nxg3 b4 Nxh1+ Kd1 Qxf4 e7 Bxe7 a4 Qxd4+ Kc2 Bxb4 h4 Qc3+ Kb1 f4 a5 Bf5+ Ka2 Qa3#</t>
  </si>
  <si>
    <t>terrano</t>
  </si>
  <si>
    <t>e4 d5 exd5 Qxd5 Nf3 Qd8 Nc3 Nf6 Bb5+ Nc6 Ne5 Bd7 Nxc6 bxc6 Ba6 e5 d3 Bd6 Bg5 O-O Ne4 Be7 d4 Nxe4 Bxe7 Qxe7 dxe5 Qb4+ c3 Qb6 Bd3 Qxf2#</t>
  </si>
  <si>
    <t>romius</t>
  </si>
  <si>
    <t>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t>
  </si>
  <si>
    <t>pirs07</t>
  </si>
  <si>
    <t>d4 d5 Nf3 Nc6 c4 dxc4 Nc3 Nf6 Bf4 g6 Nb5 e5 Nxe5 Nxe5 Bxe5 Bd6 Nxd6+ cxd6 Bg3 Bf5 e3 d5 Be2 Qc8 O-O c3 bxc3 Qxc3 Bd6 Bc2 Qc1 Qc6 Be5 Ke7 Qa3+ Ke6 Rac1 a5 Bd3 b5 Rxc2 Qb6 Qc1 Ra6 g4 Nxg4 Bxh8 Qb8 Rc6+ Rxc6 Qxc6+ Ke7 f4 g5 Qc5+ Ke6 Be5 Qd8 f5+ Kd7 Bxb5#</t>
  </si>
  <si>
    <t>hary_husic</t>
  </si>
  <si>
    <t>e4 e5 Nf3 Nc6 Nc3 d6 Bb5 Bd7 d3 Be7 O-O a6 Ba4 h5 b3 g5 Bb2 g4 Nd2 b5 Bxb5 axb5 Nxb5 Bg5 Nc4 Nf6 f3 Ne7 fxg4 Bxb5 gxh5 Bxc4 bxc4 Qd7 d4 Be3+ Kh1 Nxh5 dxe5 Ng3#</t>
  </si>
  <si>
    <t>polou70</t>
  </si>
  <si>
    <t>e4 e5 Nf3 Nc6 Bc4 Nf6 Nc3 Bb4 d3 d6 O-O Bg4 h3 Bh5 d4 exd4 g4 Bxg4 hxg4 dxc3 bxc3 Bxc3 Rb1 Nxg4 Rxb7 Na5 Bb5+ c6 Rb6</t>
  </si>
  <si>
    <t>batanov0949</t>
  </si>
  <si>
    <t>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t>
  </si>
  <si>
    <t>8+25</t>
  </si>
  <si>
    <t>dude_perfect</t>
  </si>
  <si>
    <t>rogue_samurai</t>
  </si>
  <si>
    <t>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t>
  </si>
  <si>
    <t>drluzuriaga</t>
  </si>
  <si>
    <t>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t>
  </si>
  <si>
    <t>muorota</t>
  </si>
  <si>
    <t>Nf3 Nf6 c4 Nc6 d4 Ne4 e3 e5 Bd3 Nf6 Nc3 Bb4 O-O exd4 exd4 d6 Re1+ Kf8 a3 Bxc3 bxc3 Bg4 h3 Bh5 Be2 Ne4 Qd3 Bg6 Bg5 f6 Bf4 d5 cxd5 Na5 Rab1 Qxd5 Nh4 Be8 Bxc7 Qc6 Bxa5 Nxc3 Bxc3 Qa4 Bb4+ Kf7 Qc4#</t>
  </si>
  <si>
    <t>English Opening: Anglo-Indian Defense |  King's Knight Variation</t>
  </si>
  <si>
    <t>e4 c5 Bc4 e6 Qf3 Nc6 Qxf7+ Kxf7 Bxe6+ dxe6 d3 Qa5+ Bd2 Nb4 c3 Nc2+ Kd1 Nxa1</t>
  </si>
  <si>
    <t>e4 e5 Nf3 Nc6 d4 d6 d5 Nf6 dxc6 Nxe4 Bd3 Nf6 cxb7 Bxb7 O-O d5 Nxe5 Qd6 Re1 Ba6 Bxa6 Qxa6 Nc6+ Ne4 Qxd5 Bb4 Rxe4+ Be7 Rxe7+ Kf8 Qxf7#</t>
  </si>
  <si>
    <t>kuipertje</t>
  </si>
  <si>
    <t>d4 d5 Nf3 Nc6 Bf4 e6 e3 h6 Bb5 Bd7 O-O g5 Be5 f6 Bg3 h5 h3 h4 Bh2 Qe7 a3 O-O-O Nc3 a6 Ba4 Nh6 b4 Nf5 b5 axb5 Bxb5 e5 dxe5 Nxe5 Bxd7+ Rxd7 Nxe5 Qxe5 Bxe5 Bg7 Bh2 d4 exd4 Nxd4 Qg4 f5 Qxg5 Nc6 Qxf5 Bxc3 Rad1 Rh7 Rxd7 Rxd7 Rd1 Nd4 Qf8+ Rd8 Qc5 b6 Qxc7#</t>
  </si>
  <si>
    <t>spina1975</t>
  </si>
  <si>
    <t>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t>
  </si>
  <si>
    <t>kokekop</t>
  </si>
  <si>
    <t>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t>
  </si>
  <si>
    <t>e4 c5 Nc3 e6 d3 Nc6 Nf3 d5 exd5 exd5 Be2 d4 Ne4 Bf5 Nxc5 Bxc5 b4 Bxb4+ Kf1 Nf6 Rb1 Bc3 Bb2 Bxb2 Rxb2 Na5 Qd2 b6 Qf4 g6 Qxd4 Qxd4 Nxd4 O-O Rb5 Bd7 Rd5 Nxd5 Bf3 Nc3 Bxa8 Rxa8 Nf3 Nxa2 Ne5 Ba4</t>
  </si>
  <si>
    <t>seashark</t>
  </si>
  <si>
    <t>e4 c5 d3 e6 Nf3 Nc6 Be3 Nf6 Be2 d5 e5 Nd7 O-O Ndxe5 Nbd2 Nxf3+ Bxf3 Bd6 c4 d4 Bxd4 Nxd4 Qa4+ Bd7 Qd1 Qh4 Ne4 Qxh2#</t>
  </si>
  <si>
    <t>e4 e5 Nf3 Nc6 Bb5 a6 Ba4 b5 Bb3 Bc5 O-O Nd4 Nxd4 exd4 d3 Nf6 Qf3 Bb7 Qf4 Bd6 e5 Nd5 Bxd5 Bxd5 exd6 O-O Qxd4 c6 Bd2 Re8 Bc3 Bxg2 Qxg7#</t>
  </si>
  <si>
    <t>jizzlin</t>
  </si>
  <si>
    <t>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t>
  </si>
  <si>
    <t>St. George Defense: Woodchuck Variation</t>
  </si>
  <si>
    <t>Woodchuck Variation</t>
  </si>
  <si>
    <t>19+19</t>
  </si>
  <si>
    <t>costarica89</t>
  </si>
  <si>
    <t>d4 d5 Nf3 Bf5 Bf4 Qd7 Ne5 Qe6 Nd2</t>
  </si>
  <si>
    <t>d4 d5 e3 Nf6 c4 c6 c5 Bf5 Bd3 Bxd3 Qxd3 b6 Nc3 bxc5 dxc5 e6 b4 Na6 Nb5 cxb5 Qxb5+ Qd7 c6 Qc8 c7+ Nd7 a4 Nxc7 Qc6 Bxb4+ Bd2 Bxd2+ Kxd2 O-O Rb1 Ne5 Qd6 Nc4+</t>
  </si>
  <si>
    <t>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t>
  </si>
  <si>
    <t>jrcasady</t>
  </si>
  <si>
    <t>e4 c5 Bc4 e6 Nc3 Nc6 d3 Nf6 Nf3 d5 exd5 exd5 Bb5 Bd7 Qe2+ Be7 Bxc6 Bxc6 O-O d4 Nd1 O-O c3 dxc3 bxc3 Qc7 Rb1 Ng4 h3 Bxf3 Qxf3 Qh2#</t>
  </si>
  <si>
    <t>edvin1965</t>
  </si>
  <si>
    <t>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t>
  </si>
  <si>
    <t>prototip</t>
  </si>
  <si>
    <t>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t>
  </si>
  <si>
    <t>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t>
  </si>
  <si>
    <t>e4 c5 Nf3 e6 Nc3 Nc6 Bc4 Nge7 O-O d5 exd5 exd5 Bb5 Bd7 d4 c4 Bxc6 Bxc6 Ne5 Qc7 Bf4 Qb6 Qf3 Nf5 Qg4 Nxd4 Rae1 Kd8 Nxf7#</t>
  </si>
  <si>
    <t>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t>
  </si>
  <si>
    <t>dannyyoung</t>
  </si>
  <si>
    <t>d4 d5 Nf3 Nc6 Bf4 e6 e3 Nf6 Bd3 Bb4+ c3 Bd6 Bxd6 Qxd6 Nbd2 e5 Nxe5 Nxe5 dxe5 Qxe5 Nf3 Qd6 O-O O-O Ng5 g6 Qf3 Bg4 Qf4 Qb6 h3 Bd7 b4 d4 exd4 Nd5 Qe5 f6 Qxd5+ Be6 Nxe6</t>
  </si>
  <si>
    <t>jmt1112</t>
  </si>
  <si>
    <t>d4 e6 Nf3 c5 dxc5 Bxc5 e3 d5 Bb5+ Nc6 O-O a6 Bd3 Nf6 Nc3 O-O Na4 Bd6 Ng5 h6 Nf3 e5 b3 e4 Be2 exf3 Bxf3 Ne5 Bxd5 Bg4 f3 Nxd5 Qxd5 Be6 Qxb7 Qh4 g3 Qh5 Qe4 Bf5 Qh4 Nxf3+ Rxf3 Qxf3 Bd2 Be4 Qh3 Qh1+ Kf2</t>
  </si>
  <si>
    <t>darkdoc199</t>
  </si>
  <si>
    <t>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t>
  </si>
  <si>
    <t>c4 d5 cxd5 Qxd5 Nc3 Qe5 Nf3 Qa5 e3 c5 Ne5 a6 Bc4 b5 Bxf7+ Kd8 Qf3 Ra7 Qd5+ Nd7 Nc6+ Kc7 Nxa5 Ngf6 Qc6+ Kb8 Be6 b4 Nd5 Nxd5 Qxd5 g6 Nc6+ Kc7 Nxa7</t>
  </si>
  <si>
    <t>d4 d5 Nc3 Nf6 f4 Bf5 e3 Ne4 Nxe4 dxe4 g4 Bg6 f5 Bxf5 gxf5 e6 Qg4 h5 Qxe4 Qg5 fxe6 f5 Qxb7 Qh4+ Kd2 Qf2+ Be2 f4 exf4 Qxf4+ Kc3 Bb4+ Qxb4 Qd6 Qc4 Qc6 Bf3 Qxc4+ Kxc4 c6 Bg5 Rf8 Bxh5+</t>
  </si>
  <si>
    <t>chesslover2016</t>
  </si>
  <si>
    <t>fandm-lancaster</t>
  </si>
  <si>
    <t>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t>
  </si>
  <si>
    <t>david-innes</t>
  </si>
  <si>
    <t>e4 e5 d3 d5 Nc3 d4 Nd5 c6 Nb4 Bxb4+ Bd2 Bxd2+ Qxd2 Nf6 Nf3 Qc7 g3 O-O c3 c5 cxd4 cxd4 Rc1 Qd6 a3 Nc6 g4 Bxg4 Be2 Bxf3 Bxf3 Rac8 Rg1 g6 Qg5 Ne7 Qh6 Rxc1+ Ke2 Rxg1</t>
  </si>
  <si>
    <t>caleb554</t>
  </si>
  <si>
    <t>d4 d5 Nf3 Nc6 c4 Nxd4 Nxd4 e5 Nb3 dxc4 N3d2 Bc5 e4 Qf6 Nf3 Bg4 Be2 Rd8 Nbd2 Bxf3 Bxf3 Ne7 O-O Rd3 Qa4+ c6 Qxc4 Rd4 Qxc5 Nf5 Nb3 Rd7 Be3 b6 Qc3 Nxe3 fxe3 Qg5 Rfe1 O-O Rad1 Re7 Rd2 f5 exf5 Rxf5 Be4 Rf6 Nc1 Rf3 Bxf3 Qxg2+ Bxg2 Rf7 Rd8+ Rf8 Qc4+</t>
  </si>
  <si>
    <t>almal316</t>
  </si>
  <si>
    <t>e4 e5 Nc3 Bc5 Qe2 d6 Nf3 h6 d3 Ne7 Nd5 O-O Ng5 Nxd5 b3 hxg5 Qh5 Bd4 Bxg5 f6 Bh6 Bxa1 Bxg7 Kxg7 Be2 Rh8 Qf3 Bc3+ Kd1 Nf4 g3 Nh3 d4 Bxd4 Bc4 Nxf2+ Ke1 Bg4 Qg2 Nh3 Rf1 Bc3+ Qd2 Bxd2+ Kxd2 Ng5 h3 Rxh3 Bd5 c6 Bc4 Qa5+ c3 Qxa2+ Kd3 Qe2#</t>
  </si>
  <si>
    <t>carvaflu</t>
  </si>
  <si>
    <t>e3 e6 b3 Nf6 Bb2 Bd6 f4 O-O Nf3 Nc6 Bxf6 Qxf6 d4 Nb4 Qd2 Qf5 Bd3 Qa5 O-O c5 c3 cxd4 cxb4 Bxb4 Qe2 dxe3 a3 Bc3 Nxc3 Qxc3 Qxe3 Qxb3 Bxh7+ Kh8 Qxb3</t>
  </si>
  <si>
    <t>nspkumar79</t>
  </si>
  <si>
    <t>e4 e5 Nf3 d6 Bc4 Nc6 d3 Nf6 Ng5 Nxe4 Nxf7 Qh4 g3 Qf6 dxe4 Bh3 Qh5 g6 Qxh3 Nd4 Nxh8 Nxc2+ Kd1 Nxa1 Qxh7 Qf3+ Kd2 Qxf2+ Be2 Qd4+ Ke1 Nc2+ Kf1 Qxe4 Qf7+ Kd8 Qxf8+ Kd7 Qxa8 Qxh1+ Kf2 Qxh2+ Kf3 Nd4+ Ke3 Qxe2#</t>
  </si>
  <si>
    <t>k-i-r</t>
  </si>
  <si>
    <t>e4 g6 Nf3 Bg7 Bc4 e6 Nc3 c6 O-O Ne7 Ne5 Bxe5 Qf3 O-O d4 Bxd4 Rd1 Bxc3 bxc3 d5 exd5 exd5 Bd3 Nf5 c4 Qf6 Bh6 Re8 Re1 Rxe1+ Rxe1 Be6 Bxf5 Qxf5 Qa3 Nd7 cxd5 Bxd5 Re7 Qxc2 f3 Qd1+ Kf2 Qd4+ Be3 Qh4+ g3 Qxh2+ Ke1 Be6 Bxa7 Qxg3+ Kd2 Qf2+ Kc3 Rxa7 Re8+ Kg7 Qxa7 Qxa7</t>
  </si>
  <si>
    <t>thejoker666_9</t>
  </si>
  <si>
    <t>e4 e5 Nf3 Nc6 Bc4 Bc5 b4 Qf6 bxc5 Nge7 d4 exd4 Bb2 d5 exd5 Nxd5 Bxd5 Qe7+ Qe2 Be6 Bxe6 fxe6 O-O Rd8 Re1 Nb4 Nxd4 Rf8 Qxe6 Nd3 Qxe7#</t>
  </si>
  <si>
    <t>C51</t>
  </si>
  <si>
    <t>Italian Game: Evans Gambit</t>
  </si>
  <si>
    <t>thequeentwo</t>
  </si>
  <si>
    <t>e4 e5 d4 Qf6 dxe5 Qxe5 Nf3 Qxe4+ Be2 Bb4+ Bd2 d6 Nc3 Bxc3 Bxc3 Na6 Bxg7 f6 Qd3 Qb4+ c3 Qxb2 Qe3+ Kf7 Qd4 Qxa1+ Kd2 Qxa2+ Ke3 Qe6+ Qe4 Qxe4+ Kxe4 Kxg7 Nh4 Nc5+ Kd5 Be6+ Kd4 Nb3+ Ke4 Nd2+ Ke3 Nb3 Bh5 Ne7 Re1 Nc5 Kf3 a5 Nf5+ Nxf5 Bg4 Nh4+ Kf4 Ng6+ Kg3 Bxg4 Kxg4 h5+</t>
  </si>
  <si>
    <t>m1981</t>
  </si>
  <si>
    <t>e4 e5 Nf3 Nc6 d3 h6 Nc3 Nf6 Be2 Nd4 Nxd4 exd4 Na4 Bd6 Bf3 O-O c4 c5 Qb3 Qa5+ Kd1 b6 Bd2 Qa6 e5 Bxe5 Bxa8 Bb7 Re1 Bxa8 Rxe5 Qb7 f3 Qb8 Qb5 Qxe5 Kc2 Qxh2 Re1 Qxg2 Re7 Rd8 Nxc5 bxc5 Qxc5 Bxf3 Qc7 Ra8 Qe5 Qf1 Bxh6 Qd1#</t>
  </si>
  <si>
    <t>Nf3 d5 e4 dxe4 Ng5 Qd5 d3 exd3 cxd3 Qe5+ Be2 Bg4 f3 Bf5 Qb3 Be6 Qxb7 Bd5 Qc8#</t>
  </si>
  <si>
    <t>vlepac</t>
  </si>
  <si>
    <t>e4 e5 Nf3 Qe7 Nc3 Nf6 d3 Qe6 Bg5 Bb4 Qd2 Nd5 exd5 Qd6 a3 Bxc3 Qxc3 Qxd5 Nxe5 Na6 Be3 f6 Nc4 O-O d4 b6 Nd2 Qe6 Bc4 d5 Ba2 Re8 O-O-O Nc5 dxc5 b5 Nf3 d4 Bxe6+ Rxe6 Nxd4</t>
  </si>
  <si>
    <t>Gunderam Defense</t>
  </si>
  <si>
    <t>overhope</t>
  </si>
  <si>
    <t>d4 Nf6 Nf3 e5 Nxe5 Nc6 Bf4 Bb4+ c3 Bd6 Nxc6 dxc6 Bxd6 cxd6 Qd3 O-O e3 Ng4 Be2 Qh4 Bxg4 Bxg4 g3 Qh6 Nd2 Rae8 a4 Re6 Nc4 Rfe8 O-O Bf3 Rae1 Qh3 Nd2 Qg2#</t>
  </si>
  <si>
    <t>marqueisss</t>
  </si>
  <si>
    <t>e4 e5 Nf3 Nc6 Bc4 Bc5 Bxf7+ Kxf7 Nc3 Nf6 Qe2 Ng4 O-O d6 Qc4+ Be6 Qa4 Rb8 d4 exd4 h3 Nxf2 Bg5 Qd7 Ne5+ dxe5 Rxf2+ Kg8 Nb5 d3 Nd4 Bxd4 Kf1 Bxf2 Kxf2 Qf7+ Kg1 Rf8 Kh2 Bxh3 Kxh3 Qh5+ Kg3 Qxg5+ Kh2 Qh4+ Kg1 Qf2+ Kh1 Rf6 Qb3+ Kf8 Qxb7 Rh6#</t>
  </si>
  <si>
    <t>Italian Game: Jerome Gambit</t>
  </si>
  <si>
    <t>Jerome Gambit</t>
  </si>
  <si>
    <t>whitechocolate55</t>
  </si>
  <si>
    <t>c3 d5 d4 e6 Bf4 g5 Be5 Nf6 Qd2 h6 Nf3 Bd6 Bxd6 Qxd6 e3 Ne4 Qc2 g4 Ne5 h5 c4 c5 cxd5 Qxd5 Bc4 Qd6 f4 cxd4 Qxe4 Qb4+ Kf1 Qxb2 Bb5+ Qxb5+ Kf2 Qb2+ Kg3 Qxa1 Nc6 f5 Qxe6+ Bxe6</t>
  </si>
  <si>
    <t>literally_illiterate</t>
  </si>
  <si>
    <t>e4 c5 Nf3 g6 Bc4 Bg7 O-O Nc6 Nc3 e6 d3 Nge7 Ng5 O-O Qf3 Nd4 Qh3 h6 Bf4 d5 Bb3 e5 Nxd5 Bxh3 Nxe7+ Qxe7 Bd5 exf4 Bxb7 Qxb7</t>
  </si>
  <si>
    <t>fisisolo</t>
  </si>
  <si>
    <t>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t>
  </si>
  <si>
    <t>joel_collado</t>
  </si>
  <si>
    <t>e4 b6 d4 Bb7 Nc3 e5 dxe5 Qe7 Nf3 f5 exf5 Bxf3 Qxf3 Qxe5+ Be2 Bb4 Qxa8 Bxc3+ Kf1 Qxf5 Qxb8+ Kf7 bxc3 Qxc2 Bc4+ Kg6 Qe8+ Kf6 Qf7+ Ke5 Qxg7+ Ke4 Qxh8 Qxc3 Qxc3</t>
  </si>
  <si>
    <t>jprata</t>
  </si>
  <si>
    <t>d4 d5 c4 e6 e3 dxc4 Nf3 Bd6 Bxc4 Nf6 Nc3 O-O e4 Bb4 e5 Ne4 Qc2 Nc6 Qxe4 Nxd4 Nxd4 Qxd4 Qxd4 Bxc3+ bxc3 b6 Qe4 Rb8 Bd3 Bb7 Qxh7#</t>
  </si>
  <si>
    <t>fumbler</t>
  </si>
  <si>
    <t>e4 c5 Nf3 Nc6 Bd3 Nd4 Nxd4 cxd4 O-O e5 Qf3 Bc5 Bc4 Qf6 Bxf7+ Kxf7 Qxf6+ Nxf6 d3 Re8 Bg5 h6 Bxf6 gxf6 Nd2 d6 Nf3 Bg4 Nh4 Rg8 Nf5 Bxf5 exf5 Rg5 b4 Bxb4 Rab1 a5 a3 Bxa3 Rxb7+ Ke8 Rfb1 Rxf5 Rb8+ Rxb8 Rxb8+ Kd7 c4 dxc3 Rb3 Bb4 f3 e4 fxe4 Rc5 Rb1 c2 Rc1 Ba3 Rf1 c1=Q Rd1 Qxd1+</t>
  </si>
  <si>
    <t>lyonfab</t>
  </si>
  <si>
    <t>e4 e5 Bc4 Qe7 d4 Nf6 Nc3 exd4 Nd5 Qxe4+ Ne2 Qxg2 Nxc7+ Kd8 Rg1 Qxh2 Qxd4 Bb4+ c3 Nc6 Qe3 Bd6 Bd2 Bxc7 O-O-O Re8 Qg5 Bb6 Bf4 Bxf2 Bxh2 Bxg1 Nxg1 Ne5 Qxg7 Nxc4 Qxf6+ Re7 Qh8+ Re8 Qxh7 b5 Qxf7 Bb7 Qxd7#</t>
  </si>
  <si>
    <t>jsarda</t>
  </si>
  <si>
    <t>c3 e5 e4 Nf6 Nf3 Bc5 Nxe5 Qe7 f4 Bb6 d4 c5 d5 O-O d6 Qe6 Bc4 Qe8 O-O Nxe4 Qd5 Nf6 Qd3 Nc6 Nxc6 dxc6 Bd2 Qd7 Re1 Qf5 Qxf5 Bxf5 Be3 Rae8 Nd2 Ng4 d7 Bxd7 Bf2 Nxf2 Kxf2 Rxe1 Rxe1 Bd8 Ne4 Bh4+ Kf1 Bxe1 Kxe1 Re8 Bxf7+ Kxf7 g4 Rxe4+ Kf2 Bxg4</t>
  </si>
  <si>
    <t>pgomez19</t>
  </si>
  <si>
    <t>c3 g6 d4 Bg7 e3 Nf6 Qd3 O-O Nf3 Nc6 g3 b5 Bh3 b4 Ne5 Bb7 Nxf7 Rxf7 O-O bxc3 Nxc3 e6 Ne4 Nb4 Qc3 Nxe4 Qxb4 Rb8 Qa4 Ng5 Bg4 h5 Qxa7 hxg4 Rd1 Nh3+ Kf1 Qf6 Qxb8+ Kh7 Qxb7 Qxf2#</t>
  </si>
  <si>
    <t>muhammadafifi</t>
  </si>
  <si>
    <t>e4 e5 Nf3 Qe7 d4 exd4 Qxd4 Nf6 Bg5 h6 Bxf6 gxf6 Bc4 Bg7 O-O f5 Qxg7 Qc5 Qxh8+ Ke7 Qxc8 Qxc4 Ne5 Nc6 Qxd7+ Kf6 Nxc4</t>
  </si>
  <si>
    <t>dario1989</t>
  </si>
  <si>
    <t>e4 e5 f4 Qe7 Nf3 exf4 Nc3 Nc6 Bb5 Nf6 d3 d5 O-O a6 Bxc6+ bxc6 exd5 Nxd5 Nxd5 Qc5+ Kh1 Qxd5 Bxf4 Bg4 Qe2+ Be7 Rae1 O-O Qxe7 Qxa2 Bxc7 Qxb2 Ne5 Rae8 Qh4 Qb7 Bd6 Re7 Bxe7</t>
  </si>
  <si>
    <t>aorik</t>
  </si>
  <si>
    <t>c3 e5 e4 Bc5 Qe2 d5 Nf3 dxe4 Nxe5 Nh6 c4 Na6 Nc3 Nb4 Kd1 Qf6 Qxe4 Qxf2 Nd3+</t>
  </si>
  <si>
    <t>quicoro</t>
  </si>
  <si>
    <t>c3 e6 d4 d5 e3 Nf6 Nf3 Be7 c4 c5 Ne5 O-O dxc5 Bxc5 Nc3 a6 cxd5 exd5 Bd3 Qc7 O-O Qxe5 Qb3 Qh5 Rd1 Bd6 g3 Nc6 Na4 Ng4 Kg2 Qxh2+ Kf3 Qxf2#</t>
  </si>
  <si>
    <t>gideoni</t>
  </si>
  <si>
    <t>e4 e5 Nf3 Nc6 Bc4 Qe7 Nc3 Nd4 Nd5 Qc5 Nxe5 d6 b4 Nf3+ Qxf3 Qxd5 Bxd5 dxe5 Qxf7+ Kd8 Qxf8+ Kd7 Qxg7+ Ne7 Qxh8 Nxd5 exd5 Kd6 c4 Bf5 Qxa8</t>
  </si>
  <si>
    <t>sischen126</t>
  </si>
  <si>
    <t>e4 e5 f3 Nc6 b3 Nf6 Nc3 Bb4 Nge2 O-O g3 d6 f4 exf4 Nxf4 Bxc3 dxc3 Nxe4 Bd3 Nf6 O-O Ng4 Nd5 Nce5 Bf5 Bxf5 Rxf5 g6 Bg5 Nf3+ Qxf3 f6 Rf4 fxg5 Qxg4 gxf4 Qe6+ Kg7 Nxf4 Qg5 Qd7+ Kh6 Ne6 Qe3+ Kg2 Qf2+ Kh3 Qf5+ Kg2 Qf3+ Kh3 Rf7 Ng5 Qh5+</t>
  </si>
  <si>
    <t>portos555</t>
  </si>
  <si>
    <t>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t>
  </si>
  <si>
    <t>jaqenhghar22</t>
  </si>
  <si>
    <t>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t>
  </si>
  <si>
    <t>vtavkins</t>
  </si>
  <si>
    <t>e4 e5 Nf3 d6 Bd3 Nf6 O-O a6 b3 b5 Ba3 Bb7 Nc3 Be7 b4 O-O Nh4 Nxe4 Bxe4 Bxe4 Nxe4 Bxh4 Rc1 Be7 c4 Nc6 Qf3 Nd4 c5 Nxf3+</t>
  </si>
  <si>
    <t>bayaw</t>
  </si>
  <si>
    <t>e4 e5 Bc4 Nf6 d4 Bd6 Bg5 exd4 Qxd4 Nc6 Bxf6 gxf6 Qe3 Rg8 Nc3 Rxg2 O-O-O Bxh2 Nf3 Bd6 Rdg1 Rxg1+ Rxg1 Ke7 Nd5+ Ke6 Nxc7+ Ke7 Nxa8</t>
  </si>
  <si>
    <t>pranjul</t>
  </si>
  <si>
    <t>e4 e5 Bc4 Nf6 d4 Nxe4 dxe5 Qe7 Nf3 f6 Bf4 Nxf2 Kxf2 Qc5+ Qd4 Qxd4+ Nxd4 fxe5 Bxe5 Bc5 c3 Rf8+ Ke3 d6 Bxg7 Rf7 Bxf7+ Kxf7 Bh6 Bf5 Rf1 Kf6 Nd2 Nd7 Ke2 Re8+ Kd1 Bxd4 cxd4 Re4 h3 Rxd4 g4 Nc5 Rxf5+ Ke6 Kc2 Ne4 Re1 Rd5 Rxe4+ Re5 Rexe5+ dxe5 Ne4</t>
  </si>
  <si>
    <t>pablo1987</t>
  </si>
  <si>
    <t>e3 e5 c4 Bc5 Bd3 Qe7 Nf3 e4 Qa4 exd3 Nc3 Nf6 b4 Bxb4 Nd5 Nxd5 cxd5 O-O Bb2 Na6 Ne5 Nc5 Qxb4 d6 Nc4 Ne4 h4 Qf6 f3 Qh6 fxe4 Qh5 Qc3 Qe2#</t>
  </si>
  <si>
    <t>riri2104</t>
  </si>
  <si>
    <t>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t>
  </si>
  <si>
    <t>btanwin</t>
  </si>
  <si>
    <t>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t>
  </si>
  <si>
    <t>goandcheckers</t>
  </si>
  <si>
    <t>e4 e5 Nf3 Nc6 Bb5 Nf6 Qe2 Nd4 Nxd4 exd4 e5 Nd5 Qc4 Nf4 O-O c6 Qxd4 Ne6 Qe4 cxb5 d4 d6 exd6 Kd7 Nc3 Kxd6 Nxb5+ Kd7 Qf5 Qf6 Qd5+ Ke8 Re1 a6 Na3 Qd8 Qe4 Bxa3 Bf4 Kf8 d5 Nxf4 Qxf4 Bxb2 Rad1 Qf6 Qc7 Bc3 d6 Bxe1 d7 Bxd7 Qxd7 Qxf2+ Kh1 Qf1#</t>
  </si>
  <si>
    <t>p_ps06</t>
  </si>
  <si>
    <t>e4 c5 Nf3 d6 Bb5+ Bd7 Bxd7+ Qxd7 Qe2 Nf6 O-O Nc6 d4 cxd4 Rd1 e5 Bg5 Be7 Nbd2 b5 Bxf6 Bxf6 Qxb5 Rb8 Qd5 Rxb2 Nc4 Rxc2 Nxd6+ Kf8 Rdc1 Rxc1+ Rxc1 Ne7 Qa8+</t>
  </si>
  <si>
    <t>fmendez</t>
  </si>
  <si>
    <t>d4 d5 Nc3 Nc6 e3 Nf6 Bb5 Bd7 a4 Ne4 Nge2 Nxc3 Nxc3 Nb4 Bd2 Bxb5 Nxb5 Nc6 O-O e5 dxe5 Nxe5 Bc3 Bd6 Qxd5 Qh4 Be1 Ng4 g3 Qxh2#</t>
  </si>
  <si>
    <t>pmeath</t>
  </si>
  <si>
    <t>e4 e5 Nf3 Nf6 Nxe5 Qe7 Bc4 Qxe5 Nc3 Nxe4 Qe2 Nc6 Nxe4 Nd4 Nd6+ Bxd6 Qe3 Nxc2+ Kf1 Nxe3+ dxe3</t>
  </si>
  <si>
    <t>robertov</t>
  </si>
  <si>
    <t>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t>
  </si>
  <si>
    <t>can_haz_kitteh</t>
  </si>
  <si>
    <t>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t>
  </si>
  <si>
    <t>aikidable</t>
  </si>
  <si>
    <t>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t>
  </si>
  <si>
    <t>Van Geet Opening: Dunst-Perrenet Gambit</t>
  </si>
  <si>
    <t>Dunst-Perrenet Gambit</t>
  </si>
  <si>
    <t>ykosta</t>
  </si>
  <si>
    <t>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t>
  </si>
  <si>
    <t>annanutella09</t>
  </si>
  <si>
    <t>d4 d5 e3 e6 Bd3 Nf6 f4 Bd6 Nf3 O-O Nbd2 Nc6 c3 g6 O-O e5 fxe5 Bxe5 dxe5 Nxe5 Nxe5 Qe8 Rxf6 Qxe5 Rf3 Bg4 Nb3 Rae8 h3 Bxf3 Qxf3 c6 Qf4 Qh5 g4 Qxh3 Bf1 Re4 Bxh3 Rxf4 exf4 Re8 Nd4 Re1+ Kf2 Rh1 Kg2 Re1 Nf3 Re2+ Kf1 Re4 Bd2</t>
  </si>
  <si>
    <t>kitsunesenpaiii2017</t>
  </si>
  <si>
    <t>g3 d5 Nf3 Nc6 Bg2 e5 O-O e4 Nh4 Nf6 Nc3 Be7 b3 O-O Nb5 a6 Nc3 b5 d3 Ng4 dxe4 Bxh4 Nxd5 Bf6 Nxf6+ Nxf6 e5 Qxd1 Rxd1 Nxe5 Bxa8 Bf5 Bf4 Ng6 Bc6 Bxc2 Rd2 Bf5 Bxc7 h6 Rad1</t>
  </si>
  <si>
    <t>dzxtckfd</t>
  </si>
  <si>
    <t>f4 d6 Nf3 Nc6 e3 Nf6 Bb5 Bd7 O-O g6 b3 Bh6 Bb2 O-O Bxf6 exf6 Nc3 a6 Be2 Bg4 Nd5 Bxf3 Bxf3 Qd7 Nxf6+</t>
  </si>
  <si>
    <t>crisis2016</t>
  </si>
  <si>
    <t>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t>
  </si>
  <si>
    <t>wishiwasbetter</t>
  </si>
  <si>
    <t>hus1972</t>
  </si>
  <si>
    <t>Nf3 Nf6 d4 d5 Bf4 e6 c4 dxc4 a4 Nc6 e3 Bb4+ Nc3 Nd5 Qc2 Nxf4 exf4 Nxd4 Nxd4 Qxd4 Rd1 Qxf4 Be2 e5 O-O Bf5 Qd2 Qxd2 Rxd2 Be6 Bf3 c6 Re2 f6 Rd1 Rd8 Ree1 Kf7 Kf1 g6 Ke2 f5 g3 Rd3 Rxd3 cxd3+ Kd2 e4 Bg2 Rd8 f3 Bf8 f4 Bc5 Nd1 Bb3 Kc3 d2 Rf1 Rd3#</t>
  </si>
  <si>
    <t>nailjafarov</t>
  </si>
  <si>
    <t>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t>
  </si>
  <si>
    <t>alirafie3334</t>
  </si>
  <si>
    <t>e4 e6 Nc3 d5 exd5 exd5 d4 Nf6 Nf3 Be7 Bd3 O-O Be3 Bg4 O-O Nbd7 h3 Bh5 g4 Bg6 g5 Nh5 Nxd5 Bxd3 Qxd3 f6 g6 f5 gxh7+ Kh8 Rae1 Bd6 Bg5 Qe8 Rxe8 Raxe8 Nh4 Kxh7 Nxf5 g6 Nxd6 cxd6 Ne7 Rxe7 Bxe7 Rf7 Bxd6 Nf4 Qe4 Nxh3+ Kg2 Nf4+</t>
  </si>
  <si>
    <t>bart123454352435</t>
  </si>
  <si>
    <t>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t>
  </si>
  <si>
    <t>e4 c5 Nf3 e6 d4 cxd4 Nxd4 Nf6 Nc3 Nc6 Nxc6 bxc6 e5 Nd5 Nxd5 cxd5 Bd3 d6 Bf4 Rb8 b3 g5 Bg3 Bg7 f4 gxf4 Bxf4 dxe5 Qg4 Bf6 Bxh7 exf4 O-O-O Qc7 Bd3 Rb4 h3 Qc3 Qxf4 Rxf4</t>
  </si>
  <si>
    <t>Sicilian Defense: Four Knights Variation |  Exchange Variation</t>
  </si>
  <si>
    <t>pimp9000</t>
  </si>
  <si>
    <t>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t>
  </si>
  <si>
    <t>g0030_rodionova-li</t>
  </si>
  <si>
    <t>d4 e6 f4 d5 Nf3 c5 c3 Nf6 e3 Be7 Bd3 O-O O-O b6 Nbd2 Bb7 Ne5 Nbd7 Rf3 Rc8 Rh3 g6 g4 Ne4 Bxe4 dxe4 g5 cxd4 cxd4 Nxe5 dxe5 Qd3 Qe1 Rc2 Qh4 h5 Qf2 Bb4 Rg3 Rfc8 Qe1 Rxc1 Rxc1 Rxc1 Qxc1 Bxd2 Qc7 Bxe3+ Kg2 Ba6 Rxe3 Qf1+ Kg3 Qg1+ Kh3 Qg4#</t>
  </si>
  <si>
    <t>dinooni</t>
  </si>
  <si>
    <t>e4 e5 Nf3 Nc6 Bb5 Qf6 O-O a6 Ba4 b5 Bb3 Bc5 c3 h6 d4 Bb6 a4 Nge7 axb5 Na5 dxe5 Qg6 Bc2 axb5 b4 Bb7 bxa5 Bxa5 Re1 O-O Qxd7 Bxc3 Rxa8 Bxe1 Rxf8+ Kxf8 Qd8#</t>
  </si>
  <si>
    <t>badradman</t>
  </si>
  <si>
    <t>e4 c5 Nf3 Nc6 Bb5 e5 O-O Nf6 Bxc6 bxc6 Nxe5 Nxe4 Re1 Nf6 Nxc6+ Be7 Nxd8 Kxd8 d4 cxd4 Qxd4 Bb7 Nc3 a5 Qb6+ Ke8 Qxb7 Rd8</t>
  </si>
  <si>
    <t>drokosha</t>
  </si>
  <si>
    <t>d4 Nf6 c4 d5 e3 e6 a3 c5 cxd5 exd5 Nf3 Nc6 Bb5 c4 Nc3 Bd6 Bxc6+ bxc6 O-O O-O Re1 Bf5 h3 Re8 Nh4 Bd3 Qf3 Rb8 Ra2 Ne4 Nf5 Ng5 Qg4 h5 Qxh5 g6 Nh6+ Kg7 Nf5+ Bxf5 Qe2 Nxh3+ gxh3 Qg5+ Kf1 Bxh3#</t>
  </si>
  <si>
    <t>vsarunov</t>
  </si>
  <si>
    <t>e4 e5 Nf3 Nc6 Bb5 a6 Bxc6 dxc6 O-O Bd6 d4 Bg4 dxe5 Bxe5 Qxd8+ Rxd8 Nxe5 Be6 Nd3 Nf6 Bg5 Rd7 Bxf6 gxf6 b3 Rg8 Re1 Bh3 g3 Kd8 Nc5 Rd4 c3 Rd7 Nxd7 Kxd7 Nd2 b5 Rad1 Ke6 Nf3 Bg4 Nd4+ Ke5 Nxc6+ Ke6 f3 Bxf3 Nd4+ Ke5 Nxf3+</t>
  </si>
  <si>
    <t>gabbo2323</t>
  </si>
  <si>
    <t>e4 g6 Nf3 Bg7 e5 d6 d4 dxe5 dxe5 Qxd1+ Kxd1 Bg4 h3 Bxf3+ gxf3 Nc6 f4 O-O-O+ Ke1 f6 c4 fxe5 Nd2 exf4 Ne4 Nb4 Bxf4 Nc2+ Ke2 Nxa1 b3 Nc2 Bg2 Nd4+ Kd2 Ne6+ Ke3 Bd4+ Kf3 Rf8 Rd1 Rxf4+ Ke2 Nf6 Kf1 Nxe4 f3 Ng3+ Ke1 Rf5 f4 Nxf4 Rxd4 Nxg2+ Kd2 Rf2+ Kc3 Ne2+ Kd3 Rhf8 b4 Nc1+ Kc3 R8f3+ Rd3 Rxd3#</t>
  </si>
  <si>
    <t>giledo</t>
  </si>
  <si>
    <t>d3 d5 c4 dxc4 dxc4 Qxd1+ Kxd1 f5 Bf4 Nf6 Bxc7 g6 Be5 Nc6 Bxf6 exf6 Nc3 Be6 Nb5 O-O-O+ Ke1 Nb4 Nxa7+ Kb8 Nb5 Nc2#</t>
  </si>
  <si>
    <t>riki2</t>
  </si>
  <si>
    <t>d4 d5 e3 Nf6 c4 e6 c5 b6 b4 a5 Bb5+ c6 Bd3 axb4 cxb6 Qxb6 Nf3 b3 Nbd2 b2 Rb1 Rxa2 O-O bxc1=Q Rxb6 Qxd1 Rxd1 Nfd7 Rb3 Na6 Bxa6 Bxa6 Nf1 c5 dxc5 Bxc5 Nd4 O-O Ng3 Ne5 h3 Bc4 Rb7 Nd3 Nh1 Rfa8 Rdb1 g6 Rb8+ Rxb8 Rxb8+ Kg7 Rb1</t>
  </si>
  <si>
    <t>leopantheratigris</t>
  </si>
  <si>
    <t>e4 d5 exd5 Qxd5 Nf3 Bf5 Nc3 Qc5 d4 Qd6 Ne5 e6 Bf4 Qd8 g4 Bg6 Bg2 Ne7 Bxb7</t>
  </si>
  <si>
    <t>ergnaas</t>
  </si>
  <si>
    <t>e4 e5 Nf3 Nf6 d4 exd4 e5 Ne4 Qxd4 d5 exd6 Nxd6 Qe5+ Be6 Bc4 Nxc4 Qb5+ Nc6 Qxb7 Bd5 Nc3 Rb8 Qa6 Nb4 Qa4+ Bc6 Qb3 Na5 Qa3 Nxc2+ Ke2 Bxa3</t>
  </si>
  <si>
    <t>C43</t>
  </si>
  <si>
    <t>Russian Game: Modern Attack |  Center Attack</t>
  </si>
  <si>
    <t>Modern Attack</t>
  </si>
  <si>
    <t>enmerkar</t>
  </si>
  <si>
    <t>e4 e6 Nf3 d5 exd5 exd5 d4 Nc6 Bb5 Bd7 O-O Qf6 c4 O-O-O Bg5 Qg6 Bxd8 Kxd8 cxd5 Nb8 Ne5</t>
  </si>
  <si>
    <t>theanimal1990</t>
  </si>
  <si>
    <t>e4 e5 Nf3 Nc6 d4 exd4 Bc4 Nf6 e5 d5 Bb5 Ne4 Nxd4 Bd7 Bxc6 bxc6 O-O Bc5 Be3 Qe7 f3 Nd6 exd6 Qxe3+ Kh1 Qxd4 Re1+ Kd8 dxc7+ Kxc7 Qxd4 Bxd4 c3 Rhe8 Nd2 Bf2 Rxe8 Rxe8 Nb3 Re2 Nc5</t>
  </si>
  <si>
    <t>Scotch Game: Scotch Gambit |  Advance Variation</t>
  </si>
  <si>
    <t>andry69</t>
  </si>
  <si>
    <t>e4 e5 f4 exf4 Nf3 g5 Bc4 g4 O-O gxf3 Qxf3 Qf6 e5 Qxe5 d3 Bh6 Nc3 Ne7 Bxf4 Qxf4 Qh5 Qg5 Qxf7+ Kd8 Rae1 Nbc6 Ne4 Qg6 Qf3 d5 Rd1 Bg4 Qf6 Qxf6 Nxf6 Bxd1 Bb3 Be2 Re1 Nd4 Ba4 Be3+ Kh1 Rf8 Nxh7 Rf7 c3 Nef5 cxd4 Ng3+</t>
  </si>
  <si>
    <t>King's Gambit Accepted |  Muzio Gambit |  Sarratt Defense</t>
  </si>
  <si>
    <t>e4 e5 Nf3 Nc6 Bb5 Qf6 O-O a6 Ba4 b5 Bb3 h6 Nc3 Bb7 Re1 Bb4 Nd5 Qg6 Nxc7+ Kd8 Nxa8 Bxa8 a4 bxa4 Rxa4 Bb7 Rxb4 Nxb4 Nxe5 Qf6 Nxf7+ Kc8 Nxh8 Qg6 Nxg6 Nc6 Bxg8 Ne5 Nxe5 Bc6 Nxc6 dxc6 Qg4+ Kc7 Re3 Kb6 Rb3+ Ka5 Qf3 c5 e5 c4 Rc3 Kb5 Qd5+ Kb6 Rxc4 Ka7 Rc6 Kb7 Be6 Kb8 Qd7 Ka8 Rc8#</t>
  </si>
  <si>
    <t>fil4ik</t>
  </si>
  <si>
    <t>e4 e5 Nf3 f6 d4 a6 Bc4 Ne7 dxe5 fxe5 Ng5 d5 Qh5+ g6 Qf3 c6 Qf7+ Kd7 exd5 Kd6 Ne4+ Kc7 d6+ Kb6 Be3+ c5 Bxc5+ Kc6 dxe7 Bxe7 Bxe7 Qa5+ b4 Qa4 Qd5+ Kc7 Qd6#</t>
  </si>
  <si>
    <t>marcusrl</t>
  </si>
  <si>
    <t>e4 e5 Nf3 d6 d4 f6 Bc4 Bg4 h3 Bh5 c3 Bg6 Qb3 Ne7 Nh4 Bxe4 Bf7+ Kd7 Be6+ Kc6 Qc4+ Kb6 Be3 d5 Qb4+ Kc6 Qc5#</t>
  </si>
  <si>
    <t>krst</t>
  </si>
  <si>
    <t>e4 Nf6 e5 Ne4 d3 Ng5 Bxg5 e6 Bxd8</t>
  </si>
  <si>
    <t>Alekhine Defense: Mokele Mbembe</t>
  </si>
  <si>
    <t>gmsohum</t>
  </si>
  <si>
    <t>e3 e5 Be2 d5 Nf3 Nc6 O-O Nf6 d3 Bd6 Nc3 a6 Bd2 O-O d4 e4 Ne1 Ne7 Nxd5 Bxh2+ Kxh2 Qxd5 Rh1 Qg5 Kg1 Ng4 c4 Ng6 Bc3 Nh4 Qd2 Re8 Bd1 Re6 g3 Nf5 d5 Rg6 Ng2 Rh6 Rxh6 Ngxh6 Qc2 Qe7 Nf4 g6 d6 Qxd6 Nd5 Ng7 Nf6+ Kh8 Ne8 Qd8 Bxg7+ Kg8 Bxh6 Qxe8 Qc3</t>
  </si>
  <si>
    <t>sky1234</t>
  </si>
  <si>
    <t>e4 e6 Nc3 Be7 Nf3 Nf6 Bc4 O-O d3 Nc6 Bg5 d6 Bxf6 Bxf6 O-O Be7 d4 Bd7 d5 exd5 exd5 Nb4</t>
  </si>
  <si>
    <t>siggicv8</t>
  </si>
  <si>
    <t>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t>
  </si>
  <si>
    <t>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t>
  </si>
  <si>
    <t>franxisco</t>
  </si>
  <si>
    <t>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t>
  </si>
  <si>
    <t>itams</t>
  </si>
  <si>
    <t>e4 e6 Nf3 Be7 Bc4 d5 Bb5+ c6 Bd3 Nf6 exd5 cxd5 O-O O-O Ng5 h6 Nf3 e5 Nxe5 Na6 Qf3 Re8 Nc3 Kf8 Nb5 Bd7 a4 Be6 Ra3 Nc5 Rc3 Qb6 b4 Nxa4 Rc7 Bd8 Nd7+ Bxd7 c4 Bxc7 Nxc7 Qxc7 Bf5 Bc6 d4 g6 Bxh6+ Kg8 g4 gxf5 cxd5 Bb5 Qxf5 Qd7 Qxf6 Qxg4+ Kh1 Bxf1 f3 Qg2#</t>
  </si>
  <si>
    <t>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t>
  </si>
  <si>
    <t>slavik26</t>
  </si>
  <si>
    <t>d4 e6 e4 Be7 Nf3 Nf6 e5 Nd5 c4 Nb4 a3 N4a6 Be2 O-O O-O Nc6 b3 b6 Be3 Nab8 Nc3 Bb7 Qd3 b5 g3 bxc4 bxc4 d6 h4 dxe5 d5 Na5 Nb5 Na6 Bg5 Bxg5 Nxg5 Qe8 Qxh7#</t>
  </si>
  <si>
    <t>alanoytoro</t>
  </si>
  <si>
    <t>e4 e6 Bc4 d5 exd5 exd5 Qe2+ Be7 Bb3 Nf6 d4 O-O Be3 Ng4 h3 Nxe3 fxe3 Nc6 Nf3 Nb4 a3 Na6 Nc3 Bf5 Nxd5 Rc8 O-O-O Bd6 g4 Be6 e4 c6 Nc3 Bd7 e5 Be7 Qg2 b5 h4 b4 Ne4 bxa3 Nfg5 a2 Bxa2 Nb4 Bb3 Nd5 Nc5 Ne3 Qe4 Nxd1 Qxh7#</t>
  </si>
  <si>
    <t>dunker62</t>
  </si>
  <si>
    <t>e3 e5 Be2 d5 Nf3 e4 Ne5 Qg5 Rg1 Qxe5 Na3 Qxh2 Rf1 Bxa3 bxa3 Qxg2 a4 Nc6 c3 Bh3 Qc2 Qh2 Kd1 Bxf1 Bb2 Qxf2 Bxf1 Qxf1#</t>
  </si>
  <si>
    <t>said12</t>
  </si>
  <si>
    <t>kevchod</t>
  </si>
  <si>
    <t>d4 Nf6 h4 d5 g3 e6 f3 Nh5 Bg5 f6 Bf4 g5 hxg5 Nxf4 gxf4 fxg5 fxg5 Qxg5 e3 Qxe3+ Be2 Nc6 Nh3 Nxd4 Qd3 Bh6 c3 Nxf3+ Kf1 Rg8 Qxe3 Bxe3 Bxf3 Rg3 Bh5+ Ke7 Na3 Bd7 Nc2 Bc5 b4 Bd6 Kf2 Bb5 a4 Bc4 Be2 Bxe2 Kxe2 Rxc3 Ne3 Bxb4 Ng5 h6 Rxh6 d4 Rh7+ Kf6 Ne4+ Ke5 Nxc3</t>
  </si>
  <si>
    <t>nima77</t>
  </si>
  <si>
    <t>e4 e5 Nf3 Nc6 Bc4 h6 Nc3 Nf6 d3 Bb4 Bd2 O-O O-O Re8 Re1 Ng4 h3 Nf6 a3 Bd6 b4 a6 Nd5 b5 Nxf6+ Qxf6 Bd5 Rb8 c3 Bb7 g3 Ne7 Bxb7 Rxb7 Nh4 Qe6 c4 bxc4 dxc4 c5 Qc2 Qxh3 Qa4 cxb4 axb4 Ng6 Qxa6 Rbb8 Qxd6 Nxh4 gxh4 Qg4+ Kf1 Qxh4 Qxd7 Rbd8 Qc6 Re6 Qc7 Rxd2 Qc8+ Kh7 Ra8 Qxf2#</t>
  </si>
  <si>
    <t>eminn</t>
  </si>
  <si>
    <t>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t>
  </si>
  <si>
    <t>lostrano</t>
  </si>
  <si>
    <t>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t>
  </si>
  <si>
    <t>temi4</t>
  </si>
  <si>
    <t>e4 d5 exd5 Qxd5 Nc3 Qe5+ Be2 Bg4 d4 Bxe2 Ngxe2 Qf5 Ng3 Qe6+ Be3 Nc6 d5 Qd6 dxc6 Qxd1+ Rxd1 bxc6 O-O a6 Bc5 Nf6 Rfe1 g6 h3 Rb8 b3 h5 Nce4 Bg7 Nxf6+ Bxf6 Ne4 Bg7 Ng5 Rb5 Bxe7 Be5 Rd7</t>
  </si>
  <si>
    <t>krmandli</t>
  </si>
  <si>
    <t>e4 e5 Nf3 Nc6 Bc4 Nf6 d3 Bc5 c3 Ng4 O-O a6 a4 d6 Qb3 a5 Bxf7+ Kd7 Qe6#</t>
  </si>
  <si>
    <t>bosi01</t>
  </si>
  <si>
    <t>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t>
  </si>
  <si>
    <t>deeptrouble</t>
  </si>
  <si>
    <t>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t>
  </si>
  <si>
    <t>wecoole</t>
  </si>
  <si>
    <t>e4 e5 Nf3 Nc6 Bc4 Nf6 d3 d5 exd5 Nxd5 O-O f6 Re1 Nb6 Bb3 Na5 a4 Nxb3 cxb3 Be6 a5 Nd7 b4 a6 Nc3 Qe7 d4 Qxb4 dxe5 fxe5 Nxe5 Nxe5 Rxe5 Qe7 Nd5 Bg4 Rxe7+ Bxe7 Qxg4</t>
  </si>
  <si>
    <t>kingstabber</t>
  </si>
  <si>
    <t>e4 e5 Nf3 Nc6 Bc4 Nf6 d3 Bc5 c3 O-O O-O Bd6 d4 Na5 dxe5 Nxc4 exf6 Qxf6 b3 Ne5 Nxe5 Qxe5 g3 Qxe4 Re1 Qf5 c4 Bc5 Re2 d6 Nc3 Bd7 Nd5 Rae8 Ne7+ Rxe7 Rxe7 Qxf2+ Kh1 Bc6+</t>
  </si>
  <si>
    <t>marcossud185</t>
  </si>
  <si>
    <t>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t>
  </si>
  <si>
    <t>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t>
  </si>
  <si>
    <t>bocs</t>
  </si>
  <si>
    <t>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t>
  </si>
  <si>
    <t>prasanth1981</t>
  </si>
  <si>
    <t>e4 c6 d4 g6 Nc3 Bg7 Nf3 Qb6 Bc4 e6 O-O h6 b3 g5 Be3 Qd8 e5 g4 Nd2 h5 Nde4 b5 Nd6+ Kf8 Bd3 Ke7 Bg5+ f6 exf6+ Nxf6 Nde4 Kf8 Nd6 Qc7 Bf4 Qa5 Ne2 Na6 a3 Nd5 Bd2 Qc7 Bf4 Nxf4 Nxc8 Nxe2+ Qxe2 Rxc8 f3 Bxd4+ Kh1</t>
  </si>
  <si>
    <t>kamaleon2016</t>
  </si>
  <si>
    <t>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t>
  </si>
  <si>
    <t>jankhead</t>
  </si>
  <si>
    <t>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t>
  </si>
  <si>
    <t>niilo22</t>
  </si>
  <si>
    <t>e4 e5 Nf3 Nc6 Bc4 Bc5 c3 h6 d4 exd4 cxd4 Bb6 O-O d6 h3 Nf6 Nc3 O-O Re1 Bd7 Bf4 Ba5 e5 Bxc3 bxc3 Na5 exf6 Nxc4 fxg7 Kxg7 Qd3 Bb5 Rab1 a6 a4 Na3 c4 Bxc4 Qxa3 Qf6 Bd2 Qxd4 Nxd4</t>
  </si>
  <si>
    <t>liveandletmate</t>
  </si>
  <si>
    <t>e4 c5 c4 Nc6 b3 Nf6 Bd3 g6 Bb2 d6 h3 Bg7 f3 e5 Nc3 a6 Nge2 O-O Nd5 Nxd5 exd5 Nb4 Be4 Qh4+ g3 Qf6 Bc3 Nd3+ Kf1 Bf5 Bxf5 Qxf5 Nc1 b5 Nxd3 Qxd3+ Kg2 b4 Bb2 Bh6 Qg1 Qxd2+</t>
  </si>
  <si>
    <t>e4 e5 Nf3 Nc6 Bc4 h6 O-O Bd6 Nc3 Nf6 d4 exd4 Nxd4 Nxd4 Qxd4 c5 Qe3 O-O e5 Ng4 Qf3 Nxe5 Qg3 Qc7 Bxh6 g6 Bxf8 Nxc4 Qh4 Bxf8 Nd5 Qe5 Nf6+ Qxf6 Qxf6 Nd2 Rfe1 d5 Re8 Kh7 Rxf8 Ne4 Qh8#</t>
  </si>
  <si>
    <t>jonwlo</t>
  </si>
  <si>
    <t>e4 c5 Bc4 e6 Nf3 Nc6 d4 cxd4 Nxd4 Nf6 Nxc6 bxc6 Nc3 Bb4 f3 d5 exd5 cxd5 Bb5+ Bd7 O-O Bxc3 Bxd7+ Qxd7 bxc3 O-O Ba3 Rfe8 Rb1 Qa4 Rb3 Nh5 f4 Nxf4 Bd6 Ng6 Qb1 Qc6 Bg3 a5 Rb8 Qxc3 Rf3 Qd4+ Kh1 Qa7 Rfb3 a4 R3b7 Qa5 Rxe8+ Rxe8 Rb8 Rxb8 Qxb8+ Nf8 h3 Qc5 Bd6 Qxd6 Qxd6 h5 h4 Ng6 g3 e5</t>
  </si>
  <si>
    <t>mihei_pozitiv4ik_jw</t>
  </si>
  <si>
    <t>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t>
  </si>
  <si>
    <t>12+8</t>
  </si>
  <si>
    <t>madarsani</t>
  </si>
  <si>
    <t>e4 c5 Qf3 Nc6 Bc4 Ne5 Qb3 Nxc4 Qxc4 d6 Nf3 e6 e5 d5 Qf4 h6 Nc3 Ne7 d4 b6 Nb5 Nf5 g4 a6 gxf5 axb5 fxe6 Bxe6 dxc5 bxc5 Bd2 g5 Qe3 d4 Qe4 Bd5 Qf5 Be6 Qe4 Bg7 Qc6+ Bd7 Qxc5 Rc8 Qxd4 Rxc2 O-O g4 Ne1 Rg8 Nxc2</t>
  </si>
  <si>
    <t>ll566847</t>
  </si>
  <si>
    <t>e4 c5 Nf3 d6 d4 cxd4 Nxd4 Nc6 Nc3 a6 Be3 Nf6 f3 e6 Qd2 d5 O-O-O Qa5 exd5 Nb4 a3 Nbxd5 Nxd5 Qxd2+ Bxd2 Nxd5 Bc4 Bd6 Bxd5 exd5 Rhe1+ Kd8 g3 Re8 Ba5+ Kd7 Nf5 Rxe1 Rxe1 g6 Nxd6 Kxd6 Re8 Kc6 h4 b6 Bc3 h5 Rf8 f5 Rf6+ Kc5 Rxg6 Bd7 Bb4+ Kc4 b3+ Kd4 Rg5 Rh8 Kb2 Ke3 f4 a5 Bc3 Kf3 Bxh8</t>
  </si>
  <si>
    <t>9+9</t>
  </si>
  <si>
    <t>georgesoros</t>
  </si>
  <si>
    <t>e4 c5 f4 Nc6 c3 d5 e5 Bf5 Na3 e6 Nb5 a6 Nd6+ Bxd6 exd6 Qxd6 Qa4 Nf6 Bb5 O-O Bxc6 bxc6 Nf3 c4 Ne5 Rfc8 d4 Ne4 h3 f6 g4 Bg6 Nxg6 hxg6 Be3 g5 Rf1 Ng3 Rf3 Rab8 Qxa6 Ne4 O-O-O Ra8 Qb6 Rxa2 Qb4 Ra1+ Kc2 Qxb4 cxb4 Rxd1 Kxd1 Rb8</t>
  </si>
  <si>
    <t>black_horse7</t>
  </si>
  <si>
    <t>e4 e5 Nf3 Nc6 Bc4 h6 Nc3 Bc5 d3 Nf6 Be3 Bb4 O-O g5 h3 d6 Nd5 g4 Nxf6+ Qxf6 hxg4 Bxg4 c3 Ba5 b4 Bb6 Bxb6 axb6 Bb5 O-O-O Qa4 Rhg8 Kh1 Bxf3 Qa8+ Kd7</t>
  </si>
  <si>
    <t>daduke</t>
  </si>
  <si>
    <t>e4 c5 Nf3 d6 d4 cxd4 Nxd4 Nf6 Bg5 Nxe4 Be3 g6 Bd3 Nc5 b4 Nxd3+ cxd3 Bg7 O-O Nc6 Qb3 Nxd4 Bxd4 Bxd4 Nc3 O-O Qc4 Bxc3 Qxc3 b5 Qc6 Bd7 Qe4 Bf5 Qd4 a6 g4 e5 Qe3 Bxg4 f3 Bf5 f4 exf4 Qxf4 Rc8 Rac1 Bxd3 Rxc8 Qxc8 Rd1 Qc2 Rd2 Qc1+ Kf2 Bf5 Qd4 Rd8 Rd1 Qg5 Ke2 Bg4+ Kd3</t>
  </si>
  <si>
    <t>rararasputin</t>
  </si>
  <si>
    <t>e4 e5 Nf3 Nc6 Bc4 Bc5 d3 h6 Be3 Bxe3 fxe3 Nf6 Nc3 d6 O-O Bg4 Qd2 Bxf3 Rxf3 O-O Nd5 Nxd5 Bxd5 Qd7 a3 Ne7 Bb3 Ng6 Raf1 Nh4 Bxf7+ Kh8 R3f2 g6 g3 Nf5 Bxg6 Ne7 Rxf8+ Rxf8 Rxf8+ Kg7 Bf5 Nxf5 Rxf5 d5 Qe2 dxe4 Qg4+ Kh7 dxe4 c5 h3 b5 Qf3 Kg7 Rxe5 Qxh3 Re7+ Kg6 Qf7+ Kg5 Re5+ Kg4 Qf4#</t>
  </si>
  <si>
    <t>tuing206</t>
  </si>
  <si>
    <t>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t>
  </si>
  <si>
    <t>inggio</t>
  </si>
  <si>
    <t>e4 c5 Nf3 d6 d4 cxd4 Nxd4 Nf6 Nc3 a6 Be2 e6 O-O Qc7 f4 e5 fxe5 dxe5 Nf3 Bc5+ Kh1 O-O Qe1 Be6 Qg3 Nh5 Qxe5 Qxe5 Nxe5 Nf6 Bg5 Nfd7 Nxd7 Nxd7 Rad1 f6 Bf4 g5 Bd6 Rf7 Bxc5 Nxc5 Nd5 Kg7 Bh5 Rff8 a3 Nxe4 Rde1 Bxd5</t>
  </si>
  <si>
    <t>Sicilian Defense: Scheveningen Variation |  Classical Variation #2</t>
  </si>
  <si>
    <t>flavioleo</t>
  </si>
  <si>
    <t>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t>
  </si>
  <si>
    <t>charkie</t>
  </si>
  <si>
    <t>e4 e5 Nf3 d6 d4 Bg4 dxe5 Bxf3 Qxf3 dxe5 Bc4 Nh6 Bxh6 f6 Qh5+ g6 Qh3 Bb4+ c3 Bc5 Qe6+ Be7 Bg7 Qd7 Qf7+ Kd8 Bxh8 Nc6 Qg8+ Qe8 Qd5+ Bd6 Bxf6+ Ne7 Bxe7+ Qxe7 Qxb7 Rc8 O-O Qh4 Qd5 h5 Qg8+ Kd7 Qxg6 Qe7 Rd1 Kc6 Bd5+ Kd7 Na3 Rf8 Nb5 Bc5 Be6+ Kc6 Nd4+ Bxd4 cxd4 exd4 Rxd4 Qc5 Rc4 Qxc4 Bxc4+</t>
  </si>
  <si>
    <t>solomonmc</t>
  </si>
  <si>
    <t>e4 c5 Bc4 e6 e5 Nc6 f4 Qh4+ g3 Qh6 Nc3 d5 Bb5 d4 Bxc6+ bxc6 Ne4 Ne7 Nd6+ Kd8 Nxf7+</t>
  </si>
  <si>
    <t>jaxcdowns</t>
  </si>
  <si>
    <t>e4 c5 Nf3 d6 d4 cxd4 Nxd4 Nf6 Nc3 a6 f3 e5 Nb3 Be6 Bg5 Nbd7 Nd2 Be7 Bc4 Bxc4 Nxc4 b5 Nxd6+ Bxd6 Qxd6 h6 Bxf6 Nxf6 Qc6+ Nd7 Rd1 O-O Rxd7 Qxd7 Qxd7</t>
  </si>
  <si>
    <t>wibe</t>
  </si>
  <si>
    <t>e4 e5 Nf3 Nc6 Bc4 h6 Nc3 Nf6 d3 d6 h3 Be7 O-O a6 a4 O-O Bd2 Kh7 Nd5 Be6 Nh4 Nxd5 Bxd5 Bxh4 Bxe6 fxe6 g3 Bg5 Bxg5 Qxg5 h4 Qg6 h5 Qg5 g4 Nd4 f4 exf4 c3 Nc6 b4 f3</t>
  </si>
  <si>
    <t>karatel44</t>
  </si>
  <si>
    <t>e4 e5 Nf3 d6 d4 exd4 Nxd4 Qh4 Nc3 a6 g3 Qg4 f3 Qh5 h4 Nf6 Be2 Qe5 f4 Qa5 Bd2 c5 Nd5 Qd8 Nxf6+ Qxf6 Nb3 Qg6 g4 Qxe4 Rf1 Be7 f5 Bxh4+ Rf2 Qh1+ Bf1 Bxf2+ Kxf2 Qh4+ Ke2 Qxg4+ Ke1 Qxf5 Qe2+ Be6 Rc1 O-O</t>
  </si>
  <si>
    <t>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t>
  </si>
  <si>
    <t>gennadiy1985</t>
  </si>
  <si>
    <t>e4 e5 Nf3 d6 d4 Nc6 dxe5 Na5 b4 Nc6 c3 a6 Bg5 Be7 exd6 Bxg5 Nxg5 Qxg5 Bc4 Nh6 O-O O-O dxc7 Bh3 Qf3 Ne5 Qxh3 Neg4 f3 Qe3+ Kh1 Nf2+ Rxf2 Qxf2 Na3 b5 Bd5 Rac8 g4 Rxc7 Rf1 Qb6 Nc2 a5 Nd4 Rxc3 Nf5 Nxf5 gxf5 axb4 Rg1 Qf6 Rb1 Rfc8 Rxb4 Rc1+ Kg2 R8c2+ Kg3 Qe5+ Kh4 Rxh2 Bxf7+ Kxf7 f4 Qxf4+</t>
  </si>
  <si>
    <t>sigve</t>
  </si>
  <si>
    <t>e4 c5 Nc3 Nc6 Nf3 g6 d4 cxd4 Nxd4 Bg7 Be3 Nf6 Bd3 O-O h3 a6 Nxc6 bxc6 O-O Qb6 Bxb6</t>
  </si>
  <si>
    <t>kykypy30</t>
  </si>
  <si>
    <t>e4 c5 Nf3 d6 d4 cxd4 Nxd4 e5 Nb3 Nc6 Nc3 a6 Be3 g6 Bd3 Bg7 O-O Nge7 Nd5 Nxd5 exd5 Ne7 Be2 a5 Qd2 a4 Na5 Qxa5 c3 Qxd5 Qxd5 Nxd5 Bd2 Nc7 Rad1 O-O Rfe1 Bd7 Bg5 d5 c4 f6 Bh4 Be6 Bf3 e4 Be2 dxc4 Rc1 a3 Bxc4 axb2 Bxe6+ Nxe6 Rcd1 f5 Be7 Rfe8 Rd7 Rxa2 Rxb7</t>
  </si>
  <si>
    <t>maneken</t>
  </si>
  <si>
    <t>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t>
  </si>
  <si>
    <t>moaffaq</t>
  </si>
  <si>
    <t>e4 c5 Nf3 d6 Bb5+ Nd7 d3 Nf6 O-O e6 Bg5 Be7 e5 a6 exf6 Bxf6 Bxd7+ Bxd7 Be3 Bxb2 Nbd2 Bxa1 Qxa1 O-O Ng5 h6 Nge4 Ba4 Rc1 f5 Nc3 Bc6 a4 Qe8 Nc4 Qg6 Nxd6 Qxg2#</t>
  </si>
  <si>
    <t>ali110</t>
  </si>
  <si>
    <t>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t>
  </si>
  <si>
    <t>nurik88</t>
  </si>
  <si>
    <t>e4 e5 Nf3 Nc6 Bc4 Nf6 d3 Bc5 c3 Ng4 O-O h6 h3 Nf6 d4 exd4 cxd4 Bb6 e5 Ne4 Qb3 O-O Re1 Nxf2 Kxf2 Nxd4 Nxd4 Bxd4+ Kf1 Qh4 Be3 Bxe3 Rxe3 Qf4+ Rf3 Qc1+ Kf2 Re8 Bxf7+ Kh7</t>
  </si>
  <si>
    <t>e4 c5 Bc4 e6 e5 Nc6 c3 Nxe5 Qe2 Nxc4 Qxc4 d5 Qb5+ Qd7 Qd3 Be7 Na3 Nf6 Qb5 a6 Qd3 O-O Nf3 b6 Nc2 Bb7 Ne5 Qc7 Nf3 c4 Qe2 b5 d3 a5 d4 b4 Bg5 bxc3 bxc3 Qb6 Kf1 Qb2</t>
  </si>
  <si>
    <t>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t>
  </si>
  <si>
    <t>russoo</t>
  </si>
  <si>
    <t>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t>
  </si>
  <si>
    <t>sukhankin</t>
  </si>
  <si>
    <t>e4 e5 Nf3 Nc6 Bc4 Nd4 Nxd4 exd4 d3 d6 O-O Nf6 c3 dxc3 Nxc3 Bg4 f3 Bh5 Bg5 Be7 g4 Bg6 f4 h6 Bh4 h5 Nd5 Nxg4 f5 Bxh4 fxg6 f6 Qf3 c6 Nf4 Qb6+ Kg2 Qxb2+ Kh3 Qxh2#</t>
  </si>
  <si>
    <t>alexandre_silva</t>
  </si>
  <si>
    <t>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t>
  </si>
  <si>
    <t>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t>
  </si>
  <si>
    <t>C16</t>
  </si>
  <si>
    <t>French Defense: Winawer Variation |  Advance Variation</t>
  </si>
  <si>
    <t>d3 d5 e3 e5 Nf3 Nc6 e4 dxe4 dxe4 Qxd1+ Kxd1 Bd7 Bg5 f6 Be3 O-O-O Bd3 Nge7 Nc3 Bg4 h3 Bh5 g4 Bg6 h4 h5 g5 Nb4 Kd2 Nec6 a3 Nxd3 cxd3 Be7 Nd5 Bd6 gxf6 gxf6 Nxf6 Rhf8 Bg5 Be7 Nd5 Bxg5+ hxg5 Rxf3 Ke2 Nd4+ Kd2 Nb3+ Ke2 Rdf8 Raf1 Nc5 Ne7+ Kd8 Nxg6 Rg8 Nxe5 Rxg5 Nxf3</t>
  </si>
  <si>
    <t>jlb78</t>
  </si>
  <si>
    <t>alichess68</t>
  </si>
  <si>
    <t>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t>
  </si>
  <si>
    <t>dankersoll</t>
  </si>
  <si>
    <t>g3 b6 Bg2 c6 b4 Nf6 b5 Bb7 bxc6 Nxc6 Bb2 e6 Nf3 h6 Ne5 Qe7 Nxc6 Bxc6 Bxc6 dxc6 O-O Rh7 Nc3 Rd8 Re1 g5 Na4 Bg7 Be5 Rd5 Bc3 g4 e4 Rh5 e5 Nd5 Qxg4 Rg5 Qe2 Nxc3 Nxc3 Rxe5 Qa6 Rxe1+ Rxe1 f5 Qc8+ Kf7 Qxc6 Bxc3 Qxc3 a5 d4 Rg7 d5 Rg6 Qc6 exd5 Rxe7+</t>
  </si>
  <si>
    <t>rf81</t>
  </si>
  <si>
    <t>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t>
  </si>
  <si>
    <t>yan2003</t>
  </si>
  <si>
    <t>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t>
  </si>
  <si>
    <t>srbronka</t>
  </si>
  <si>
    <t>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t>
  </si>
  <si>
    <t>raizam</t>
  </si>
  <si>
    <t>g3 e6 Bg2 Bc5 d3 Bxf2+ Kxf2 Qf6+ Bf3 d5 Nc3 Nh6 Bxh6 Qxh6 e3 e5 Nxd5 O-O Nxc7</t>
  </si>
  <si>
    <t>g3 e6 Bg2 g5 d3 f6 Nf3 Bg7 Nc3 g4 Nd2 f5 O-O Bxc3 bxc3 Qf6 Bb2 e5 e4 fxe4 Nxe4 Qf5 c4 Nc6 Re1 d5 cxd5 Nce7 d6 Nd5 dxc7 Kd7 Nc5+ Kc6 Bxd5+ Kxd5 Rxe5+ Qxe5 Bxe5 Kxc5 Bxh8 Ne7 d4+ Kd5 c4+ Kxc4 Qe2+ Kd5 Qxe7 Be6 Qd8+ Rxd8 cxd8=Q+</t>
  </si>
  <si>
    <t>davidhaller</t>
  </si>
  <si>
    <t>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t>
  </si>
  <si>
    <t>kekekeme</t>
  </si>
  <si>
    <t>jjplayz</t>
  </si>
  <si>
    <t>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t>
  </si>
  <si>
    <t>cuatos</t>
  </si>
  <si>
    <t>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t>
  </si>
  <si>
    <t>meccanoidg15</t>
  </si>
  <si>
    <t>kishomat</t>
  </si>
  <si>
    <t>e4 e6 d4 d5 Nc3 c6 Qd3 Ne7 g3 Ng6 Bg2 Bb4 Ne2 Nd7 a3 Bd6 h4 a6 h5 Ne7 e5 Bb8 h6 g6 Bg5 O-O f4 f6 Bh4 Nf5 O-O-O Nxh4 gxh4 f5 Qg3 Rf7 h5 g5 fxg5 f4 Nxf4 Nxe5 dxe5 Bxe5 Rdf1 Qf8 Nce2 b5 g6 Rxf4 Nxf4 Qxh6 gxh7+ Kxh7 Qg6+ Qxg6 hxg6+ Kg7 Rh7+ Kg8 Nh5 a5 Re1 Bd4 c3 Bc5 Nf6+ Kf8 Rf7#</t>
  </si>
  <si>
    <t>r_usiskin</t>
  </si>
  <si>
    <t>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t>
  </si>
  <si>
    <t>ralexx</t>
  </si>
  <si>
    <t>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t>
  </si>
  <si>
    <t>pavlito83</t>
  </si>
  <si>
    <t>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t>
  </si>
  <si>
    <t>mag28512851</t>
  </si>
  <si>
    <t>Nf3 d5 c4 Nf6 Nc3 e6 e3 Nc6 a3 Bc5 d4 Bd6 c5 Be7 b4 b6 Bb5 Qd7 Ne5 Qd8 Nxc6 O-O Nxd8 Rxd8 O-O Bb7 c6 Bc8 a4 Nh5 Ba3 g6 Be2 Bf6 Bxh5 gxh5 Qxh5 Bg7 b5 a6 Be7 Re8 Bg5 Bb7 cxb7 Rab8 Bh6 Rxb7 Qg5 Kf8 Bxg7+ Kg8 Bf6+ Kf8 Qh6+ Kg8 Qg5+ Kf8 Qg7#</t>
  </si>
  <si>
    <t>paul-b</t>
  </si>
  <si>
    <t>d4 d5 Bf4 Nc6 e3 Bf5 c3 Nf6 Nd2 e6 Bb5 a6 Bxc6+ bxc6 b4 Bd6 Bg5 h6 Bxf6 gxf6 f4 e5 g3 h5 Ngf3 Qe7 Kf2 Bg4 Qa4 Kd7 Qc2 Rae8 Rae1 e4 Nh4 Qe6 Nb3 Bh3 Qe2 Reg8 Na5 Ra8 a3 f5 Reg1 Be7 Ng2 h4 Ne1 Bg4 Qc2 Qh6 Qa4 Rab8 Kg2 Rb6 Qc2 Qh5 Qf2 Bh3+ Kxh3 hxg3+ Kxg3 Qh3#</t>
  </si>
  <si>
    <t>holyship</t>
  </si>
  <si>
    <t>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t>
  </si>
  <si>
    <t>lthiagos</t>
  </si>
  <si>
    <t>d4 d5 c4 Nf6 cxd5 Nxd5 e4 Nb6 Nf3 Nc6 h3 e6 Nc3 Bd6 Be2 O-O Be3 Nd7 O-O b6 Qa4 Bb7 Ba6 Bxa6 Qxa6 e5 d5 Ne7 Rac1 Ng6 Qe2 a6 a3 h6 Nd2 Qf6 Nc4 Nh4 Qg4 Rad8 Nxd6 cxd6 g3 Ng6 Na4 b5 Nb6 Nxb6 Bxb6 Rb8 Bc7 Rbc8 Rc6 Ne7 Rxd6 Qg5 Qxg5 hxg5 Rd7 Ng6 Rc1 Rfe8 Rc3 Nf8 Bxe5 Nxd7 Bc7</t>
  </si>
  <si>
    <t>tukipenda</t>
  </si>
  <si>
    <t>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t>
  </si>
  <si>
    <t>forza1234</t>
  </si>
  <si>
    <t>e4 e5 Nf3 Nc6 d4 exd4 Nxd4 Bc5 Be3 Qf6 Nb5 Bxe3 fxe3 Qh4+ g3 Qxe4 Nxc7+ Kd8 Nxa8 Nf6 Qd6 Qxh1 Nd2 Ne8 Qf4 Qxh2 O-O-O Qh6 Qxf7 Qxe3 g4 Qe6 Qxe6 dxe6 Ne4+ Ke7 Ng5 h6 Bh3</t>
  </si>
  <si>
    <t>Scotch Game: Blumenfeld Attack</t>
  </si>
  <si>
    <t>Blumenfeld Attack</t>
  </si>
  <si>
    <t>e4 c5 Nf3 Nc6 Nc3 g6 d4 cxd4 Nxd4 Bg7 Be3 e6 Ndb5 Be5 Nd6+ Bxd6 Qxd6 Qe7 Bc5 Qxd6 Bxd6 a6 O-O-O Nf6 Be2 b5 f4 b4 e5 bxc3 exf6 cxb2+ Kxb2 Bb7 Bf3 Na5 Bxb7 Nxb7 Be7 d6 Rd4 Kd7 Rhd1 d5 c4 Na5 cxd5 Rab8+ Ka1 exd5 Rxd5+ Ke6</t>
  </si>
  <si>
    <t>ali-esmaily1</t>
  </si>
  <si>
    <t>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t>
  </si>
  <si>
    <t>French Defense: Advance Variation |  Nimzowitsch Attack</t>
  </si>
  <si>
    <t>racimov</t>
  </si>
  <si>
    <t>b3 b6 Bb2 Bb7 f3 d6 e4 e6 d4 Nf6 Nd2 c5 c3 g6 Bd3 Bg7 Ne2 O-O O-O Nc6 Rc1 cxd4 cxd4 Nb4 Bb1 Ba6 Nc4 d5 Ne5 dxe4 fxe4 Nd7 Nc4 Rc8 a3 Nc6 e5 Ne7 Rf3 Bb7 Rh3 Nd5 Nd6 Rxc1 Bxc1 Ba8 Ng3 Nc3 Qc2 Nxb1 Qxb1 Qc7 Bh6 Qc6 Nge4 Bxh6 Rxh6 f5 exf6 Nxf6 Rh4 Nxe4 Nxe4 Qb5 Ng5 Qxg5</t>
  </si>
  <si>
    <t>e4 d5 exd5 Qxd5 Nc3 Nc6 Nxd5</t>
  </si>
  <si>
    <t>jerenimoo</t>
  </si>
  <si>
    <t>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t>
  </si>
  <si>
    <t>Rat Defense: Antal Defense</t>
  </si>
  <si>
    <t>Antal Defense</t>
  </si>
  <si>
    <t>parsichess</t>
  </si>
  <si>
    <t>d4 d5 c4 e6 Nc3 Nf6 e3 a6 Nf3 Be7 Bd2 O-O Qc2 Nbd7 a3 c5 dxc5 dxc4 Bxc4 Nxc5 b4 Ncd7 O-O Qc7 Bd3 b6 Rac1 Bb7 Qd1 Qd6 Bb1 Bxf3 gxf3 Rfd8 Qe2 a5 Ne4 Qd5 Bc3 axb4 Rfd1 Qh5 axb4 Nxe4 Bxe4 Rac8 Bb7 Rc7 Be4 Rdc8 Bd2 Bd6 Kf1 Qh3+ Ke1 Rxc1</t>
  </si>
  <si>
    <t>meoc</t>
  </si>
  <si>
    <t>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t>
  </si>
  <si>
    <t>vahidmk</t>
  </si>
  <si>
    <t>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t>
  </si>
  <si>
    <t>klod42</t>
  </si>
  <si>
    <t>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t>
  </si>
  <si>
    <t>nqclimaster</t>
  </si>
  <si>
    <t>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t>
  </si>
  <si>
    <t>masquerade</t>
  </si>
  <si>
    <t>e4 c5 Nf3 Nc6 Nc3 g6 Bb5 Na5 d4 a6 Be2 cxd4 Qxd4 Nf6 e5 Nc6 Qh4 Nh5 Be3 Ng7 g4 h5 O-O-O b5 Nd5 Rb8 Rhe1 d6 h3 Bd7 exd6 Be6 Nc7+</t>
  </si>
  <si>
    <t>mehdi202020</t>
  </si>
  <si>
    <t>d4 d5 c4 e6 c5 b6 b4 a5 Ba3 axb4 Bxb4 Nc6 Ba3 bxc5 Bxc5 Bxc5 dxc5 Ba6 Nf3 Nf6 g3 Qe7 Qc2 O-O Bg2 Ne4 O-O Rfb8 Nbd2 Bxe2 Rfe1 Nxd2 Rxe2 Nc4 Rd1 Rb2 Qd3 Nb4 Qd4 Rxe2 Bf1 Rexa2 h4 h6 g4 Qf6 Qxf6 gxf6</t>
  </si>
  <si>
    <t>ajagab2466</t>
  </si>
  <si>
    <t>e4 e5 Nf3 Nc6 d4 exd4 Nxd4 Nxd4 Qxd4 Ne7 Bc4 Nc6 Qd5 Qe7 Nc3 d6 Bg5 f6 Be3 a6 O-O g6 Qd1 Bg7 Nd5</t>
  </si>
  <si>
    <t>wadim001</t>
  </si>
  <si>
    <t>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t>
  </si>
  <si>
    <t>ankit_007</t>
  </si>
  <si>
    <t>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t>
  </si>
  <si>
    <t>psm12</t>
  </si>
  <si>
    <t>e4 c5 Nf3 d6 d4 cxd4 Nxd4 Nf6 Nc3 a6 g3 Nc6 Bg2 Qc7 O-O e6 h4 Be7 a4 O-O h5 h6 Nb3 b6 f4 Bb7 g4 Nb4 g5 hxg5 fxg5 Nd7 Be3 Ne5 Nd2 d5 exd5 Nxd5 Nxd5 Bxd5 Bxd5 exd5 Nb3 Rad8 Bf4 f6 g6 Qc4 Nd4 Bc5 c3 Nc6 Be3 Bxd4 cxd4 Rc8 Rc1 Qb4 Qg4 Ne7 h6 gxh6 Bxh6 Rfd8 Qe6+ Kh8 Qxf6+</t>
  </si>
  <si>
    <t>B91</t>
  </si>
  <si>
    <t>Sicilian Defense: Najdorf Variation |  Zagreb (Fianchetto) Variation</t>
  </si>
  <si>
    <t>gi30</t>
  </si>
  <si>
    <t>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t>
  </si>
  <si>
    <t>valters26</t>
  </si>
  <si>
    <t>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t>
  </si>
  <si>
    <t>French Defense: Horwitz Attack</t>
  </si>
  <si>
    <t>Horwitz Attack</t>
  </si>
  <si>
    <t>josecuadros007</t>
  </si>
  <si>
    <t>e4 e5 Nf3 Bc5 Nxe5 Qe7 d4 Bd6 Nc3 c6 Nf3 Bb4 Be3 Bxc3+ bxc3 Qxe4 Bd3 Qg4 O-O d5 Re1 Ne7 Bc1 Be6 Ba3 Nd7 c4 dxc4 Bxc4 Nd5 Bxd5 cxd5 c4 Nb6 cxd5 Nxd5 Qa4+ Kd8 Ne5 Qf5 Qb5 Nb6 Qc5 Re8 Rac1 Rc8 Qd6+ Bd7 g4 Qe6 Nc6+ Rxc6 Qb8+ Nc8 Rxe6 Rxc1+ Bxc1 Rxe6 Be3 Rb6 h3 Bc6 Kh2 Rb1 Bf4</t>
  </si>
  <si>
    <t>b-max211</t>
  </si>
  <si>
    <t>leclochard</t>
  </si>
  <si>
    <t>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t>
  </si>
  <si>
    <t>rks22915</t>
  </si>
  <si>
    <t>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t>
  </si>
  <si>
    <t>hartonorahman</t>
  </si>
  <si>
    <t>d4 d5 Bf4 e6 Nf3 Bd6 Ne5 f6 Nd3 Nc6 e3 Nge7 Qg4 e5 Qxg7 Rg8 Qxf6 exf4 Nxf4 Bxf4 Qxf4 Be6 Bb5 a6 Bxc6+ Nxc6 Qh6 Qe7 O-O O-O-O Re1 Rg6 Qh5 Bg4 Qxg6 hxg6 Nc3 Be6 e4 Nxd4 exd5 Nxc2 dxe6 Nxa1 Rxa1 Qxe6 h4 Rd2 b4 Qf6 g3 Qxf2+ Kh1 Qg2#</t>
  </si>
  <si>
    <t>cachocarpi</t>
  </si>
  <si>
    <t>d4 d5 Bf4 Bf5 c4 dxc4 Qa4+ Bd7 Qxc4 Nc6 Nf3 Nf6 Nc3 a6 Ne5 b5 Qxf7#</t>
  </si>
  <si>
    <t>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t>
  </si>
  <si>
    <t>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t>
  </si>
  <si>
    <t>mohahakel</t>
  </si>
  <si>
    <t>d4 d5 Nf3 c6 Bf4 Bf5 e3 Qb6 b3 e6 c3 Nf6 Bd3 Ne4 O-O Qa5 b4 Qd8 Bxe4 dxe4 Ne5 Bd6 Qh5 Bxe5 Bxe5 Nd7 Bxg7 Rg8 Qh6 Qc7 Bf6 Rg6 Qh4 Nxf6 Nd2 Ng4 Qxh7 O-O-O h3 Rh6 Qg7 Qh2#</t>
  </si>
  <si>
    <t>d4 d5 Bf4 Nf6 e3 Bf5 c4 c6 cxd5 cxd5 Nc3 e6 Qa4+ Nbd7 Nf3 Be7 Ne5 O-O Bb5 Nb6 Qb3 a6 Be2 Rc8 O-O Ne4 Nxe4 Bxe4 Bd3 Bxd3 Nxd3 Rc7 Qxb6 Qc8 Bxc7 Bf6 Bd6 Rd8 Rfc1 Qd7 Bc7 Rc8 Ne5 Bxe5 dxe5 g6 Bd6 Re8 Qc7 Qb5 b3 a5 a3 Qxb3 Qd7 Ra8 Rc8+ Rxc8 Qxc8+ Kg7 Bf8+ Kg8 Bh6#</t>
  </si>
  <si>
    <t>codh</t>
  </si>
  <si>
    <t>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t>
  </si>
  <si>
    <t>e4 c5 Nf3 d6 d4 cxd4 Nxd4 Nf6 Nc3 g6 f4 Bg7 e5 dxe5 fxe5 Nd5 Bb5+ Nc6 Nxc6 bxc6 Bxc6+ Bd7 Qxd5 Bxc6 Qxc6+ Kf8 e6 fxe6 O-O+ Bf6 Bh6+ Kf7 Rae1 Qd6 Qxd6 exd6 Bg5 Rab8 Rxf6+ Kg7 Rexe6 Rhe8 Nd5 Rxe6 Rxe6 Rxb2 Bf6+ Kh6 Bxb2</t>
  </si>
  <si>
    <t>B71</t>
  </si>
  <si>
    <t>Sicilian Defense: Dragon Variation |  Levenfish Variation</t>
  </si>
  <si>
    <t>sagidulls</t>
  </si>
  <si>
    <t>e4 c5 Bc4 Nf6 d3 d6 h3 g6 c3 Bg7 a3 O-O Ne2 Nc6 O-O d5 exd5 Nxd5 f4 e5 fxe5 Nxe5 Bb3 Bf5 Bc2 c4 d4 Nc6 Bxf5 gxf5 Rxf5 Nce7 Rf3 Qd6 Rg3 Nf5 Rf3 Nh4 Rg3 Rfe8 Bh6 Qxh6</t>
  </si>
  <si>
    <t>oyochess</t>
  </si>
  <si>
    <t>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t>
  </si>
  <si>
    <t>d4 e6 Bf4 h6 e3 f5 Nf3 g5 Be5 Rh7 Bd3 b6 e4 f4 O-O Bb7 d5 d6 Bd4 e5 Bc3 Nd7 Nbd2 a6 a4 g4 Ne1 h5 f3 g3 hxg3 fxg3 f4 Qh4 Nef3 Qxf4 Nxe5 Qh4 Nef3 Qe7 e5 Rh6 e6 Nc5 Ne4 Bxd5 Nxg3 h4 Nf5 Bxf3 Qxf3 Qf6</t>
  </si>
  <si>
    <t>bulldogfan1998</t>
  </si>
  <si>
    <t>matanant</t>
  </si>
  <si>
    <t>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t>
  </si>
  <si>
    <t>A39</t>
  </si>
  <si>
    <t>English Opening: Symmetrical Variation |  Mecking Variation</t>
  </si>
  <si>
    <t>hetortitor1</t>
  </si>
  <si>
    <t>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t>
  </si>
  <si>
    <t>srpm</t>
  </si>
  <si>
    <t>Nf3 Nf6 g3 g6 Bg2 Bg7 O-O O-O c4 d6 d4 Nbd7 Nc3 Rb8 e4 b6 Re1 e5 b3 exd4 Nxd4 Bb7 Bb2 Re8 Qd2 Ne5 Rad1 Qd7 f4 Nc6 Nxc6 Bxc6 Nd5 Nxd5 exd5 Bb7 Bxg7 Kxg7 Rxe8 Rxe8 Re1 Bc8 Re3 Re7 Qe1 Rxe3 Qxe3 Qf5 Be4 Qg4 Bc2 Bd7 Qe7 h5 Qg5 Qf3 Qe7 Bh3 Be4 Qe2 Qxc7 Qf1#</t>
  </si>
  <si>
    <t>opposers</t>
  </si>
  <si>
    <t>e4 c5 d4 cxd4 c3 dxc3 Nxc3 Nc6 Nf3 d6 Bc4 Nf6 O-O e6 Qe2 Be7 Rd1 Qc7 Bg5 O-O Rac1 a6 a3 b6 Ba2 Bb7 Nd5 Nxd5 exd5 Bxg5 Nxg5 exd5 Bxd5 Rac8 Qf3 Ne5 Qh3 h6 Rxc7 Rxc7 Bxb7 Rxb7 Ne4 Rd8 f4 Ng6 Qg3 Rbd7 f5 Ne5 Nf6+ Kh8 Nxd7 Rxd7 Rxd6 Rxd6 Qxe5</t>
  </si>
  <si>
    <t>ahmedtalaat22</t>
  </si>
  <si>
    <t>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t>
  </si>
  <si>
    <t>benga40</t>
  </si>
  <si>
    <t>Nf3 Nf6 g3 g6 Bg2 Bg7 O-O c5 c4 Nc6 Nc3 O-O d4 cxd4 Nxd4 Nxd4 Qxd4 d6 Qd3 a6 b3 Rb8 Bb2 Nd7 e4 b5 cxb5 axb5 Qe2 b4 Nd5 Bxb2 Qxb2 e6 Ne3 Qa5 Rfd1 Qe5 Qd2 d5 exd5 Nc5 Rac1 Ne4 f4</t>
  </si>
  <si>
    <t>rotsa_ruck</t>
  </si>
  <si>
    <t>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t>
  </si>
  <si>
    <t>ashraf3111992</t>
  </si>
  <si>
    <t>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t>
  </si>
  <si>
    <t>bogazsemih</t>
  </si>
  <si>
    <t>b3 e6 Bb2 d5 e3 c5 Be2 Nc6 Nf3 Qb6 O-O Nf6 d3 Bd6 Nbd2 O-O c4 dxc4 Nxc4 Qc7 d4 Ne4 Nxd6 Qxd6 Qc2 cxd4 Qxe4 dxe3 Qxe3 Nb4 Qc3 Nd5 Qxg7#</t>
  </si>
  <si>
    <t>guyfd2</t>
  </si>
  <si>
    <t>d4 e6 c4 d5 cxd5 exd5 Nc3 Nc6 e3 Nf6 Bd3 Bb4 a3 Ba5 b4 Bb6 Nf3 Bg4 h3 Bxf3 Qxf3 O-O O-O Re8 g4 a5 b5 Na7 a4 Nc8 g5 Ne4 Nxe4 dxe4 Bxe4 Qxg5+ Kh1 Nd6 Rg1 Qf6 Qxf6 Nxe4</t>
  </si>
  <si>
    <t>mano07</t>
  </si>
  <si>
    <t>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t>
  </si>
  <si>
    <t>truthinthedetails</t>
  </si>
  <si>
    <t>e4 e6 f4 d5 exd5 exd5 d4 Nc6 Nf3 Nf6 Nc3 Bb4 Bd2 Bg4 Be2 O-O O-O Re8 h3 Bxf3 Bxf3 Nxd4 a3 Nxf3+ Qxf3 Bxc3 Bxc3 d4 Rad1 c5 Qxb7 Rb8 Qxa7 Qd5 Qc7 Qc4 Bd2 Rxb2 Qc6 Rxc2 Rfe1 Rxe1+ Rxe1 h6 Ba5 Rc1 Rxc1 Qxc1+ Kh2 Qxf4+ Kg1 Qc1+ Kh2 Qxa3 Qxc5 Qxc5</t>
  </si>
  <si>
    <t>volodya51</t>
  </si>
  <si>
    <t>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t>
  </si>
  <si>
    <t>serggas</t>
  </si>
  <si>
    <t>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t>
  </si>
  <si>
    <t>wilmersun</t>
  </si>
  <si>
    <t>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t>
  </si>
  <si>
    <t>oleg555</t>
  </si>
  <si>
    <t>e4 e5 Nf3 d6 Nc3 c5 Bb5+ Nc6 O-O Nf6 a3 Be7 d3 O-O Bg5 h6 Bh4 Nd4 Bxf6 Bxf6 Nd5 Nxb5 c4 Nd4 Nxd4 cxd4 Re1 b6 Qf3 Bg5 Rad1 f5 b4 f4 b5 Bb7 Nb4 a5 bxa6 Bxa6 Nc6 Qc7 Nb4 Bb7 Qg4 Rxa3 Qe6+ Kh8 Qg6 f3 gxf3 Rxf3 Qe8+ Kh7 Qh5 Rf4 Qe8 Ra8 Qe6 Raf8 Rf1 R8f6 Qh3 Bc8</t>
  </si>
  <si>
    <t>luho</t>
  </si>
  <si>
    <t>d4 e6 c4 d5 Nc3 Nf6 cxd5 exd5 Bg5 Nc6 e3 Bb4 Bd3 O-O Ne2 Re8 O-O h6 Bh4 Qd6 Bg3 Qe6 Nf4 Qe7 Nfxd5 Nxd5 Nxd5 Qf8 Nxc7 Rxe3 fxe3 Rb8 Nd5 Bd6 Qf3 Bxg3 Qxg3 Be6 Nf4 Bd7 Bc4 Nb4 Nh5 g6 Bxf7+ Kh8 Qxg6 Nc6 Rf6 Ne7 Qxh6+ Qxh6 Rxh6#</t>
  </si>
  <si>
    <t>rayl</t>
  </si>
  <si>
    <t>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t>
  </si>
  <si>
    <t>the_laminator</t>
  </si>
  <si>
    <t>e4 e5 Nf3 Nc6 Nc3 Nf6 Bb5 a6 Ba4 b5 Bb3 Bc5 O-O d6 h3 Be6 d3 O-O Bg5 h6 Bh4 Nd4 Nxd4 Bxd4 Re1 c6 Rb1 Kh7 Qf3 g5 Bg3 a5 a4 b4 Ne2 Bb6 Red1 Bxb3 cxb3 Nd7 d4 f5 dxe5 f4 Bh2 Nxe5 Qh5 f3 Nd4 Bxd4 Rxd4 fxg2 Bxe5</t>
  </si>
  <si>
    <t>redsu</t>
  </si>
  <si>
    <t>e4 e6 d4 d5 exd5 exd5 Bd3 Nc6 c4 Nxd4 Be3 Nc6 Qb3 Nf6 Nf3 Be6 Qxb7 Na5 Qb5+ Qd7 Qxa5 dxc4 Ne5 Qd5 Qxd5 Bxd5 Bxc4 Bxg2 Rg1 Bd5 Bb5+ c6 Nxc6 Nd7 Ne5 Be6 Bxd7+ Bxd7 Nxd7 Kxd7 Nc3 Bd6 O-O-O Rhg8 Bf4 Ke8 Rxd6 Ke7 Re1+ Kf8 Nb5 a6 Rc6 axb5 Bd6#</t>
  </si>
  <si>
    <t>addyw</t>
  </si>
  <si>
    <t>e4 e6 d4 a6 Nf3 c6 Nc3 h6 Bc4 d5 exd5 cxd5 Bb3 Bd6 O-O Ne7 Re1 b5 Ne5 Bxe5 dxe5 Bb7 Be3 Nd7 Qg4 Ng6 Bd4 Rc8 a4 b4 Na2 a5 Nc1 Ba6 Nd3 Bxd3 cxd3 O-O Rac1 Qe7 Be3 Ndxe5 Bc5 Nxg4 Bxe7 Nxe7 f3 Ne5 d4 Nd3 Rxc8 Rxc8 Re3 Nxb2 Bxd5 Nxd5</t>
  </si>
  <si>
    <t>littlekitty83</t>
  </si>
  <si>
    <t>gyovanne_br</t>
  </si>
  <si>
    <t>e3 d6 Nc3 e5 d4 g6 Bd3 Nd7 Nf3 Bg7 O-O Ne7 b3 b6 g4 Bb7 d5 Nxd5 Nxd5 Bxd5 e4 Bb7 Ba3 Nc5 Bb5+ c6 Bc4 Nxe4 Nxe5 Bxe5 Bxf7+ Kxf7 Qf3+ Qf6 Qxe4 Bxa1 Qc4+ d5 Qd4 Bxd4 c3 Bxc3</t>
  </si>
  <si>
    <t>sigano</t>
  </si>
  <si>
    <t>e4 e5 Nf3 Bd6 Nc3 Nf6 d3 O-O Bg5 h6 Bh4 c6 d4 Qa5 Bxf6 gxf6 d5 cxd5 exd5 e4 Nh4 Bb4 Qd2 Re8 a3 e3 fxe3 Rxe3+ Qxe3 Bxc3+ bxc3 b6 Qe8+ Kg7 Nf5+ Kg6 Ne7+ Kh5 Be2+ Kh4 Nf5+ Kg5 h4+</t>
  </si>
  <si>
    <t>acer987</t>
  </si>
  <si>
    <t>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t>
  </si>
  <si>
    <t>jsbchess</t>
  </si>
  <si>
    <t>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t>
  </si>
  <si>
    <t>yd48974</t>
  </si>
  <si>
    <t>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t>
  </si>
  <si>
    <t>effinscience</t>
  </si>
  <si>
    <t>e3 e5 d4 Nc6 f4 d6 d5 Nb4 h3 c5 g4 Qh4+ Kd2 exf4 exf4 Nxd5 Qf3 Be6 f5 Qh6+ Kd1 g5 fxe6 Qxe6 Bc4 O-O-O Bxg5 f6 Bf4 Bh6 Bxd5 Qd7 Bxg8 Rhxg8 Bxh6 f5 gxf5 Qa4 Nd2 Qd4 Qa3</t>
  </si>
  <si>
    <t>ostal</t>
  </si>
  <si>
    <t>e4 e5 Bc4 g6 Bxf7+ Kxf7 Nf3 Nf6 Nxe5+ Kg7 O-O d6 Nc4 d5 exd5 Qxd5 Ne3 Qg5 d4 Bh3 g3 Bxf1 Kxf1 Qb5+ Kg2 Qc6+ Kg1 Ne4 Nc3 Nxc3 bxc3 Bd6 Qd2 Rf8 Nf1 Nd7 Qh6+ Kg8 Ne3 Qxc3 Rb1 Qe1+ Kg2 Qxf2+ Kh3</t>
  </si>
  <si>
    <t>gazfink</t>
  </si>
  <si>
    <t>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t>
  </si>
  <si>
    <t>skorpom03</t>
  </si>
  <si>
    <t>e4 e5 Nf3 f6 d3 Ne7 c4 g5 Bxg5 fxg5 Nxg5 d6 Qa4+ c6 Qd1 Bh6 Qh5+ Ng6 Qxh6 Qa5+ Nd2 Nd7 Qg7 d5 Nf7 Rf8 Nd6+ Kd8 Qxh7 Nf4 Qh4+ Nf6 a3 Nxd3+ Ke2 dxe4 N2xe4 Nf4+ Ke3 Qc5+ Kf3 Bg4+ Kg3 Nh5+ Qxh5 Nxh5+ Kh4 Nf6 b4 Qd4 Nxf6 Rxf6 Re1 Bh5+ Kxh5 Qxd6</t>
  </si>
  <si>
    <t>mrdugong</t>
  </si>
  <si>
    <t>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t>
  </si>
  <si>
    <t>showrov</t>
  </si>
  <si>
    <t>e3 e5 Qh5 h6 Qxe5+ Ne7 Bc4 d6 Qf4 g5 Qxf7+ Kd7 Qf6 Nbc6 Qxh8 Ne5 Bb5+ c6 Bf1 N7g6 Qg8 d5 Qh7+ Qe7 Qxe7+ Nxe7 b3 b5 Bb2 Bg7 Na3 b4 Nb1 a5 d4 Ng4 h3 Nf6 Nf3 Ba6 Bxa6 Rxa6 Ne5+ Kd6 O-O g4 hxg4 Ne4 Bc1 c5 Nd2 cxd4 exd4 Nc3 Nf7+ Kd7 Re1 Bxd4 Nf3 Ne4 Nxd4 Rg6 f3 Ng3 Ne5+ Kd6 Nxg6 Nxg6 Re6+</t>
  </si>
  <si>
    <t>fahimpro</t>
  </si>
  <si>
    <t>d4 d5 c4 c6 Nf3 Nf6 Nc3 e6 Bg5 Be7 e3 Ng4 Bxe7 Qxe7 h3 Qh4 Nxh4 O-O Qxg4</t>
  </si>
  <si>
    <t>rayg3x</t>
  </si>
  <si>
    <t>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t>
  </si>
  <si>
    <t>avbars</t>
  </si>
  <si>
    <t>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t>
  </si>
  <si>
    <t>King's Gambit Accepted</t>
  </si>
  <si>
    <t>alexeus1</t>
  </si>
  <si>
    <t>e4 e5 Nf3 Nc6 Bc4 h6 d4 f6 dxe5 fxe5 g3 Nf6 Nh4 Ng4 Qxg4 d5 Qh5+ g6 Qxg6+ Kd7 Bxd5 Ne7 Qe6+ Ke8 Qxe5 Qxd5 exd5</t>
  </si>
  <si>
    <t>olga1941</t>
  </si>
  <si>
    <t>e3 d5 Nc3 e6 f4 Nf6 Nf3 Nc6 g3 Bd6 Bh3 e5 e4 Bxh3 exd5 Nd4 fxe5 Ng4 Nxd4 Bxe5 Qxg4 Bxg4 d6 Qxd6 O-O Bxd4+ Kg2 Qc6+ Ne4 Qxe4+ Rf3 Bxf3+ Kh3 Qf5+ Kh4 Bf6#</t>
  </si>
  <si>
    <t>smiiey</t>
  </si>
  <si>
    <t>e4 e6 Nf3 d5 e5 Nc6 d4 f5 Bg5 Be7 Bb5 Bxg5 Nxg5 Qxg5 O-O Ne7 Nc3 b6 Qc1 f4 Qd1 a6 Bd3 Nxd4 Ne2 Nf3+ Kh1 Qxe5 Nc3 Nd4 Qg4 O-O Rfe1 Qf6 Qh3 h6 Qg4 e5 Qh5 Bf5 g4 Bxd3 cxd3 Nef5 gxf5 Nxf5 Nxd5 Qc6 Rxe5 g6 Qh3 Rae8 Rxe8 Qxe8 f3 Ne3 Rg1 Qc6 Ne7+</t>
  </si>
  <si>
    <t>ruma1703</t>
  </si>
  <si>
    <t>e4 d5 c4 dxe4 Nc3 Nf6 g3 b6 Bg2 Bb7 f3 Qd4 Qa4+ Bc6 Nb5 Qc5 Nxc7+ Kd7 Nxa8 Bxa4 Bh3+ e6 Ne2 exf3 Nf4 f2+ Kf1 g5 Nd3 Qxc4 Kxf2 Qxd3 b3 Bc5+ Ke1 Qc3 dxc3 Bc6 Bxg5 Bxh1 Ke2 Nd5 Rxh1 Nxc3+ Kd3 Nxa2 Rd1 Rg8 Ke4+ Bd6 Rxd6+ Kxd6 Bf4+ Kc5 Nc7 Kc6</t>
  </si>
  <si>
    <t>ohnoyoyo</t>
  </si>
  <si>
    <t>e4 e5 Nf3 Nf6 Nc3 Bc5 Nxe5 Nc6 Bb5 Nb4 Bc4 O-O d4 d5 exd5 Re8 dxc5 Rxe5+ Be3 b6 cxb6 c5 dxc6 Qxd1+ Rxd1 Bg4 b7 Rb8 O-O Bxd1 Bxa7 Nxc6 Bxb8 Nxb8 Rxd1 Ne4 Rd8+ Re8 Rxe8#</t>
  </si>
  <si>
    <t>killerveee</t>
  </si>
  <si>
    <t>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t>
  </si>
  <si>
    <t>e4 d5 exd5 Qxd5 Nf3 Qe4+ Qe2 Qxc2 Na3 Qg6 Qb5+ Bd7 Qd5 Nf6 Qd4 e6 Bb5 b6 Ne5 Qf5 O-O Bc5 g4 Bxd4 gxf5 Bxe5 Bxd7+ Nbxd7 d3 exf5 f3 Bd4+ Kg2 O-O Nc4 Rae8 Bg5 Re2+ Kg3 Nh5+ Kh4 g6 Rae1 Rxh2#</t>
  </si>
  <si>
    <t>maevskii</t>
  </si>
  <si>
    <t>e4 c5 d4 cxd4 Qxd4 Nc6 Qa4 e6 Bb5 d5 Bxc6+ bxc6 Qxc6+ Bd7 Qb7 Nf6 Bg5 Be7 Nf3 dxe4 Ne5 O-O Bxf6 Bxf6 Nxd7 Re8 Nxf6+ Qxf6 O-O Rad8 Nc3 Re7 Qxe4 Rd4 Qa8+ Rd8 Qxd8+ Re8 Qxe8#</t>
  </si>
  <si>
    <t>halikonu</t>
  </si>
  <si>
    <t>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t>
  </si>
  <si>
    <t>nag8rao</t>
  </si>
  <si>
    <t>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t>
  </si>
  <si>
    <t>King's Gambit Declined: Keene's Defense #2</t>
  </si>
  <si>
    <t>Keene's Defense #2</t>
  </si>
  <si>
    <t>e4 e5 Qh5 g6 Qxe5+ Qe7 Qxh8 Qxe4+ Ne2 Nf6 d3 Qb4+ c3 Qd6 Bh6 Nc6 Nf4 b6 Be2 Ba6 O-O O-O-O Rd1 Bxh6 Qxd8+ Kxd8 Nh3 Ne5 f3 Be3+ Kf1 Neg4 fxg4 Qxh2 Bf3 Qg1+ Ke2 Bxd3+ Rxd3 Qf2+ Kd1 Nxg4 Nxf2 Nxf2+ Ke2 Nxd3 Kxe3 Ne5 Bb7 f5 Na3 g5 Re1 g4 Kd4 Nf3+ gxf3 f4 Nb5 gxf3 Rf1</t>
  </si>
  <si>
    <t>tagirrtyu</t>
  </si>
  <si>
    <t>e4 e5 Nf3 Nf6 Nc3 g6 Bc4 Bc5 Ng5 O-O h3 Nc6 O-O Nd4 d3 c6 Be3 d5 exd5 cxd5 Bb3 Nxb3 axb3 Bxe3 fxe3 d4 exd4 exd4 Ne2 Nd5 Nf3 Be6 Qd2 b6 Nfxd4 f5 Nf4 Nf6 Nfxe6 Qd6 c3 Rae8 Nxf8 Kxf8 Rfe1 Qc5 Qh6+ Kf7 b4 Qd5 Rxa7+ Kg8 Qg7#</t>
  </si>
  <si>
    <t>oleh_zarudskyi</t>
  </si>
  <si>
    <t>d4 d5 f4 Nc6 Nf3 Nf6 e3 e6 Bd3 Bd6 O-O O-O c3 Ne4 h3 Ng3 Rf2 f6 Qa4 e5 Kh2 Nf5 fxe5 fxe5 g4 Nh4 Nbd2 e4+ Ne5 exd3 Kg3 Nxe5 dxe5 Bxe5+ Rf4 g5 Qe4 dxe4</t>
  </si>
  <si>
    <t>wavyboi</t>
  </si>
  <si>
    <t>e4 Nf6 c4 Nxe4 f3 Nf6 Nc3 e5 d3 Nc6 Nge2 h6 g4 g5 Bg2 Bb4 O-O Bc5+ Kh1 h5 Na4 Qe7 Bxg5 d6 f4 hxg4 fxe5 Qxe5 Bxf6 Qxh2#</t>
  </si>
  <si>
    <t>English Opening: Achilles-Omega Gambit</t>
  </si>
  <si>
    <t>Achilles-Omega Gambit</t>
  </si>
  <si>
    <t>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t>
  </si>
  <si>
    <t>e4 c5 Nc3 Nf6 e5 Nh5 g4 Nf4 Qf3 g5 d3 Qa5 Bxf4 h6 Be3 Bg7 Nh3 Bxe5 Be2 b6 O-O Nc6 Rfd1 Nd4 Qxa8 Qa6 Bxd4 Bxd4 Na4 d6 c3 Qxa4 Qxc8#</t>
  </si>
  <si>
    <t>roxanapaez</t>
  </si>
  <si>
    <t>e4 e5 Nf3 Nc6 Nc3 Nf6 g3 Bb4 Bg2 Bxc3 bxc3 Nxe4 O-O O-O d4 exd4 cxd4 Re8 Bg5 Nxg5 Nh4 Ne6 Bd5 Nexd4 c3 Ne6 Re1 Qf6 Qh5 g6 Qf3 Ne5 Qxf6 d6 Re4 c6 Bc4 b5 Bxe6 Bxe6 f4 Ng4 Qd4 d5 f5 gxf5 Rxg4+ Kf8 Rg8+ Ke7 Nxf5+ Bxf5 Qe5+ Be6 Re1 Rxg8 Qc7+ Kf6 g4 Rac8 Qf4+ Ke7</t>
  </si>
  <si>
    <t>agatonsax</t>
  </si>
  <si>
    <t>dylangaming1</t>
  </si>
  <si>
    <t>e4 e5 Be2 Nc6 Nf3 Nf6 Bc4 h6 h3 Bc5 c3 O-O O-O Re8 Qb3 Rf8 d4 exd4 cxd4 Nxd4 Nxd4 Bxd4 Rd1 c5 Rxd4 cxd4 Qd3 d5 exd5 Nxd5 Bxd5 Qxd5 f3 Bf5 Qe3 dxe3 Bxe3 Qd1+ Kf2 Rfe8 g4 Bd3 b4 Qe2+ Kg3 Rxe3</t>
  </si>
  <si>
    <t>tubaraoazul</t>
  </si>
  <si>
    <t>e4 e5 Nf3 Nc6 Bb5 a6 Bxc6 bxc6 O-O d6 d4 Nf6 dxe5 dxe5 Qxd8+ Kxd8 Nxe5 Bb7 Nxf7+ Ke8 Nxh8 Bd6 Re1</t>
  </si>
  <si>
    <t>15+60</t>
  </si>
  <si>
    <t>larissbug</t>
  </si>
  <si>
    <t>e4 c6 Nf3 d5 Nc3 dxe4 Nxe4 Nf6 Nc3 Bg4 Be2 Nbd7 d4 Qc7 h3 Bh5 Be3 e6 Qd2 Bd6 O-O-O O-O-O Kb1 Rhe8 Rhe1 Kb8 g4 Bg6 g5 Nd5 Nxd5 exd5 Ka1 Be4 h4 Nb6 c3 Re7</t>
  </si>
  <si>
    <t>etxaixapa</t>
  </si>
  <si>
    <t>e4 e5 Nf3 d6 Nc3 c6 d4 exd4 Nxd4 Nf6 Bg5 Be7 Nf3 O-O Bd3 Bg4 O-O Bxf3 Qxf3 Nbd7 Rfe1 Ne5 Qe2 Nxd3 Qxd3 a6 Rad1 Qc7 Bxf6 Bxf6 a3 Be5 Qe3 Rad8 f4 Bxc3 Qxc3 Qe7 Qe3 h6 c3 Qc7 b4</t>
  </si>
  <si>
    <t>brandonbos</t>
  </si>
  <si>
    <t>shodo</t>
  </si>
  <si>
    <t>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t>
  </si>
  <si>
    <t>fccv</t>
  </si>
  <si>
    <t>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t>
  </si>
  <si>
    <t>lostmase</t>
  </si>
  <si>
    <t>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t>
  </si>
  <si>
    <t>danyels1cool</t>
  </si>
  <si>
    <t>e4 e5 Nf3 Nc6 Bc4 h6 Nc3 d6 d3 Nf6 h3 Be7 Nd5 O-O Nxe7+ Qxe7 O-O Be6 Bb5 Bd7 Re1 a6 Bxc6 Bxc6 a4 d5 c4 dxc4 d4 exd4 e5 Bxf3 Qxf3 Nd7 Bxh6 gxh6 Qg3+ Qg5 Qf3 Nxe5 Qxb7 Rab8 Qxc7 Nf3+</t>
  </si>
  <si>
    <t>torrent07</t>
  </si>
  <si>
    <t>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t>
  </si>
  <si>
    <t>manal</t>
  </si>
  <si>
    <t>e4 e5 Nf3 Nc6 Bb5 Nd4 Nxe5 Nxb5 Qf3 Nf6 d3 Nd4 Qd1 d6 Nc4 Bg4 f3 Be6 Ne3 d5 e5 Nd7 a3 Nb5 c3 d4 c4 dxe3 cxb5 c6 bxc6 bxc6 Bxe3 Qa5+ b4 Qxe5</t>
  </si>
  <si>
    <t>e4 e5 Nf3 Nc6 Bc4 h6 d4 d6 dxe5 dxe5 Qxd8+ Nxd8 Nxe5 Nf6 Nd2 Be6 O-O Bxc4 Ndxc4 Nxe4 Re1 Nf6 Ng6+</t>
  </si>
  <si>
    <t>seravee</t>
  </si>
  <si>
    <t>e4 e5 Bc4 Nf6 Nc3 Bc5 d4 exd4 Na4 Bb4+ Bd2 Bxd2+ Qxd2 O-O Qxd4 Re8 Nc3 d6 O-O-O c5 Qd3 a6 Nf3 Ng4 Bxf7+ Kxf7 Qd5+ Kf8 Rde1 Be6 Qxb7 Nd7 Nd5 Nxf2 Rhf1 Bxd5 Qxd5 Nb6 Qc6 Ng4</t>
  </si>
  <si>
    <t>aandersoares</t>
  </si>
  <si>
    <t>e4 e5 Nf3 Nc6 Bc4 Nf6 d3 d5 exd5 Bb4+ c3 Bg4 dxc6 Bc5 cxb7 Rb8 O-O Rxb7 b4 Bb6 Re1 O-O Rxe5 Qd6 d4 Bxf3 Qxf3 Rbb8 Bg5 Rbd8 Bxf6 Qxf6 Rf5 Rfe8 Nd2 Rxd4 Bxf7+ Kxf7 Rxf6+ gxf6 cxd4 Bxd4 Qd5+ Re6 Qxd4 c5 bxc5 Re1+ Rxe1</t>
  </si>
  <si>
    <t>pekpekdestroyer</t>
  </si>
  <si>
    <t>e4 e5 Nf3 Nc6 Bb5 Nd4 Nxd4 exd4 O-O Bc5 c3 a6 Ba4 c6 b4 Ba7 d3 b5 Bc2 d6 Re1 Ne7 Bb2 dxc3 Nxc3 Bd4 Rb1 O-O Ne2 Bxb2 Rxb2 Bg4 Qd2 Ng6 Ng3 Qf6 Bd1 Bxd1 Rxd1 Rad8 a3 Rfe8 f3 d5 Qc2 Qd4+ Kh1 dxe4 fxe4 Nf4 Qxc6 Qxb2</t>
  </si>
  <si>
    <t>djsmiranda</t>
  </si>
  <si>
    <t>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t>
  </si>
  <si>
    <t>alefdz</t>
  </si>
  <si>
    <t>e4 d5 exd5 Qxd5 Nc3 Qd6 Nf3 Bf5 Nb5 Nc6 Nxd6+ exd6 Bb5 O-O-O Bxc6 bxc6 c3 Re8+ Kf1 Bd3+ Kg1 Nf6 Qa4 Kd7 b3 d5 Ba3 Bd6 Re1 Rxe1+ Nxe1 Be4 f3 Re8 Bxd6 Kxd6 Qxe4 dxe4</t>
  </si>
  <si>
    <t>firedarkdragon</t>
  </si>
  <si>
    <t>e4 e5 Nf3 Nc6 Bc4 Nf6 d3 d5 exd5 Nxd5 O-O Be6 Bb5 Qd7 Bxc6 Qxc6 Nxe5 Qd6 d4 f6 Qh5+ g6 Nxg6 hxg6 Qxh8 O-O-O Qh4 Nf4 Bxf4 Qxd4 Nc3 g5 Rad1 Qxd1 Nxd1</t>
  </si>
  <si>
    <t>e4 e5 Nf3 Nc6 Nc3 Nf6 Bc4 h6 d4 exd4 Nxd4 Ne5 O-O Nxc4</t>
  </si>
  <si>
    <t>mster_bagas1</t>
  </si>
  <si>
    <t>e4 c5 Nf3 Nc6 Bb5 e6 d4 Qa5+ Nc3 Nf6 Bxc6 bxc6 O-O Ba6 Re1 Qb6 e5 Nd5 Na4 Qb5 Nc3 Nxc3 bxc3 Be7 Bg5 Qc4 Bxe7 Kxe7 Qd2 Rab8 Qg5+ Kf8 Rab1 Rxb1 Qd8#</t>
  </si>
  <si>
    <t>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t>
  </si>
  <si>
    <t>kalesony_z_chin</t>
  </si>
  <si>
    <t>e4 Nf6 Nc3 d6 d4 d5 e5 Nfd7 Nxd5 Nb6 Nxb6 axb6 Nf3 Ra4 c3 Rc4 Bxc4 b5 Bxb5+ c6 Ba4 Qa5 Bb3 f6 O-O fxe5 Nxe5 Nd7 Bf7+ Kd8 b4 Qb6 Nxd7 Bxd7 a4 c5 a5 Qf6 Bd5 Rg8 Bxg8 Be6 Bxe6 Qxe6 dxc5+ Kc7 Bf4+ Kc6 Re1 Kb5 Rxe6 Kc4 Be5 g5 Qd4+ Kb3 c4 Kxb4 Rb6#</t>
  </si>
  <si>
    <t>onurduyuyorum</t>
  </si>
  <si>
    <t>e4 e5 Nf3 Nc6 Bc4 Nd4 c3 Nxf3+ Qxf3 Nf6 O-O Bc5 d4 exd4 cxd4 Bxd4 Qd3 Be5 g3 O-O Bf4 d6 Bxe5 dxe5 Na3 Qxd3 Bxd3 Bh3 Rfc1 Rfd8 Nb5 Rxd3 Rxc7 Rad8 Nc3 Nxe4 Ne2 Rd1+ Rxd1 Rxd1#</t>
  </si>
  <si>
    <t>esenkaya20</t>
  </si>
  <si>
    <t>e4 e5 Nf3 Nf6 Nc3 Nc6 Bc4 Bc5 h3 h6 a3 d6 b4 Bb6 Nd5 Nxe4 Nxb6 axb6 O-O O-O d4 exd4 Nxd4 Nxd4 Qxd4 Re8 Bb2 Qg5 Rae1 Bxh3 g3 Bxf1 Kxf1 Nf6 Bxf7+ Kxf7 Qc4+ Nd5 Kg2 Rxe1</t>
  </si>
  <si>
    <t>stitch_thb</t>
  </si>
  <si>
    <t>e4 e5 Nf3 Nc6 Bb5 Nd4 Nxd4 exd4 Qe2 c6 Bc4 Qg5 O-O Bd6 g3 Nf6 c3 dxc3 Nxc3 O-O d3 Qg4 Qe3 Re8 f3 Qh3 Qg5 h6 Qd2 b5 a3 bxc4 dxc4 Bc5+ Kh1 d6 Qd1 Bb7 Bf4 g5 Bxd6 Bxd6 Qxd6 Kg7 f4 Rad8 Qc7 Nxe4 Nxe4 Rxe4 Qxd8 c5 Qe7 Rxe7+</t>
  </si>
  <si>
    <t>arissa</t>
  </si>
  <si>
    <t>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t>
  </si>
  <si>
    <t>shame211</t>
  </si>
  <si>
    <t>e4 e5 Nf3 d6 d4 Nf6 dxe5 dxe5 Qxd8+ Kxd8 Nc3 Bb4 Bg5 Ke7 Bc4 Be6 Bxe6 fxe6 O-O Kf7 Nb5 Nbd7 a3 Be7 c3 Rhf8 Nxc7 Rac8 Nb5 Kg8 Nxa7 Rc4 Rfe1 Bc5 Nb5 Nxe4 b4 Bb6 Be3 Bd8 Rad1 Bg5 Bxg5 Nxg5 Nxg5 Rcf4 Nxe6 R8f5 Nxf4 Rxf4 Rxd7 g5 Rxe5 b6 g3</t>
  </si>
  <si>
    <t>edmur11</t>
  </si>
  <si>
    <t>e4 e5 Nf3 Nc6 Bc4 Nd4 Nxe5 Qg5 Bxf7+ Ke7 Bxg8 Qxg2 Rf1 Qxe4+ Qe2 Qxe2#</t>
  </si>
  <si>
    <t>hasiara</t>
  </si>
  <si>
    <t>e4 e5 d3 Nf6 c4 Bb4+ Nc3 O-O Ne2 d6 a3 Bxc3+ Nxc3 c6 Be2 h6 O-O Re8 Be3 a5 b4 axb4 Na4 b5 Nb6 Rxa3 Bc1 Rxa1 Qc2 Qxb6 Be3 Rxf1+ Kxf1 Qa5 h3 bxc4 Qxc4 Qa1+ Qc1 Qxc1+ Bxc1 d5 d4 dxe4 dxe5 Rxe5 Bf4 Ra5 Kg1 Ra1+ Kh2 Nbd7 Bb5 cxb5 Bd2 b3 Bc3 Ra2 g4 b2 f4 b1=Q+ Kg3 Qg1+ Kh4 Qf2#</t>
  </si>
  <si>
    <t>capocapocapo</t>
  </si>
  <si>
    <t>d4 d5 c4 e5 dxe5 d4 Nf3 Nc6 Bg5 Bb4+ Nbd2 f6 exf6 gxf6 Bh4 Bg4 h3 Bxf3 gxf3 Qd6 a3 Bxd2+ Qxd2 O-O-O Bg3 Qd7 O-O-O Nge7 e3 Nf5 c5 Nxg3 fxg3 dxe3 Qxd7+ Rxd7 Rxd7 Kxd7 Bb5 Kc8 Rd1 Rd8 Bxc6 e2 Re1 Rd1+ Rxd1 exd1=R+ Kxd1 bxc6</t>
  </si>
  <si>
    <t>wilane</t>
  </si>
  <si>
    <t>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t>
  </si>
  <si>
    <t>Scotch Game: Lolli Variation</t>
  </si>
  <si>
    <t>Lolli Variation</t>
  </si>
  <si>
    <t>stoneangel</t>
  </si>
  <si>
    <t>e4 e5 Nf3 Nc6 Bc4 Nf6 d3 d6 h3 Nd4 O-O Qe7 c3 Nxf3+ Qxf3 Be6 Na3 O-O-O d4 exd4 cxd4 d5 exd5 Bxd5 Bg5</t>
  </si>
  <si>
    <t>sugardaddy1999</t>
  </si>
  <si>
    <t>e4 e5 Nf3 Nf6 Nc3 Nc6 Bc4 Bc5 O-O O-O d3 Nd4 Bg5 h6 Bh4 c6 h3 a5 a4 b6 Nxd4 Bxd4 Qd2 Ba6 Rad1 d5 exd5 cxd5 Bxf6 Qxf6 Bxd5 Rac8 Ne4 Qd8 Bc4 Bxc4 dxc4 Rxc4 c3 Bxf2+ Nxf2 Qh4 b3 Rcc8 Ng4 Qh5 Qd7 f5 Nxe5 Rcd8 Qe6+ Kh8 Rxd8 Rxd8 Nf7+ Kh7 Nxd8</t>
  </si>
  <si>
    <t>jdyerjdyer</t>
  </si>
  <si>
    <t>e4 d6 d4 c5 dxc5 dxc5 Qxd8+ Kxd8 Nf3 Nc6 Bb5 a6 Bxc6 bxc6 Nc3 Nf6 O-O Bg4 Ne5 Nxe4 Nxe4 Be2 Re1 Bb5 Nxc5 f6 c4 e6 Nf7+ Ke7 Nxh8 Bxc4 b3 Kd8 bxc4 Bxc5 Rxe6 Rb8 Rxc6 Bd4 Rd6+ Ke7 Rxd4 Kf8 Ba3+ Kg8 Rad1 Kxh8 Rd8+ Rxd8 Rxd8#</t>
  </si>
  <si>
    <t>c3 g6 Qb3 Bg7 e3 e6 d4 d5 Nf3 Nd7 Ng5 Qxg5 f4 Qd8 g4 Qh4+ Kd1 Qxg4+ Be2 Qh4 Nd2 Ngf6 Nf3 Qh6 h4 Ne4 Rg1 Nf2+ Ke1 Nh3 Rg3 Nxf4 Qa4 Nxe2 Kxe2 O-O e4 dxe4 Bxh6 exf3+ Rxf3 Bxh6 Raf1 Nb6 Qa3 Nc4 Qe7 Nd6 Qxc7 Nf5 b4 Nxh4 Rxf7 Nf5 Rxh7 Ng3+ Ke1 Rxf1#</t>
  </si>
  <si>
    <t>manda13</t>
  </si>
  <si>
    <t>c4 g6 b3 Bg7 Bb2 Bxb2 Qc2 Bxa1 d4 Bxd4 Nd2 Bg7 e3 e6 Be2 Ne7 f3 O-O Kd1 d5 Bd3 c6 Ne2 b5 Rf1 a6 f4 c5 Ng3 Re8 Nf3 bxc4 Be2 cxb3 Qxb3 c4 Qc2 Nbc6 Ke1 Qa5+ Kf2 e5 fxe5 Nxe5 Ne1 Bg4 h3 Bxe2 Qxe2 Nd3+ Kg1 Nxe1 Rxe1 Nc6 Rf1 Re7 Kh2 Be5 Rg1 Qc7 Kh1 Bxg3 Qg4 Rae8</t>
  </si>
  <si>
    <t>Nc3 g6 b4 Bg7 d4 d5 Be3 e6 Bf4 Ne7 e3 O-O Rb1 a6 Rb3 b5 Nce2 Re8 Rd3 Nbc6 c3 a5 a3 axb4 axb4 Bb7 Rd2 Ra3 Rc2 Qa8 Bg5 Ra1 Nc1 e5 Bxe7 Rxe7 Bxb5 exd4 Bxc6 dxe3 fxe3 Rxe3+ Kd2 Bxc6 Kxe3 Bh6+ Kf2 Qe8 Nge2 Qe3+ Ke1 Bb5 Qxd5 Bxe2 Qd8+ Kg7 Ra2 Rxc1+ Qd1 Rxd1#</t>
  </si>
  <si>
    <t>anna911</t>
  </si>
  <si>
    <t>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t>
  </si>
  <si>
    <t>pepitoaje</t>
  </si>
  <si>
    <t>e4 d5 exd5 Qxd5 Nc3 Qd8 Nf3 Bf5 Bc4 h6 Ne5 e6 O-O Nf6 d3 Be7 a3 Nbd7 d4 Nxe5 dxe5 Qxd1 Rxd1 Nd7 Re1 Bxc2 b4 a6 Bb2 O-O Rac1 Bf5 Ne2 b5 Bb3 Rac8 Ng3 Bh7 Nh5 Rfd8 Bc2 Bxc2 Rxc2 Nb6 Nf4 Na4 Bc1 Kh7 Ne2 Nb6 Nc3 Nc4 Ne4 Nxe5 Nc5 Bxc5 bxc5 Nc6</t>
  </si>
  <si>
    <t>amanda16</t>
  </si>
  <si>
    <t>e4 c5 Nf3 d6 d4 cxd4 Nxd4 Nf6 Nc3 e5 Bb5+ Nc6 Nxc6 bxc6 Bxc6+ Bd7 Bxa8 Qxa8 O-O Qc8 Re1 g6 Nd5 Bg7 Nxf6+ Bxf6 Qf3 Bg7 c3 O-O a4 a5 b4 axb4 cxb4 Bc6 b5 Bb7 a5 f5 a6 Bxe4 Qe3 Bd5 b6 f4 Qa3 Qg4 g3 fxg3 Qxg3 Qxg3+ hxg3 e4 Ra5 Bd4 Be3 Bxb6 Bxb6 e3 Rxe3 h5 Rxd5</t>
  </si>
  <si>
    <t>Sicilian Defense: Venice Attack</t>
  </si>
  <si>
    <t>Venice Attack</t>
  </si>
  <si>
    <t>misho1234</t>
  </si>
  <si>
    <t>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t>
  </si>
  <si>
    <t>ilnazgil</t>
  </si>
  <si>
    <t>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t>
  </si>
  <si>
    <t>yolo12</t>
  </si>
  <si>
    <t>Nc3 Nf6 e4 e5 f4 exf4 g4 fxg3 hxg3 Bc5 Nf3 d6 Qe2 Nc6 Qd3 Bg4 Bg2 Nb4 Qc4 Nxc2+ Kd1 Nxa1</t>
  </si>
  <si>
    <t>e4 Nf6 Nc3 Nc6 Nf3 e5 Bc4 d5 exd5 Bd6 dxc6 bxc6 O-O O-O Re1 Re8 d3 Bc5 a3 Kf8 h3 Kg8 b4 Bd6 Ne4 Be7 Nxe5 Bb7 Nc5 Bd6 Nxb7 Bxe5 Nxd8 Rexd8 Rb1 Rd4 Rxe5 Rd6 Bg5 Re6 Bxe6 fxe6 Bxf6 gxf6 Rxe6 Rf8 Qg4+ Kh8 Re7 Rf7 Rbe1 Rxe7 Rxe7 a6 Qg7#</t>
  </si>
  <si>
    <t>arpan1101</t>
  </si>
  <si>
    <t>d4 d5 e3 c5 c3 cxd4 cxd4 e6 a3 Nf6 Nc3 g6 Qb3 a6 Qa4+ Nc6 f3 Bg7 e4 dxe4 fxe4 O-O d5 exd5 exd5 Nxd5 Nxd5 Qxd5 Bc4 Qe4+ Ne2 Qxg2 Rg1 Qe4 Bxf7+</t>
  </si>
  <si>
    <t>krinst</t>
  </si>
  <si>
    <t>e4 e5 Nf3 d5 Nxe5 Qh4 Nf3 Qxe4+ Be2 Bg4 Nc3 Qe7 O-O c6 d4 Bxf3 Bxf3 Na6 Re1 O-O-O Rxe7 Nxe7 Bf4 Ng6 Bg4+ Rd7 Bxd7+ Kxd7 Qg4+ Kd8 Bg5+ f6 Bh4 h5 Qxg6 c5 Nxd5 cxd4 Nxf6 Nc7 Nxh5+ Be7 Bxe7+ Kxe7 Qxg7+ Kd6 Qxh8 d3 cxd3 Nd5 Re1 Nb4 Nf4 Kc5 Qc3+ Kb5 Re5+ Ka4 Qa3#</t>
  </si>
  <si>
    <t>chessmate1357</t>
  </si>
  <si>
    <t>e4 e5 Nf3 Nc6 Nc3 d6</t>
  </si>
  <si>
    <t>hadibadakhshan</t>
  </si>
  <si>
    <t>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t>
  </si>
  <si>
    <t>Four Knights Game: Scotch Variation</t>
  </si>
  <si>
    <t>Scotch Variation</t>
  </si>
  <si>
    <t>lilinat</t>
  </si>
  <si>
    <t>e4 e5 Nf3 Nf6 Nc3 Nc6 Bc4 a6 d3 b5 Bb3 Nd4 Nxd4 exd4 Nd5 Nxd5 Bxd5 Bb4+ c3 Ba5 b4 Bb6 Bxa8 dxc3 O-O O-O Bd5 c6 Bb3 d5 a4 bxa4 Rxa4 Qd6 Re1 dxe4 dxe4 Qf4 Bxf4 h6 e5 Bf5 e6 a5 bxa5 Re8 exf7+ Kf8 fxe8=Q#</t>
  </si>
  <si>
    <t>shreyposhiya</t>
  </si>
  <si>
    <t>martinduranh</t>
  </si>
  <si>
    <t>d4 d5 Nc3 e6 e4 Bb4 a3 Bxc3+ bxc3 dxe4 f3 exf3 gxf3 Qh4+ Ke2 Qe7</t>
  </si>
  <si>
    <t>luisroobert</t>
  </si>
  <si>
    <t>Nf3 d5 d4 Nc6 Nbd2 g6 e4 e6 e5 Bg7 Bb5 f6 O-O fxe5 dxe5 a6 Bxc6+ bxc6 Nb3 Rb8 Na5 Qd7 Qd4 c5 Qxc5 Rb5 Qa3 Qc6 Nxc6</t>
  </si>
  <si>
    <t>fynjygtnhjd21</t>
  </si>
  <si>
    <t>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t>
  </si>
  <si>
    <t>valery2102</t>
  </si>
  <si>
    <t>d4 c6 Nf3 d6 h3 e5 c3 exd4 Nxd4 c5 Nf3 Nc6 Bg5 f6 Bf4 Nge7 e3 Nd5 Bg3 f5 Bd3 f4 exf4 g5 fxg5</t>
  </si>
  <si>
    <t>jeconiah</t>
  </si>
  <si>
    <t>d4 Nc6 Nf3 e6 e3 Bb4+ Bd2 Na5 Bxb4 Nc4 b3 Nb2 Qc1 Nd3+ Bxd3 Ne7 h4 Nc6 Bc3 b6 Ne5 Ne7 e4 b5 Bxb5 c6 Bc4 a6 Qd1 a5 Qd3 a4 bxa4 d6 Na3 dxe5 dxe5 Ng6 Qd2 Qxd2+ Bxd2 Ba6 Bxa6 Nf4 Rg1 Rd8 Bb7 Nd3+ cxd3 Rxd3 Bxc6+ Kf8 Bb4+ Kg8 Bc5 Rc3 Rb1 Rxc5 Rb8#</t>
  </si>
  <si>
    <t>srddimt3</t>
  </si>
  <si>
    <t>d4 d6 e4 e5 dxe5 dxe5 Qxd8+ Kxd8 Nf3 f6 Nc3 Bd6 Nd5 c6 Ne3 Ne7 Nh4 g5 Nhf5 Ng6 Nxd6 Kd7 Nf7 Rf8 Bc4 Nf4 Nh6 Ne6 Bxe6+ Kxe6 Nhf5 Kd7 O-O Kc7 Rd1 Bd7 Nc4 b5 Ncd6 Be6 Ng7 Bg8 Ne6+ Kd7 Nxf8+ Ke7 Nxh7 Bxh7 Nb7 Na6 Nc5 Nc7 Rd7+ Ke8 Rxh7</t>
  </si>
  <si>
    <t>chessuser2121</t>
  </si>
  <si>
    <t>d4 c6 Bg5 Qb6 Qc1 Qb5 b3 d6 a4 Qxa4 bxa4 Bg4 f3 Bxf3 exf3</t>
  </si>
  <si>
    <t>antalyalieto07</t>
  </si>
  <si>
    <t>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t>
  </si>
  <si>
    <t>cawfree</t>
  </si>
  <si>
    <t>e4 d6 d4 g5 g4</t>
  </si>
  <si>
    <t>jhinrichs</t>
  </si>
  <si>
    <t>d4 Nc6 Nf3 d6 b4 Bg4 Ng5 d5 h3 Be6 Nc3 Nxb4 f4 Qd7 a3 Nc6 Qd3 f6 Nxe6 Qxe6 f5 Qf7 e3 O-O-O Be2 e6 O-O Nge7 Bg4 g6 fxe6 Qg7 h4 Nf5 h5 Be7 g3 Rhf8 Nxd5 gxh5 Bxf5 Qxg3+ Kh1 Rg8 e4 Qg2#</t>
  </si>
  <si>
    <t>kaztiel</t>
  </si>
  <si>
    <t>e4 e5 Nf3 Nc6 d4 d6 d5 Nb4 Bd2 c6 Bxb4 cxd5 Qxd5 Be6 Qb5+ Qd7 Qxd7+ Kxd7 Bb5+ Kd8 Nc3 Nf6 O-O-O a6 Ba4 b5 Bb3 a5 Bxd6 Bxd6 Rxd6+ Kc7 Nxb5+ Kb7 Bxe6</t>
  </si>
  <si>
    <t>carlosperez</t>
  </si>
  <si>
    <t>kakhoofd</t>
  </si>
  <si>
    <t>e4 h5 d4 a6 Nf3 Nc6 d5 Na5 Nc3 c6 dxc6 dxc6 Qxd8+ Kxd8 Bd2 Ke8 O-O-O Bd7 Na4 c5 Bxa5 b6 Bxb6 Bxa4 Bxc5 Bc6 Bd3 Bd7 Ne5 Bc6 Nxc6 Kd7 Ne5+ Ke8 Rhe1 Rd8 Bxa6 Ra8 Bb5#</t>
  </si>
  <si>
    <t>ejohn94</t>
  </si>
  <si>
    <t>a3 e5 Ra2 d5 Nc3 Be6 Nxd5 Bxd5 e3 Bxa2 b3 Nc6 a4 Nf6 b4 Bd5 b5 Nb4 Ba3 Nxc2+ Qxc2 Bxa3 Qa2 Bxa2 b6 Bb4 bxc7 Qxd2#</t>
  </si>
  <si>
    <t>rufinot</t>
  </si>
  <si>
    <t>e4 e5 Nf3 d6 Bc4 b5 Bxb5+ Bd7 Qe2 a5 a4 c6 Bc4 Be7 c3 f6 d4 g5 dxe5 fxe5 Qe3 d5 exd5 cxd5 Ba2 Bxa4 Qxe5 Nf6 Nxg5 Qc8 Bxd5 Qd8 c4 Nxd5 cxd5 Ra6 Rxa4 Rf6 O-O h6 Rh4 hxg5 Rxh8+ Rf8 Rxf8+ Kxf8 Qf5+ Ke8 Re1 Nd7 Bxg5 Nf6 Bxf6 Kf7 Bxe7+ Kg7 Qf6+ Kh7 Bxd8 Kg8 Re7 a4 Qg7#</t>
  </si>
  <si>
    <t>amiraliyosefi</t>
  </si>
  <si>
    <t>e4 d6 d4 c6 Bc4 d5 exd5 cxd5 Bb5+ Bd7 Bxd7+ Qxd7 Nf3 Qd8 Ne5 Nd7 Nxd7 Qxd7 Nc3 Qd8 Qf3 b5 Nxd5 Rc8 c3 Rxc3 bxc3 e6 Nb4 e5 dxe5 Bxb4 cxb4 Qc8 Qg4 Qc7 Qxg7 Qc4 Qxh8 Ke7 Qxg8 Ke6 Qe8+ Kf5 Bh6 a6 Qg8 Qe2+ Kxe2 f6 exf6</t>
  </si>
  <si>
    <t>sergey67</t>
  </si>
  <si>
    <t>e4 e5 d3 Bc5 Qg4 g6 Bg5 f6 Bxf6 Nxf6 Qd1 c6 Ke2 Qb6 d4 Bxd4 c3 Bxf2 Kf3 Bxg1 Rxg1 Qxg1 Nd2 Qxh2 Qe2 Qf4#</t>
  </si>
  <si>
    <t>e4 Nh6 Bc4 f6 d3 e6 Bxh6 Bb4+ c3 O-O Bxg7 f5 Bxf8 Kxf8 cxb4 d5 Bb3 dxe4 dxe4 fxe4 Qxd8+ Kf7 Qxc8 Ke7 Qxb7 Kd7 Qxa8 Kd6 Qxb8 Kc6 Qxa7 Kb5 Qxc7 Ka6 Bc4#</t>
  </si>
  <si>
    <t>Hippopotamus Defense #2</t>
  </si>
  <si>
    <t>Hippopotamus Defense</t>
  </si>
  <si>
    <t>zzeljko</t>
  </si>
  <si>
    <t>e4 e5 d3 Nc6 h4 Bc5 h5 Qf6 Rh4 Qxf2#</t>
  </si>
  <si>
    <t>ridwan47</t>
  </si>
  <si>
    <t>e4 e5 c4 Nc6 d4 Nxd4 h4 Be7 h5 h6 Rh3 d5 Ra3 Bxa3 bxa3 dxe4 Ne2 c5 Nxd4 exd4 a4 Nf6 a5 Qxa5+ Bd2 Qc7 a4 O-O Bf4 Qxf4 Nc3 dxc3 Ra2 Nxh5 Ra3 Be6 a5 Rfd8 Rxc3 Rxd1+ Kxd1 Rd8+ Kc2 Qd2+ Kb3 Qd1+ Rc2 Qxf1 Rc1 Qxf2 Rc2 Rd3+ Rc3 Rxc3+ Ka4 a6 g3 Qa2#</t>
  </si>
  <si>
    <t>fixif</t>
  </si>
  <si>
    <t>mayor_mccheese</t>
  </si>
  <si>
    <t>e4 e6 Nc3 d5 exd5 exd5 Nxd5 Qxd5 d3 Bc5 b3 Bd4 Qe2+ Be6 c4 Qa5+ Bd2 Qa3 Be3 Bxa1 g3 Nc6 Bh3 Bxh3 Nxh3 Nb4 Bd2+ Ne7 Bxb4 Qxb4+ Kf1 O-O-O Rg1 Rhe8 Qg4+ f5 Qxg7 Qc3 Qxh7 Qxd3+ Kg2 Qe4+ f3 Rd2+ Kh1 Qxf3+ Rg2 Rd1+ Ng1 Bd4 Qh4 Rxg1#</t>
  </si>
  <si>
    <t>dahabi</t>
  </si>
  <si>
    <t>xek0ff</t>
  </si>
  <si>
    <t>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t>
  </si>
  <si>
    <t>Sicilian Defense: Kramnik Variation</t>
  </si>
  <si>
    <t>Kramnik Variation</t>
  </si>
  <si>
    <t>gmboa64</t>
  </si>
  <si>
    <t>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t>
  </si>
  <si>
    <t>mister-xxx</t>
  </si>
  <si>
    <t>e4 e5 Nf3 d6 d4 exd4 Qxd4 c5 Qc3 Nc6 Bc4 Nf6 O-O Be7 Rd1 Bg4 h3 Bxf3 Qxf3 Ne5 Qe2 a6 Bd5 O-O Bf4 Nxd5 Rxd5 Ng6 Bg3 Qb6 c3 Rfe8 Na3 Qc6 Nc4 Bf8 Be5 Nxe5 Nxe5 Rxe5</t>
  </si>
  <si>
    <t>e4 e5 Nf3 d6 d4 Nc6 dxe5 Bg4 exd6 Bxd6 Be2 Nf6 e5 Bxf3 exf6 Bxe2 Qxe2+ Kd7 fxg7 Re8 Be3 Qf6 Qg4+ Qe6 Qxe6+ Rxe6 O-O Rg6 Nc3 Rxg7 Ne4 Rag8 g3 Be5 c3 f5 Nc5+ Kc8 f4 Bd6 Rad1 b6 Nd3 h5 b4 h4 Kg2 hxg3 hxg3 Rxg3+ Kf2 Rg2+ Ke1 Rxa2 c4 Nxb4 c5 Nc2+ Kf2 Nxe3+ Kxe3 Re8+ Kf3 bxc5</t>
  </si>
  <si>
    <t>jaybird</t>
  </si>
  <si>
    <t>e4 e6 d4 d5 e5 c5 c3 Nc6 Nf3 cxd4 cxd4 Nge7 Nc3 Nf5 Bb5 Be7 Be3 Bd7 Bxc6 Bxc6 Qd2 O-O g4 Nxe3 Qxe3 Qb6 O-O-O f6 h4 Rac8 g5 fxe5 Nxe5 Bb5 f4 Bd6 h5 Bxe5 Qxe5 Rf5 Qe3 Rcf8 Rdf1 Bxf1 Rxf1 Qa6 Rf2 b5 g6 Rxh5 gxh7+ Rxh7 Qd3 Rh4 Qg3 Rh1+ Kd2 b4 Ne2 Qxa2 Rg2 Qxb2+ Ke3 Qb3+ Kf2 Qxg3+</t>
  </si>
  <si>
    <t>itfrombit</t>
  </si>
  <si>
    <t>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t>
  </si>
  <si>
    <t>5+20</t>
  </si>
  <si>
    <t>laishiyiyou</t>
  </si>
  <si>
    <t>e4 c5 Nf3 e6 c3 d5 e5 d4 cxd4 cxd4 Qa4+ Bd7 Qxd4 Nc6 Qe3 Rc8 Nc3 Nb4 Bd3 Bc5 Qe2 Bc6 Bb1 Nh6 a3 Nd5 Ne4 Be7 d4 Qa5+ Bd2 Qb6 b4 Nf5 Nc5 Qd8 O-O b6 Ne4 h6 Bd3 g5 g4 Ng7 Rac1 O-O Ng3 f5 gxf5 exf5 e6 Rf6 Rfe1 Nf4 Bxf4 gxf4 Nf1 Qd5 Rxc6 Rxc6 Bc2 Rxc2 Qxc2 Rg6+ Ng3 fxg3 Nh4 Bxh4</t>
  </si>
  <si>
    <t>rabbit199</t>
  </si>
  <si>
    <t>Nf3 d5 e3 Nc6 d4 Bg4 Be2 Nf6 O-O e6 h3 Bh5 b3 Bd6 c4 dxc4 bxc4 O-O c5 Be7 Nc3 Nd5 Qb3 Nxc3 Qxc3 Qd5 Qc4 Qxc4 Bxc4 Bxf3 gxf3 b6 cxb6 axb6 a4 Na5 Bb5 c6 Bd3 Rfd8 Ba3 c5 dxc5 Rxd3 Bb4 Bxc5 Bxc5 bxc5 Rac1 c4 Kg2 c3 f4 Nb3 Rb1 Nc5 Rb4 Rxa4 Rb8+</t>
  </si>
  <si>
    <t>e4 c5 c3 d5 e5 Nc6 d4 Bf5 Bd3 Bxd3 Qxd3 e6 Nf3 Qb6 O-O Nge7 b3 Nf5 Be3 Nxe3 fxe3 Be7 Nbd2 O-O h4 f6 Rae1 fxe5 dxe5 Rf5 e4 c4+ Qd4 Bc5 exf5 Nxd4 cxd4 Bxd4+ Kh1 exf5 e6 Bf6 bxc4 dxc4 Nxc4 Qb4 Ne3 Bxh4 Rb1 Qc5 Nxf5 Qxf5 Nxh4 Qxe6 Rxb7 Qe4</t>
  </si>
  <si>
    <t>d4 d5 c4 e6 g3 Nf6 Nf3 Nc6 Bg2 dxc4 O-O a6 Ne5 Nxe5 dxe5 Nd5 Nc3 Nxc3 Qxd8+ Kxd8 bxc3 Rb8 Bg5+ Be7 Rfd1+ Ke8 Bxe7 Kxe7 Rd4 b5 Rad1 c5 Rd6 b4 Rc6 Rb5 Rc7+ Ke8 Bc6+ Bd7 Rc8+</t>
  </si>
  <si>
    <t>E01</t>
  </si>
  <si>
    <t>Catalan Opening</t>
  </si>
  <si>
    <t>odxaan</t>
  </si>
  <si>
    <t>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t>
  </si>
  <si>
    <t>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t>
  </si>
  <si>
    <t>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t>
  </si>
  <si>
    <t>e4 e5 Nf3 Nc6 Bb5 a6 Bxc6 dxc6 O-O Bg4 h3 Bxf3 Qxf3 Qf6 Qb3 O-O-O Nc3 g5 d3 h5 Be3 g4 Ne2 gxh3 gxh3 Qf3 Ng3 h4 Nf5 Qxh3 Qxf7 Qg4+ Kh2 Bh6 Rg1 Bf4+ Bxf4 Qxf4+ Kg2 Nh6 Qe6+ Kb8 Kf1 Ng4 Rxg4 Qxg4 Qxe5 Rdg8 Re1 h3 Qh2 Qg2+ Qxg2 hxg2+ Ke2 Rh1</t>
  </si>
  <si>
    <t>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t>
  </si>
  <si>
    <t>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t>
  </si>
  <si>
    <t>rex99</t>
  </si>
  <si>
    <t>e4 c5 c3 e6 d4 d5 e5 Nc6 f4 Qb6 Nf3 Nh6 b3 cxd4 cxd4 Bb4+ Nbd2 Nxd4 a3 Nhf5 Nxd4 Qxd4 Bb5+ Bd7 Bxd7+ Kxd7 Ra2 Bc3 Qf3 Rhc8 Qf2 Qe4+ Qe2 Bxd2+ Kxd2 Qxf4+</t>
  </si>
  <si>
    <t>e4 c5 c3</t>
  </si>
  <si>
    <t>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t>
  </si>
  <si>
    <t>torerikmeek</t>
  </si>
  <si>
    <t>sollids</t>
  </si>
  <si>
    <t>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t>
  </si>
  <si>
    <t>bassem8866</t>
  </si>
  <si>
    <t>e4 e6 Nf3 d5 Ne5 Nf6 d3 Bd6 Bg5 Bxe5 Bxf6 Qxf6 Nc3 Bxc3+ bxc3 Qxc3+ Ke2 Nc6 Qd2 Qxa1 Qg5 Nd4+ Ke3 Qc1+ Kxd4 Qxg5 f3 b6 exd5 Qxd5+ Ke3 Qc5+ d4 Qc3+ Bd3 O-O h4 e5 h5 Qxd4+ Kd2 Qf2+ Kc3 Rd8 h6 gxh6 Rxh6 Qd4+ Kd2 Qf4+ Ke2 Qxh6 Be4 Qd2+</t>
  </si>
  <si>
    <t>jonnykabs</t>
  </si>
  <si>
    <t>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t>
  </si>
  <si>
    <t>malew89001</t>
  </si>
  <si>
    <t>e4 e5 d4 exd4 c3 dxc3 Bc4 cxb2 Bxb2 Nc6 Nf3 Nf6 O-O Na5 Qa4 Nxc4 Qxc4 Be7 e5 Ng8 e6 Bf6 exf7+ Kf8 fxg8=Q+</t>
  </si>
  <si>
    <t>Danish Gambit Accepted</t>
  </si>
  <si>
    <t>blajvasile</t>
  </si>
  <si>
    <t>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t>
  </si>
  <si>
    <t>ruichess</t>
  </si>
  <si>
    <t>e4 e5 Nf3 Nc6 Bb5 a6 Bxc6 dxc6 d4 exd4 Nxd4 c5 Nf3 Bg4 Nc3 Nf6 O-O Qxd1 Rxd1 Bxf3 gxf3 Bd6 Re1 O-O-O e5</t>
  </si>
  <si>
    <t>sabaka</t>
  </si>
  <si>
    <t>e4 e5 f4 exf4 d4 d6 Bxf4 Nf6 e5 dxe5 Bxe5 Nc6 Nf3 Nxe5 Nxe5 Nd5 Bb5+ c6 Nxc6 bxc6 Bxc6+</t>
  </si>
  <si>
    <t>cutemano</t>
  </si>
  <si>
    <t>inertiaza</t>
  </si>
  <si>
    <t>g4 e5 Nf3 Nc6 e3 e4 d3 exf3 Qxf3 d5 e4 Nf6 Bg5 Bxg4 Qxg4 Nxg4 f3 Qxg5 Rg1 Qe3+ Kd1 Qxg1 Ke2 Qf2+ Kd1 Qxf1+ Kd2 Nf2 Ke3 Qe1+ Kf4 Bd6+ Kf5 Nd4+ Kg5 Qg1+ Kh4 g6 exd5 Be7#</t>
  </si>
  <si>
    <t>vlad3949</t>
  </si>
  <si>
    <t>mohammad1361</t>
  </si>
  <si>
    <t>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t>
  </si>
  <si>
    <t>psicox</t>
  </si>
  <si>
    <t>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t>
  </si>
  <si>
    <t>hadikhaksary</t>
  </si>
  <si>
    <t>e4 d5 exd5 Qxd5 Nc3 Qa5 d3 c6 Bd2 Qc7 Nf3 Bf5 Be2 Nd7 O-O e6 Nd4 Bg6 Qc1 Bd6 Nf3 O-O-O Ne4 Bxe4 dxe4 g5 h3 h5 Bxg5 f6 Be3 Ne7 Nd4 Ng6 Nxe6 Qb8 Nxd8 Kxd8 Rd1 Rg8 Bxh5 Nf4 Bxf4 Bxf4 Rxd7+ Kxd7 Qd1+ Bd6 Bg4+ Kc7 c4 Qe8 c5 Bxc5 Qf3 Qe5 Rd1 Bd6 g3 Qxb2 Qxf6 Qxf6</t>
  </si>
  <si>
    <t>omid_abadani</t>
  </si>
  <si>
    <t>e4 e5 Nf3 d6 d4 Bg4 Be2 exd4 Nxd4 Bxe2 Qxe2 Nf6 Bg5 Be7 O-O O-O Nd2 c5 Nf5 Nbd7 Rad1 g6 Nxe7+ Qxe7 Rfe1 Ne5 f4 Nc6 c3 Rfe8 Nc4 Rad8 e5 dxe5 Rxd8 Rxd8 fxe5 Rd5 Bxf6 Qe6 Qe4 b5 Nd6 Rd2 Qxc6</t>
  </si>
  <si>
    <t>kovlapav50</t>
  </si>
  <si>
    <t>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t>
  </si>
  <si>
    <t>uktamsaparov</t>
  </si>
  <si>
    <t>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t>
  </si>
  <si>
    <t>katerina1965</t>
  </si>
  <si>
    <t>e4 e6 Nf3 d5 exd5 exd5 d4 Nf6 Nc3 Be7 Bg5 O-O Bd3 h6 Bxf6 Bxf6 O-O a6 Ne5 Nc6 Nxc6 bxc6 Re1 Bd7 Be2 Re8 Bf3 Rxe1+ Qxe1 Bf5 Qd2 Qd7 Na4 Qd6 Nc5 Rb8 c3 Re8 Re1 Rxe1+ Qxe1 a5 Qe8+ Kh7 h3 Bg6 Qd7 Qf4 Qxc6 Qc1+ Kh2 Qxb2 Qxd5 Qxc3 Ne4 Qxd4 Nxf6+ Qxf6 Qxa5 Qf4+ Kg1 Qc1+ Kh2 Qf4+ Kh1 Qc1+ Kh2 Qf4+</t>
  </si>
  <si>
    <t>epgs</t>
  </si>
  <si>
    <t>ri_chess</t>
  </si>
  <si>
    <t>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t>
  </si>
  <si>
    <t>solomons19</t>
  </si>
  <si>
    <t>d4 d5 c4 dxc4 Nc3 Nf6 e3 e6 a3 c5 Bxc4 cxd4 exd4 Nc6 Nf3 Be7 h3 O-O O-O a6 Bf4 b5 Ba2 Bb7 d5 exd5 Nxd5 Nxd5 Bxd5 Rc8 Ne5 Nxe5 Bxb7 Qxd1 Rfxd1 Ng6 Bxc8 Nxf4 Bxa6 Ne2+ Kh1 Bc5 Bxb5 Bxf2 Bxe2</t>
  </si>
  <si>
    <t>amin-s</t>
  </si>
  <si>
    <t>Nf3 d5 d4 c5 Be3 e6 Nc3 cxd4 Bxd4 Nc6 Be3 Bb4 Qd2 d4 Nxd4 Nxd4 Bxd4 Ne7 Bxg7 Qxd2+ Kxd2 Rg8 Bf6 Nd5 Bd4 b6 a3 Bxc3+ Bxc3 Nxc3 Kxc3 Bb7 f3 Rc8+ Kb3 Bd5+ Kb4 Rxc2 Rb1 Rc4+ Kb3 Rc1+ Kb4 Rxb1 e4 Bb7 Bb5+ Ke7 Rxb1 Rxg2 Rc1 Rxb2+ Ka4 Kd6 Rd1+ Ke5 Rd7 a6 Bd3 Bc6+ Bb5 Bxb5#</t>
  </si>
  <si>
    <t>hajsen</t>
  </si>
  <si>
    <t>d4 d6 c4 e6 Nc3 Nf6 e4 Be7 Nf3 O-O Bd3 h6 h3 Nbd7 g4 Nh7 e5 dxe5 dxe5 Nc5 Bxh7+ Kxh7 Qc2+ Kg8 Be3 b6 Rd1 Qe8 g5 hxg5 Nxg5 Bxg5 Bxg5 Nd7 f4 Bb7 Rg1 Bf3 Rd3 Bh5 Bh6 Bg6 Rxg6 fxg6 Bg5 Nc5 Rg3 Qc6 Be7 Qh1+ Kf2 Rxf4+ Ke3 Rf7 Bxc5 bxc5 Qxg6 Qc1+ Kd3 Rd8+ Ke4 Qf4#</t>
  </si>
  <si>
    <t>t0ne</t>
  </si>
  <si>
    <t>d4 Nf6 c4 c5 d5 e6 Nc3 exd5 cxd5 d6 Bg5 g6 e4 Bg7 Bb5+ Bd7 Nf3 O-O Qa4 Bg4 O-O-O a6 Be2 b5 Qc2 b4 Na4 Re8 h4 Nxe4 h5 Nxg5 Nxg5 Qxg5+ Kb1 Rxe2 Qd3 Bf5</t>
  </si>
  <si>
    <t>A60</t>
  </si>
  <si>
    <t>Benoni Defense: Modern Variation</t>
  </si>
  <si>
    <t>peymanpenman</t>
  </si>
  <si>
    <t>e4 e5 Nf3 Nc6 Bc4 Bc5 d3 Nf6 Ng5 h6 Nxf7 Qe7 Nxh8 d5 exd5 Nd4 Ng6 Qf7 Nxe5 Qe7 Bf4 Bg4 f3</t>
  </si>
  <si>
    <t>rainshower</t>
  </si>
  <si>
    <t>d4 d5 c4 e6 Nc3 Bb4 Qc2 Bxc3+ Qxc3 Nf6 Bg5 O-O e3 h6 Bh4 Nbd7 Nf3 Re8 Bd3 c5 cxd5 cxd4 Nxd4 exd5 O-O g5 Bg3 Ne4 Qb4 Nxg3 hxg3 Ne5 Be2 Bg4 Nf3 Nxf3+ gxf3 Bf5 Kg2 b6 Rh1 Kg7 Rh2 d4 Qxd4+ Qxd4 exd4 Rxe2 Rah1 Rh8 g4 Bg6 Rd1 Rxb2 d5 f5 d6 fxg4 d7 gxf3+ Kxf3 Rd8 Rd6 Rxa2 Rh1 Ra3+ Kg2 Be4+</t>
  </si>
  <si>
    <t>bu-bu</t>
  </si>
  <si>
    <t>d4 d5 Bf4 Nf6 c4 Bf5 e3 e6 Nc3 Nbd7 Qb3 c6 Qxb7 Rb8 Bxb8 Nxb8</t>
  </si>
  <si>
    <t>olhosdelobo</t>
  </si>
  <si>
    <t>d4 d5 c4 e6 Nf3 Bb4+ Bd2 Bd6 Nc3 dxc4 e4 Ne7 Bxc4 O-O a3 Ng6 e5 Be7 h4 Bxh4 Nxh4 Nxh4 Kf1 Nc6 Qh5 h6 Qxh4 Qxh4 Rxh4 Rd8 Be3 Ne7 g4 Ng6 Rh2 b6 g5 hxg5 Bxg5 Rxd4 Be2 Rd2 Kg1 Rxb2 Kg2 Rc2 Bd3 Rxc3 Bxg6 fxg6 Rah1 Bb7+</t>
  </si>
  <si>
    <t>aproximo</t>
  </si>
  <si>
    <t>d4 Nf6 c4 c5 d5 e5 Nc3 a6 a4 Qa5 Bd2 Qb4 b3 Qa5 e4 d6 Bd3 Be7 Nge2 O-O O-O Nh5 f4 Bg4 fxe5 dxe5 h3 Bc8 d6 Bxd6 Nd5 Qd8 Nec3 f5 Qxh5 f4 g3 g6 Qh6 f3 Bg5 Qd7 Nf6+ Rxf6 Bxf6 Bf8 Qg5 Qxh3 Rxf3 Bh6 Qxe5 Bd7 Nd5 Nc6 Ne7+ Nxe7 Bxe7 Re8 Qd5+ Be6 Qxb7 Qg4 Raf1 Bf4 Rxf4 Qh4 Rf8+</t>
  </si>
  <si>
    <t>raghav01</t>
  </si>
  <si>
    <t>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t>
  </si>
  <si>
    <t>pesjuan</t>
  </si>
  <si>
    <t>d4 d5 c4 Bf5 cxd5 Qxd5 Nc3 Qd6 e4 Bg6 Nf3 e6 h4 Be7 h5 Bxe4 Nxe4 Qd7 Ne5 Qd5 Qf3 Nf6 h6 g6 Nxf6+ Bxf6 Qxf6 Qe4+ Be3 Nc6 Qxh8+ Ke7 Nxc6+ Kd7 Ne5+ Kd6 Qxa8 Qc2 Qd8#</t>
  </si>
  <si>
    <t>vovilon</t>
  </si>
  <si>
    <t>d4 d5 c4 dxc4 Nc3 c6 e4 e6 Bxc4 b5 Bb3 Bb4 a4 a6 axb5 cxb5 Nf3 Bb7 Bc2 h6 O-O Nf6 Re1 O-O e5 Nd5 Qd3 Qb6 Qh7#</t>
  </si>
  <si>
    <t>Slav Defense: Slav Gambit |  Alekhine Attack</t>
  </si>
  <si>
    <t>gaby42</t>
  </si>
  <si>
    <t>d4 d5 c4 e6 Nf3 Bd6 Nc3 c6 e3 Nf6 Bd3 Nbd7 O-O O-O b3 h6 Re1 b6 e4 dxe4 Nxe4 Nxe4 Rxe4 Nf6 Rh4 Re8 Bxh6 gxh6 Rxh6 Kf8 Ng5 Ke7 Qf3 Rh8 Qxf6+ Kd7 Qxf7+ Be7 Qxe6+ Kc7 Rxh8 Qxh8 Qxe7+ Kb8 Qd6+ Kb7 Be4 Qe8 Re1 Ka6 Qa3+</t>
  </si>
  <si>
    <t>fallen_champs</t>
  </si>
  <si>
    <t>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t>
  </si>
  <si>
    <t>e4 e5 Nf3 Nc6 Bb5 Nf6 d3 d6 Bg5 Be7 Nc3 Bg4 h3 Bh5 g4 Nxg4 hxg4 Bxg4 Bxe7 Qxe7 Nd5 Qe6 Nxc7+</t>
  </si>
  <si>
    <t>truud10</t>
  </si>
  <si>
    <t>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t>
  </si>
  <si>
    <t>durgaprasad</t>
  </si>
  <si>
    <t>e4 e5 Nf3 Nc6 Bb5 d6 d4 exd4 Nxd4 Bd7 c3 Nf6 Bg5 h6 Bh4 Be7 Nd2 O-O O-O Nxd4 Bxd7 Qxd7 cxd4 Ng4 Bxe7 Qxe7 f4 Qh4 Nf3 Qd8 Qe2 h5 h3 Nf6 Ng5 Re8 e5 dxe5 dxe5 Nd5 Qxh5 c6 Qxf7+ Kh8 Qh5+ Kg8 Qh7+ Kf8 Qh8+ Ke7 Qxg7#</t>
  </si>
  <si>
    <t>arbuke</t>
  </si>
  <si>
    <t>e4 e5 Nf3 Nc6 Bc4 Bc5 d3 h6 Nc3 Nf6 O-O d6 h3 O-O Be3 Bxe3 fxe3 Re8 d4 d5 exd5 exd4 exd4 Nb4 a3 Nbxd5 Bxd5 Nxd5 Nd2 Nxc3 bxc3 Bf5 Qf3 Bg6 Qxb7 Bxc2 Qf3 Bg6 Rfe1 Rxe1+ Rxe1 Rb8 Ne4 Rb3 h4 Rxa3 h5 Bxe4 Rxe4 Ra1+ Kh2 Qg5 Re8+ Kh7 Qe4+ g6 hxg6+ Qxg6 Rh8+ Kxh8 Qxg6 fxg6</t>
  </si>
  <si>
    <t>talal70</t>
  </si>
  <si>
    <t>e4 e5 Nf3 Nc6 Bc4 Bc5 a4 Nf6 d3 h6 c3 d6 b4 Bb6 a5 Bxf2+ Kxf2 Ng4+ Kg1 f5 h3 fxe4 dxe4 Nf6 Qc2 d5 exd5 Nxd5 Qg6+ Kf8 Bb2 Nce7 Qe4 Qd6 Nxe5 Bf5 Qf4 Nxf4</t>
  </si>
  <si>
    <t>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t>
  </si>
  <si>
    <t>e4 e5 Bc4 Bc5 Nf3 d6 d3 Bg4 h3 Bh5 g4 Bg6 Bd2 Nc6 a3 Nd4 Nc3 h5 Nxd4 Bxd4 f3 hxg4 fxg4 Qh4+ Kf1 Qf2#</t>
  </si>
  <si>
    <t>hunbee</t>
  </si>
  <si>
    <t>e4 g6 d4 Bg7 Nf3 c5 c3 cxd4 cxd4 Qa5+ Nc3 Qb6 Be3 Qxb2 Rb1 Qxc3+ Bd2 Qa3 Bc4 Nf6 Bb4 Nxe4 Bxa3 Nc3 Qb3 Nxb1 Qxb1 O-O h4 Nc6 Bb2 a6 h5 b5 Bb3 Bb7 h6 Bh8 d5 Nb4 Bxh8 Kxh8 Qb2+ f6 g4 Nd3+ Kd2 Nxb2 Kc2</t>
  </si>
  <si>
    <t>Sicilian Defense: Hyperaccelerated Pterodactyl</t>
  </si>
  <si>
    <t>Hyperaccelerated Pterodactyl</t>
  </si>
  <si>
    <t>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t>
  </si>
  <si>
    <t>ejc</t>
  </si>
  <si>
    <t>e4 e5 Nf3 Nc6 Bc4 Nf6 d3 d5 exd5 Nxd5 h3 Be6 Bg5 Be7 Bxe7 Qxe7 Nbd2 O-O Qe2 Nf4 Qf1 Rad8 O-O-O Bxc4 Nxc4 f6 h4 b5 Na3 a6 h5 Qe6 Kb1 Nb4 b3 Nc6 h6 g6 Nh4 f5 g3 Nd5 Re1 Nc3+ Kb2 b4 Nc4 Qf6 f4 e4 dxe4 Nxe4+ Ne5 Nxe5 fxe5 Qxe5+ Kb1 Nd2+ Kc1 Qa1#</t>
  </si>
  <si>
    <t>karldguru</t>
  </si>
  <si>
    <t>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t>
  </si>
  <si>
    <t>qayoom</t>
  </si>
  <si>
    <t>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t>
  </si>
  <si>
    <t>success_11</t>
  </si>
  <si>
    <t>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t>
  </si>
  <si>
    <t>English Opening: King's English Variation |  Two Knights Variation |  Smyslov System</t>
  </si>
  <si>
    <t>e4 c6 d4 d5 e5 c5 dxc5 Nc6 Nf3 Bg4 Be2 e6 c4 dxc4 Qxd8+ Rxd8 Be3 Bxf3 Bxf3 Nxe5 Bxb7 Nd3+ Kf1 Bxc5 Bc6+ Ke7 Bxc5+ Nxc5 Nc3 Nf6 g3 Rd2 Rb1 Rhd8 Kg2 Nd3 Rhd1 Rxf2+ Kh3 Rxb2 Rxb2 Nxb2 Rxd8 Kxd8 Nb5 Nd5 Nxa7 c3 Bxd5 exd5 Nb5 c2</t>
  </si>
  <si>
    <t>paulo577</t>
  </si>
  <si>
    <t>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t>
  </si>
  <si>
    <t>mehdism</t>
  </si>
  <si>
    <t>e4 e5 Nf3 Nc6 Bb5 a6 Bxc6 dxc6 Nxe5 Qd4 Ng4 Qxe4+ Ne3 Nf6 O-O Bd6 Nc3 Qh4 g3 Qh6 d3 O-O Nf5 Bxf5 Bxh6 gxh6 Qf3 Bg4 Qe3 h5 f3 Bf5 Qg5+ Bg6 Qxf6</t>
  </si>
  <si>
    <t>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t>
  </si>
  <si>
    <t>roncas</t>
  </si>
  <si>
    <t>e4 e5 Nf3 Nc6 Bc4 Bc5 a3 Nf6 Nc3 d6 O-O Bg4 h3 Bh5 Be2 O-O d3 a5 Bg5 h6 Bh4 Bxf3 Bxf3 Nd4 Be2 Nxe2+ Qxe2 Re8 Rfe1 d5 Rad1 dxe4 Nxe4 g5 Bxg5 Bxf2+ Qxf2 Nxe4 Rxe4 Qxg5 Rg4 Qxg4 hxg4 Kg7 Re1 Rf8 Rxe5</t>
  </si>
  <si>
    <t>zezo86</t>
  </si>
  <si>
    <t>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t>
  </si>
  <si>
    <t>aymanzayat123</t>
  </si>
  <si>
    <t>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t>
  </si>
  <si>
    <t>ofirkr</t>
  </si>
  <si>
    <t>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t>
  </si>
  <si>
    <t>rx888</t>
  </si>
  <si>
    <t>e4 e5 Nf3 Nf6 Nxe5 Qe7 d4 d6 Nf3 Nxe4 Be2 Qf6 O-O Be7 Re1 O-O Nbd2 d5 Nxe4 dxe4 Nd2 e3 fxe3 Qg6 Bh5 Qg5 Ne4 Qd5 Bf3 Qd8 c4 f5 Ng3 c5 d5 Bd6 Nh5 Qh4 g3 Qe7 b3 Nd7 Bb2 Ne5 Bg2 g6 Nf4 b6 Qc2 Bd7 Qc3 a5 e4 Qg5 exf5 Rxf5 Bh3 Rxf4 Bxd7 Nf3+ Kg2 Nxe1+ Kh1 Rf1#</t>
  </si>
  <si>
    <t>p15611</t>
  </si>
  <si>
    <t>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t>
  </si>
  <si>
    <t>caje</t>
  </si>
  <si>
    <t>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t>
  </si>
  <si>
    <t>vardangyurj84</t>
  </si>
  <si>
    <t>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t>
  </si>
  <si>
    <t>raula46</t>
  </si>
  <si>
    <t>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t>
  </si>
  <si>
    <t>jasonredford</t>
  </si>
  <si>
    <t>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t>
  </si>
  <si>
    <t>kingsmagician</t>
  </si>
  <si>
    <t>e4 e5 Nf3 Nc6 Bb5 f5 exf5 d6 d4 e4 Nfd2 Bxf5 d5 Nf6 dxc6 b6 Nc3 d5 O-O Bd6 Re1 Qe7 Nb3 h5 Nd4 Bg4 f3 Bxf3 gxf3 g6 Bg5 Qe5 f4 Qe6 Nxe6</t>
  </si>
  <si>
    <t>Ruy Lopez: Schliemann Defense |  Jaenisch Gambit Accepted</t>
  </si>
  <si>
    <t>Schliemann Defense</t>
  </si>
  <si>
    <t>tmkszch</t>
  </si>
  <si>
    <t>e4 c5 f4 d6 Nf3 Nc6 Bb5 Bg4 Bxc6+ bxc6 O-O d5 d4 cxd4 Qxd4 dxe4 Qxe4 c5 Nc3 Nf6 Qc6+ Nd7 Ne5 Rc8 Qa4 g6 Nxg4 Bg7 Rd1 O-O</t>
  </si>
  <si>
    <t>alfredo12321</t>
  </si>
  <si>
    <t>d4 d5 c4 dxc4 e4 b5 a4 c6 axb5 cxb5 b3 Ba6 bxc4 bxc4 Qf3 Qxd4 Be3 Qxa1 Ne2 Qxb1+ Nc1</t>
  </si>
  <si>
    <t>andrea45</t>
  </si>
  <si>
    <t>e4 d5 exd5 Qxd5 Nf3 Qd8 d4 Nf6 Nc3 Bg4 Be2 e6 h3 Bxf3 Bxf3 c6 Bg5 Be7 O-O Nbd7 Qe2 O-O Rad1 Re8 Be3 Nd5 Nxd5 cxd5 Bf4 Nf6 c3 Rc8 a3 Qb6 Be5 Nd7 Bf4 Nf6 Be5 Nd7 Bg3 Rc4 Rd2 Rec8 Qe3 Bd6 Bh4 Re8 Be2 Rcc8 Qg5 Be7 Qg4 Bxh4 Qxh4 Nf6 Bd3 Qd6 f4 Ne4 Re2 Nf6 g4 Qxf4 Rxf4</t>
  </si>
  <si>
    <t>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t>
  </si>
  <si>
    <t>paparook</t>
  </si>
  <si>
    <t>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t>
  </si>
  <si>
    <t>mailsupriya</t>
  </si>
  <si>
    <t>volpino54</t>
  </si>
  <si>
    <t>d4 d5 c4 dxc4 e3 b5 a4 Bd7 axb5 Bxb5 Nc3 c6 Nxb5 cxb5 b3 Qd5 bxc4 bxc4 Qa4+ Nc6 Qxc4 e6 Qxd5 exd5 Bb5 Bb4+ Bd2 Bxd2+ Kxd2 Kd7 Ra6 Ne7 Nf3 Rhb8 Ne5+ Kc7 Bxc6 Nxc6 Rxc6+ Kb7 Rb1#</t>
  </si>
  <si>
    <t>federermagic01</t>
  </si>
  <si>
    <t>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t>
  </si>
  <si>
    <t>d4 Nf6 Nf3 g6 c4 Bg7 Nc3 O-O e4 d6 Be2 Bg4 h3 Bxf3 Bxf3 Nfd7 Be3 c5 d5 Na6 a3 Nc7 O-O a6 Be2 Rb8 a4 b5 cxb5 axb5 axb5 Bxc3 bxc3 Nxb5 Qc2 Qb6 Bh6 Rfe8 Rfb1 Na3 Rxb6 Nxc2 Rxb8 Rxb8 Ra2 Rb1+ Kh2 Ne1 Ra7 Nb8 Rc7 f5 Rc8+ Kf7 Rf8#</t>
  </si>
  <si>
    <t>E91</t>
  </si>
  <si>
    <t>King's Indian Defense: Orthodox Variation</t>
  </si>
  <si>
    <t>Orthodox Variation</t>
  </si>
  <si>
    <t>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t>
  </si>
  <si>
    <t>anjeneyar</t>
  </si>
  <si>
    <t>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t>
  </si>
  <si>
    <t>D55</t>
  </si>
  <si>
    <t>Queen's Gambit Declined: Modern Variation |  Normal Line</t>
  </si>
  <si>
    <t>frost02</t>
  </si>
  <si>
    <t>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t>
  </si>
  <si>
    <t>30+6</t>
  </si>
  <si>
    <t>vadim0507001012</t>
  </si>
  <si>
    <t>d4 d5 c4 e6 Nc3 Nf6 Bg5 Be7 Nf3 c6 e3 Nbd7 cxd5 exd5 Bd3 O-O O-O h6 Bh4 Re8 Qc2 Bd6 Rfe1 Nf8 e4 dxe4 Nxe4 g5 Nxf6+ Qxf6 Rxe8 gxh4 Ne5 h3 Re1 Kg7 Re3 Ng6 Rg3 Bxe5 dxe5 Qf4 Bxg6</t>
  </si>
  <si>
    <t>sreeni77</t>
  </si>
  <si>
    <t>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t>
  </si>
  <si>
    <t>Sicilian Defense: O'Kelly Variation |  Normal System |  Taimanov Line</t>
  </si>
  <si>
    <t>cesp62</t>
  </si>
  <si>
    <t>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t>
  </si>
  <si>
    <t>trav7924</t>
  </si>
  <si>
    <t>e4 c5 f4 e5 Nf3 exf4 Bc4 Nc6 Nc3 Nf6 d3 Bd6 Ng5 Ne5 Bxf4 Nxc4 Bxd6 Nxd6 O-O h6 Nf3 Nh7 Nd5 O-O Ne5 b6 Rf4 Bb7 Qf3 Bxd5 exd5 Qe8 Re1 f6 Rxf6 Rxf6</t>
  </si>
  <si>
    <t>King's Gambit Declined |  Mafia Defense</t>
  </si>
  <si>
    <t>andreybaunov</t>
  </si>
  <si>
    <t>d4 d5 Bg5 f6 Bf4 Nc6 h3 e5 Be3 Bf5 a3 Nge7 Nc3 Ng6 g4 exd4 Bxd4 Nxd4 Qxd4 Bxc2 Qxd5 Qxd5 Nxd5 Rc8 Rc1 Bd3</t>
  </si>
  <si>
    <t>mopc</t>
  </si>
  <si>
    <t>d4 Nf6 Nf3 e6 e3 d5 c4 c5 Be2 cxd4 exd4 Bb4+ Bd2 Bxd2+ Nbxd2 O-O c5 b6 Nb3 bxc5 Nxc5 Ne4 Nxe4 dxe4 Ne5 f6 Nc4 Nc6 d5 exd5 Ne3 d4 Bc4+ Kh8 Nd5 Na5 Bb3 Nxb3 Qxb3 Be6</t>
  </si>
  <si>
    <t>polentxi</t>
  </si>
  <si>
    <t>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t>
  </si>
  <si>
    <t>masterblaster123</t>
  </si>
  <si>
    <t>d4 d5 c4 e6 Nc3 Bb4 a3 Bxc3+ bxc3 dxc4 e4 b5 e5 Bd7 Nf3 Ne7 a4 c6 axb5 cxb5 Bg5 h6 Bh4 Nbc6 Be2 O-O O-O Na5 Bxe7 Qxe7 Rxa5 a6</t>
  </si>
  <si>
    <t>cannord</t>
  </si>
  <si>
    <t>d4 d5 c4 e5 dxe5 dxc4 Qxd8+ Kxd8 e3 Bf5 Bxc4 Bb4+ Bd2 Bxd2+ Nxd2 Nc6 Bxf7 Nge7 e6 Nb4 e4 Nc2+ Kd1 Nxa1 exf5 Nxf5 Ne2 Ke7 Nf4 Rad8 Kc1 Nh6 Nc4 Nxf7 exf7 Kxf7 Ne5+ Kf6 Nfd3 b6 Kb1 c5 Kxa1 c4 Ng4+ Kf5 Nde5 h5 Nf7 hxg4 Nxh8 Rxh8 Kb1 b5 Kc2 Rd8 Rd1 Rd2+ Rxd2</t>
  </si>
  <si>
    <t>grayomega</t>
  </si>
  <si>
    <t>e4 c5 d4 cxd4 c3 dxc3 Nxc3 e5 Bc4 Nf6 Qb3 Qe7 Nf3 Nc6 Ng5 Nd8 O-O Ne6 Nf3 d6 Bg5 g6 Nd5 Bg7 Rac1 h6 Bb5+ Bd7 Nxe7</t>
  </si>
  <si>
    <t>jitendra_chaturvedi</t>
  </si>
  <si>
    <t>d4 d5 c3 Bf5 c4 c6 cxd5 cxd5 Nc3 Nf6 Nf3 e6 e3 a6 Bd3 Nc6 Bxf5 exf5 O-O Bd6 Re1 Ne4 Nxe4 dxe4 Nd2 Qh4 h3 Nb4 Qa4+ b5 Qb3 Nd3 Qd5 Qxf2+</t>
  </si>
  <si>
    <t>keinusername</t>
  </si>
  <si>
    <t>d4 d5 c4 Nf6 Nc3 dxc4 e3 Bf5 Bxc4 e6 Nf3 Bb4 Bd2 Be4 Nxe4 Nxe4 Bxb4 Nc6 Bb5 Qd7 Ne5 Qd5 Qa4 O-O-O Bxc6 bxc6 Qxc6 f6 Qxd5 Rxd5 Nc6 Rb5 Nxa7+ Kb7 Nxb5</t>
  </si>
  <si>
    <t>myxavi4</t>
  </si>
  <si>
    <t>e4 c5 d4 cxd4 c3 dxc3 Nxc3 d6 Bc4 Nf6 Nf3 Bg4 h3 Bxf3 Qxf3 e6 Bg5 Be7 O-O O-O Qg3 Kh8 Bd3 Nh5 Bxe7 Nxg3 Bxd8 Nxf1 Bg5 f6 Bc1 Nh2 Kxh2 Nc6 Nb5 Rad8 Nc7 Nd4 Be3 Rd7 Nb5 Nxb5 Bxb5 Rc7 Bxa7 Rc2 Rb1 Ra8 Bd3 Rd2 Be3 Rxd3 Rc1 g6 Bh6 Kg8 Rc7 b5 Rg7+ Kh8 Re7 e5 Bg7+ Kg8 Bh6 Rd2 Bxd2 g5 a3</t>
  </si>
  <si>
    <t>phantom355</t>
  </si>
  <si>
    <t>d4 d5 c4 dxc4 e3 c3 Nxc3 Nf6 Nf3 e6 Bd3 Be7 O-O O-O b3 c6 Bb2 Nbd7 Rc1 h6 Qc2 Kh8 h3 Nd5 Nxd5 exd5 Rfd1 Nf6 Qe2 Bd6 Ne5 Bxe5 dxe5 Nh7 Bxh7 Kxh7 f4 Kg8 e4 Qf6 exf6</t>
  </si>
  <si>
    <t>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t>
  </si>
  <si>
    <t>zenith-bjb</t>
  </si>
  <si>
    <t>d4 Nf6 Nf3 d5 e3 Nbd7 c4 e6 Bd3 c6 Bd2 Bd6 Nc3 O-O c5 Bc7 b4 e5 dxe5 Nxe5 Nxe5 Bxe5 f4 Bc7 O-O d4 Ne2 dxe3 Bxe3 Re8 Bf2 Bg4 Bg3 Qe7 Rf2 Rad8 Qc2 Rxd3 Qxd3 Bxe2 Rxe2 Qxe2 Qc3 Ne4 Re1</t>
  </si>
  <si>
    <t>realehsan2000</t>
  </si>
  <si>
    <t>e4 c5 Nf3 a6 g3 d6 Bg2 e5 O-O Nf6 c3 Be7 Re1 O-O d4 Bg4 dxe5 Bxf3 Bxf3 dxe5 Na3 b5 Be3 Nc6 b4 cxb4 Nc2 bxc3 Qxd8 Raxd8 Bb6 Rd7 Re3 b4 g4 Rd2 Rc1 Rb8 Bc7 Rb7 Bxe5 Nxe5 Bg2 Rbd7 g5 Nfg4</t>
  </si>
  <si>
    <t>Sicilian Defense: O'Kelly Variation |  Reti System</t>
  </si>
  <si>
    <t>bonusminus</t>
  </si>
  <si>
    <t>e4 c5 Nf3 a6 d4 cxd4 Nxd4 e5 Nf3 d6 Bc4 Nf6 Ng5 d5 exd5 Nxd5 Qf3 Nf4 Nxf7</t>
  </si>
  <si>
    <t>tolian161971</t>
  </si>
  <si>
    <t>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t>
  </si>
  <si>
    <t>dgees</t>
  </si>
  <si>
    <t>d4 Nf6 Nf3 g6 e3 Bg7 Bd3 d5 h3 b6 c4 Bb7 Nc3 e6 b3 O-O Ba3 Re8 O-O Nbd7 cxd5 exd5 Qc2 Rc8 Nb5 a6 Na7 Ra8 Nc6 Qc8 Ne7+ Rxe7 Bxe7 c5 dxc5 Nxc5 Bxc5 bxc5 Rac1 Nd7 e4 d4 Rfe1 Qc7 Re2 Bh6 Rce1 Re8 Bc4 Nf8 Qd3 a5 Bd5 Ne6 Bxb7 Nf4 Qa6 Nxe2+ Rxe2 d3 Re1 d2 Rd1 Rxe4 Bxe4</t>
  </si>
  <si>
    <t>Queen's Pawn Game: Colle System |  Gruenfeld Formation</t>
  </si>
  <si>
    <t>kcinnay</t>
  </si>
  <si>
    <t>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t>
  </si>
  <si>
    <t>igorcru4inin</t>
  </si>
  <si>
    <t>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t>
  </si>
  <si>
    <t>vladiaz</t>
  </si>
  <si>
    <t>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t>
  </si>
  <si>
    <t>leebers</t>
  </si>
  <si>
    <t>e4 c5 Nf3 a6 d4 cxd4 Nxd4 e5 Nb3 Nf6 Nc3 Bb4 Bd3 Bxc3+ bxc3 O-O O-O d5 exd5 Nxd5 Qh5 f5 c4 e4 cxd5 exd3 c4 b5 cxb5 Qxd5 bxa6 Bxa6 Rd1 Bc4 Bb2 Bxb3 axb3 Rxa1 Rxa1 Qxb3 Ba3 Rf7 Qf3 Ra7 Qxf5 Rxa3 Qc8+ Kf7 Qd7+ Kg8 Qe8#</t>
  </si>
  <si>
    <t>12+12</t>
  </si>
  <si>
    <t>evlogy</t>
  </si>
  <si>
    <t>e4 c5 f4 Nc6 Nf3 d6 Bb5 Bd7 Bxc6 Bxc6 d3 e6 O-O Be7 b3 Bf6 e5 dxe5 fxe5 Be7 Bb2 Nh6 Nbd2 Nf5 Qe2 O-O Ne4 Nd4 Nxd4 cxd4 Qf2 Bxe4 dxe4 d3 Rad1 Qa5 cxd3 Qxa2 Bd4 Qxf2+ Rxf2 Rfd8 Be3 Rd7 Rf3 b6 g3 Rad8 d4 Bb4 Bf2 Be7 Rfd3</t>
  </si>
  <si>
    <t>ezevereth</t>
  </si>
  <si>
    <t>d4 d5 c4 e6 Nc3 Nf6 Bg5 Be7 Nf3 O-O e3 a6 Bd3 dxc4 Bxc4 b5 Bd3 Bb7 O-O Nbd7 Bxf6 Nxf6 Qc2 c5 dxc5 Bxf3 gxf3 Bxc5 Kh1 Rc8 Rad1 Qb6 Qb1 Rfd8 Ne4 Nxe4 Bxe4 g6 f4 Qc7 h4 Qe7 Kg2 Qxh4 Rh1 Qg4+ Kh2 Rxd1 Qxd1 Qh4+ Kg2 Qe7 Qf3 a5 Qh3 f5 Bd3 b4 e4 Bd6 e5 Bc5 Qf3 Rd8</t>
  </si>
  <si>
    <t>zeus111111</t>
  </si>
  <si>
    <t>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t>
  </si>
  <si>
    <t>ombrenoire</t>
  </si>
  <si>
    <t>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t>
  </si>
  <si>
    <t>D56</t>
  </si>
  <si>
    <t>Queen's Gambit Declined: Lasker Defense</t>
  </si>
  <si>
    <t>Lasker Defense</t>
  </si>
  <si>
    <t>tonhotranqueira</t>
  </si>
  <si>
    <t>Nf3 d5 b3 Nc6 Ba3 Bg4 Nc3 g6 e3 Bg7 Bb5 Nf6 Bxc6+ bxc6 Rb1 O-O h3 Bxf3 Qxf3 Re8 O-O e5 Qe2 d4 Na4 Ne4 Nc5 Nxc5 Bxc5 Qd5 Qc4 Qxc4 bxc4</t>
  </si>
  <si>
    <t>chupa16</t>
  </si>
  <si>
    <t>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t>
  </si>
  <si>
    <t>alfilx</t>
  </si>
  <si>
    <t>e4 c5 b4 cxb4 d4 d6 f4 Nf6 Bd3 Bg4 Nf3 Nc6 Be3 e5 fxe5 dxe5 d5 Nd4 Bxd4 exd4 O-O Bc5 Qe1 O-O Nbd2 Qc7 Qh4 Bxf3 Nxf3 h6 Kh1 Qe7 e5 Nxd5 Qe4 Nf6 exf6 Qxe4 Bxe4 gxf6 Bxb7 Rab8 Bd5 Kg7 Nh4 Rfd8 Nf5+ Kg6 Be4 Rb6 Bd3 a5 Ng3+ Kg7 Ne4 Rd5 g4 h5 gxh5 Rxh5 Ng3 Re5 Nf5+ Kf8 Rg1</t>
  </si>
  <si>
    <t>shokoshokao</t>
  </si>
  <si>
    <t>gameboymaster49899</t>
  </si>
  <si>
    <t>e4 e5 Nf3 Nc6 Bc4 Nf6 Qe2 Bc5 b4 Bxb4 c3 Bc5 Na3 d5 exd5 Nxd5 Nxe5 O-O d4 Nxc3 Qh5 Qxd4 Bxf7+ Kh8 Ng6#</t>
  </si>
  <si>
    <t>step289</t>
  </si>
  <si>
    <t>e4 e5 f4 exf4 Nf3 Be7 Bc4 Bh4+ Kf1 Nc6 d4 Qe7 Nc3 Nh6 Nd5 Qxe4 Nxh4 Nxd4 Nxc7+ Kf8 Nxa8 Ng4 Qxg4 Nxc2 Qe2 Qxe2+ Kxe2 Nxa1 Bxf4 Nc2 Bd6+ Ke8 Kd3 a6 Kxc2 b5 Re1+ Kd8 Bxf7 Bb7 Bc7+ Kc8 Re8+ Rxe8 Bxe8 Bxa8 Be5 g6 Nf3 Kd8 Bf7 Ke7 Bb3 h6 h3 d6 Bd4 h5 a4 g5 axb5 axb5 Nxg5 Bxg2 h4 Kd7 Bf7</t>
  </si>
  <si>
    <t>C35</t>
  </si>
  <si>
    <t>King's Gambit Accepted |  Cunningham Defense</t>
  </si>
  <si>
    <t>zz12345</t>
  </si>
  <si>
    <t>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t>
  </si>
  <si>
    <t>leonardocalian</t>
  </si>
  <si>
    <t>d4 Nf6 c4 e6 Bg5 Be7 Nc3 d5 Nf3 O-O e3 b6 Nb5 a6 Nc3 Bb7 Qc2 Nbd7 Bd3 h6 h4 dxc4 Bxc4 Bxf3 gxf3 Nh7 Bf4 Nhf6 Bg5 Nh7 Bd3 Nxg5 hxg5 Bxg5 O-O-O Qf6 f4 Bxf4 exf4 Qxf4+ Kb1 Nf6 Rdg1 Kh8 Ne4 Nxe4 Bxe4 Rad8 Bd3 b5 Qe2 Rxd4 Rg3 Rfd8 Rhg1 g5 Rh1 Kg7 Qh5 Rxd3 Qxh6+ Kg8</t>
  </si>
  <si>
    <t>alfonso573</t>
  </si>
  <si>
    <t>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t>
  </si>
  <si>
    <t>josenieves88</t>
  </si>
  <si>
    <t>d4 Nf6 c4 d6 Nc3 g6 Bg5 e6 e4 Nbd7 Nf3 Be7 Be2 h6 Bh4 g5 Bg3 O-O e5 dxe5 Nxe5 b6 O-O Bb7 Bh5 Re8 Bxf7+ Kg7 Bxe8 Qxe8 Nxd7 Qxd7 Re1 Qc6 Qf3 Qxf3 gxf3 Bxf3 Rxe6 Bd6 Bxd6 cxd6 Rxd6 Nh5 d5 Re8 Rd7+ Kg6 Rxa7 Nf4 Ra6 Nh3+ Kf1 g4 Rxb6+ Kh5 Re1 Rxe1+ Kxe1 Nf4 d6 Nd3+ Kf1</t>
  </si>
  <si>
    <t>mrblue4030</t>
  </si>
  <si>
    <t>e4 e5 Nc3 Bb4 Nf3 Nc6 a3 Ba5 b4 Bb6 Bc4 Nf6 Ng5 O-O Nxf7 Rxf7 Bxf7+ Kxf7 d3 d6 Bg5 Bd4 Nd5 Bxa1 Nxf6 gxf6 Qh5+ Kg8 Bh6 Ne7 Qg4+ Bxg4 f3 Bc3+ Ke2 Be6 g4 Nc6 Rg1 Nd4+ Ke3 Nc6 g5 Bd4+ Kd2 Bxg1</t>
  </si>
  <si>
    <t>cursoexadep</t>
  </si>
  <si>
    <t>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t>
  </si>
  <si>
    <t>Ruy Lopez: Morphy Defense |  Steinitz Deferred</t>
  </si>
  <si>
    <t>felixito</t>
  </si>
  <si>
    <t>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t>
  </si>
  <si>
    <t>sanjack</t>
  </si>
  <si>
    <t>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t>
  </si>
  <si>
    <t>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t>
  </si>
  <si>
    <t>explosivo</t>
  </si>
  <si>
    <t>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t>
  </si>
  <si>
    <t>smekailo</t>
  </si>
  <si>
    <t>d4 d5 Nf3 c5 c3 e6 e3 Nf6 Nbd2 Nc6 Bd3 c4 Bc2 Bd6 e4 O-O e5 Bc7 exf6 Qxf6 Nf1 e5 dxe5 Nxe5 Qxd5 Nxf3+ gxf3 Re8+ Be3 Bf4 O-O-O Rb8 Qxc4 Bxe3+ Nxe3 Qxf3 Qh4 h6 Rhg1 Be6 Qxh6 Kf8 Qxg7+ Ke7 Qg5+ Kf8 Qh6+ Ke7 Nf5+ Qxf5 Bxf5 Rh8 Qg5+ Kf8 Rd8+ Rxd8</t>
  </si>
  <si>
    <t>nikkitah</t>
  </si>
  <si>
    <t>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t>
  </si>
  <si>
    <t>D51</t>
  </si>
  <si>
    <t>Queen's Gambit Declined: Modern |  Knight Defense #3</t>
  </si>
  <si>
    <t>Modern</t>
  </si>
  <si>
    <t>vornikoglo__oleg</t>
  </si>
  <si>
    <t>d4 e5 dxe5 Nc6 Nf3 d5 exd6 Bxd6 Nc3 Bg4 Nd4 Nxd4 Qxd4 Nf6 Bg5 Be6 e4 a6 e5 c5 Qxd6 Qxd6 exd6 Rd8 O-O-O Rd7 Bxf6 gxf6 Ne4 Bd5 Nxf6+ Kf8 Nxd7+ Kg7 Rxd5 Kg6 Ne5+ Kf6 d7 Ra8 d8=Q+ Rxd8 Rxd8 Kxe5 Rd7 b5 Rxf7 Kd4 Rxh7 b4 Bxa6 c4 Rd1+ Kc5 Rh5+ Kb6 Bxc4 b3 Rd6+ Kc7</t>
  </si>
  <si>
    <t>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t>
  </si>
  <si>
    <t>mostafa6461</t>
  </si>
  <si>
    <t>e4 e5 Nf3 Nc6 d4 d6 Bb5 Bg4 Bxc6+ bxc6 dxe5 dxe5 Qxd8+ Rxd8 Nfd2 Nf6 Nc4 Rd1#</t>
  </si>
  <si>
    <t>v1chess</t>
  </si>
  <si>
    <t>georg01</t>
  </si>
  <si>
    <t>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t>
  </si>
  <si>
    <t>acsinteco</t>
  </si>
  <si>
    <t>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t>
  </si>
  <si>
    <t>legendaryfatguy</t>
  </si>
  <si>
    <t>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t>
  </si>
  <si>
    <t>E81</t>
  </si>
  <si>
    <t>King's Indian Defense: Saemisch Variation |  Normal Defense</t>
  </si>
  <si>
    <t>daughterofdog</t>
  </si>
  <si>
    <t>e4 Nc6 Nf3 e5 d4 g6 d5 Nd4 c4 Nxf3+ Qxf3 Qf6 Qxf6 Nxf6 f3 Bc5 b3 d6 Bb2 O-O Bd3 a5 f4 b6 fxe5 dxe5 Bxe5 Ng4 Bxc7 Bf2+ Ke2 Be3 Nd2 Nf2 Rhf1 Bg4+ Kxe3 Nxd3 Kxd3 Rac8 Bxb6 Ra8 h3 Be6 dxe6 a4 exf7+ Kg7 Rab1 h6 Bd4+ Kh7 Nf3 axb3 axb3 Ra3 Ne5 Rb8 f8=Q Raxb3+ Rxb3 Rxb3+ Bc3 h5 Rf7#</t>
  </si>
  <si>
    <t>danielsmith</t>
  </si>
  <si>
    <t>Nf3 Nf6 d4 g6 Bg5 Bg7 Qd2 O-O Bh6 d6 Bxg7 Kxg7 Nc3 c5 e3 a6 O-O-O b5 dxc5 Nc6 cxd6 exd6 Be2 Ne8 Qd5 Nb4 Qxa8</t>
  </si>
  <si>
    <t>rodny21</t>
  </si>
  <si>
    <t>e4 e5 Nf3 Nc6 d4 f5 exf5 e4 Qe2 Nf6 Nfd2 Nxd4 Nxe4</t>
  </si>
  <si>
    <t>raysendeleo</t>
  </si>
  <si>
    <t>e4 e5 Nf3 Nc6 d4 exd4 Nxd4 Nxd4 Qxd4 Nf6 Nc3 d6 Be3 Be7 Bc4 O-O O-O-O a6 f3 b5 Bb3 c5 Qd2 c4 Bxc4 bxc4 g4 h6 h4 Bb7 g5 Nd7 gxh6 gxh6 Bxh6 Re8 Rdg1+ Kh8 Qg2 Rg8 Bg7+ Kh7 h5 Bf8 Nd5 Rxg7 Qd2 Rxg1+ Rxg1 Bh6 Ne3 Qf6 Qf2 Qf4 Re1 Rg8 Kd2 Rg2 Qxg2 Ne5 Kd1 Nxf3 Re2 Bxe4 Ng4 Qc1#</t>
  </si>
  <si>
    <t>valladorn</t>
  </si>
  <si>
    <t>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t>
  </si>
  <si>
    <t>fernalam28</t>
  </si>
  <si>
    <t>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t>
  </si>
  <si>
    <t>Lion Defense: Lion's Jaw</t>
  </si>
  <si>
    <t>Lion Defense</t>
  </si>
  <si>
    <t>Lion's Jaw</t>
  </si>
  <si>
    <t>vinxitv</t>
  </si>
  <si>
    <t>cracking12345</t>
  </si>
  <si>
    <t>d4 d5 Nc3 Bf5 e3 e6 g4 Bg6 Nf3 Nf6 Bh3 Bb4 O-O Bxc3 bxc3 Ne4 Bd2 Nd7 Rb1 b6 Bg2 Ndf6 Ne5 Qd6 Bxe4 Nxe4 f3 Nf6 h4 h5 g5 Nd7 f4 c5 Rb2 c4 Qe1 Be4 Qe2 Nf8 Re1 f6 Nf3 Ng6 Rd1 Rb8 Be1 Bf5 gxf6 gxf6 Nh2 Ke7 Rb4 Rbg8 Kh1 Be4+ Nf3 Nxf4 Qf1 Ng2 Qe2 Nxe1 Rxb6 axb6 Rb1 Qg3 Rxe1 Qh3+ Qh2 Bxf3#</t>
  </si>
  <si>
    <t>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t>
  </si>
  <si>
    <t>b3 Nf6 Bb2 e5 Bxe5</t>
  </si>
  <si>
    <t>e4 b6 d4 Bb7 Bd3 e6 Nf3 c5</t>
  </si>
  <si>
    <t>e4 e5 f4 exf4 Bc4 Qe7 Qf3 g5 d4 Bg7 Ne2 d6 h4 h6 O-O Nc6 Rd1 Nf6 hxg5 hxg5 Nbc3 Bg4 Qd3 Kf8 Bd5 Re8 Bxc6 bxc6 Re1 Nd7 Qc4 c5 dxc5 Nxc5 Nd4 Bd7 b4 Ne6 Nf5 Qf6 Bb2 Qg6 Qa6 Nd4 Nxg7 Qxg7 Nd1 Qh6 Bxd4 Qh2+ Kf1 Qh1+ Kf2 Qh4+ Kf1 Qh1+ Kf2 Qh4+ Kg1 Qxe1+</t>
  </si>
  <si>
    <t>e4 g6 d4 Bg7 c4 d6 Nc3 Nf6 f4 O-O Nf3 c5 d5 e6 Be2 exd5 exd5 Bf5 O-O Nbd7 h3 Ne4 Nxe4 Bxe4 Ng5 Bd4+ Kh2 Re8 Nxe4 Rxe4 Bf3 Re8 Bd2 Qf6 Rb1 Rab8 b4 cxb4 Rxb4 Bc5 Rb1 Qd4 Qc2 Nb6 Rfc1 Nxc4 Qxc4 Qxd2 f5 gxf5 Qh4 Bf2 Qg5+ Qxg5</t>
  </si>
  <si>
    <t>King's Indian Defense: Four Pawns Attack |  Normal Attack</t>
  </si>
  <si>
    <t>g3 d5 Nf3 Nf6 Bg2 Bf5 O-O e6 d3 Bd6 Nfd2 Bg6 c4 d4 Bxb7 Nbd7 Bxa8 Qxa8 Nb3 c5 e3 e5 exd4 exd4 Bf4 Bxf4 gxf4 O-O Na3 Bh5 f3 Re8 Nc2 Bg6 Re1 Nh5 Rxe8+ Qxe8 Qd2 Qb8 f5 Bxf5 Re1 Nf4 Re7 Kf8 Rxd7 Bxd7 Nxc5 Bf5 Nxd4 Bg6 Nd7+</t>
  </si>
  <si>
    <t>ducannguyen</t>
  </si>
  <si>
    <t>d4 d5 c4 c6 Nc3 e6 Nf3 Nf6 Bg5 Bb4 cxd5 Bxc3+ bxc3 cxd5 e3 O-O Bd3 Nbd7 O-O h6 Bh4 Qa5 c4 dxc4 Bxc4 Ne4 Qc2 Nd6 Bb3 Re8 Bg3 Nf5 Be5 Nxe5 Nxe5 b6 Rfc1 Bb7 Qc7 Bxg2 Qxf7+ Kh7 Qg6+ Kh8 Nf7+ Kg8 Bxe6 Bh3 Nxh6+ Kh8 Nf7+ Kg8 Ng5+ Kh8 Qh7#</t>
  </si>
  <si>
    <t>d4 d5 c4 e6 Nc3 Nf6 e3 Nbd7 Nf3 c5 cxd5 exd5 g3 Be7 Bg2 O-O O-O Rb8 Ne5 cxd4 exd4 Nb6 Bf4 Bd6 Qd2 Bf5 Rac1 Ne4 Nxe4 Bxe4 f3 Bf5 Rfe1 Nc4 Nxc4 dxc4 Bxd6 Qxd6 Rxc4 b5 Rcc1 Rfd8 Red1 Be6 Qa5 a6 f4 Qb6 Qxb6 Rxb6 d5 Bg4 Rd2 h5 Rc6 Rxc6 dxc6 Rxd2 c7 Rxb2 Bb7 Rc2 Bxa6 b4</t>
  </si>
  <si>
    <t>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t>
  </si>
  <si>
    <t>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t>
  </si>
  <si>
    <t>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t>
  </si>
  <si>
    <t>30+12</t>
  </si>
  <si>
    <t>f4 f5 d4 d5 e3 Nf6 Nf3 e6 c3 c5 Bb5+ Bd7 Bxd7+ Nbxd7 O-O</t>
  </si>
  <si>
    <t>fabiking</t>
  </si>
  <si>
    <t>paulrizzi</t>
  </si>
  <si>
    <t>e4 d5 exd5 Qxd5 Nc3 Qd8 d4 Nf6 Be2 e6 Nf3 b6 O-O Bb7 Bb5+ c6 Ba4 b5 Bb3 a5 a4 Bd6 d5 b4 dxc6 Nxc6 Nb5 Ba6 Nxd6+ Ke7 Nf5+ Ke8 Nxg7+</t>
  </si>
  <si>
    <t>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t>
  </si>
  <si>
    <t>lordsantiago</t>
  </si>
  <si>
    <t>e4 d5 Nc3 d4 Bb5+ c6 Bxc6+ Nxc6 Nb5 e5 c3 d3 Nf3 Bg4 O-O Nf6 b4 a6 Na3 Bd6 Nc4 O-O a4 Qd7 Bb2 h6 b5 axb5 axb5 Rxa1 Bxa1 Ne7 Nxd6 Qxd6 c4 Ng6 Qa4 Bxf3 gxf3 Nf4 Bb2 Ne2+ Kh1 Nh5 Ra1 Nhf4 Ba3 Qg6 Bxf8 Qg2#</t>
  </si>
  <si>
    <t>palos121</t>
  </si>
  <si>
    <t>e4 e5 Nc3 Bb4 Rb1 b6 a3 Bxc3 bxc3 Nf6 d3 Bb7 Nf3 d5 exd5 Qxd5 c4 Qa5+ Qd2 Qxd2+ Bxd2 e4 dxe4 Bxe4 Bd3 Bxf3 gxf3 O-O O-O Nbd7 Rfe1 Rfe8 Rxe8+ Rxe8 Re1 Ne5 Bc3 Nxf3+ Kf1 Nxe1 Bxe1 Ng4 h3 Nh2+ Kg2 Rxe1 Kxh2 g6 f4 Kg7 h4 h5 Kg3 Kf6 a4 Re3+ Kg2 Ke6 Bf1 f5 Kf2 Ra3 Bd3 Rxa4 Kg3 a5</t>
  </si>
  <si>
    <t>butledge</t>
  </si>
  <si>
    <t>martinlemire</t>
  </si>
  <si>
    <t>d3 d5 f3 e6 e4 c6 Nc3 Qh4+ g3 Qd8 Be3 Bb4 Qd2 d4 Bf2 dxc3 bxc3 Be7 f4 c5 c4 Nc6 Rd1 e5 c3 Nf6 Nf3 O-O Qe2 exf4 gxf4 Ng4 Rg1 Nxf2 Qxf2 Qa5 Rc1 Bf6 Qg2 Bxc3+ Rxc3 Qxc3+ Kf2 Nd4 Qxg7#</t>
  </si>
  <si>
    <t>knight79</t>
  </si>
  <si>
    <t>e4 e5 Nf3 Nc6 Bc4 Nf6 Ng5 d5 exd5 Na5 Bb5+ Bd7 Nxf7 Kxf7 Qf3 Bxb5 Nc3 Bd7 Ne4 Bg4 Qg3 Qxd5 Nxf6 gxf6 Qxg4 Rg8 Qh5+ Ke6 Rg1 Qe4+ Kd1 Rxg2 d3 Rxg1+ Kd2 Qe1#</t>
  </si>
  <si>
    <t>ellimist</t>
  </si>
  <si>
    <t>e4 e5 d4 d5 exd5 exd4 d6 Qxd6 Nf3 Nc6 Bb5 Nf6 Bg5 Bg4 Nbd2 O-O-O O-O d3 cxd3 Nd4 h3 Nxf3+ Kh1 Nxd2 Qxd2 Be6 Qa5 Bd5 Qxa7 Qe5 Qa8#</t>
  </si>
  <si>
    <t>e4 e6 d4 d5 e5 Nc6 Nc3 Nxd4 Qxd4 c5 Qa4+ b5 Qxb5+ Bd7 Qb7 Be7 Bb5 Rb8 Bxd7+ Qxd7 Qxb8+ Qd8 Qxa7 Nh6 Nf3 Nf5 O-O Nh4 Nxh4 Bxh4 Be3 O-O Bxc5 Re8 Nb5 f6 Nd6 Rf8 exf6 Bxf6 Nb7 Re8 Nxd8 Rxd8 f4 Bxb2 Rae1 Bc3 Rxe6 Rf8 Bxf8</t>
  </si>
  <si>
    <t>damian910801</t>
  </si>
  <si>
    <t>e4 e5 Bc4 Nf6 Nf3 Nxe4 Nxe5 Nd6 Bd3 g6 Nc3 Bg7 Nf3 Nf5 Qe2+ Qe7 Nd5 Qxe2+ Bxe2 O-O O-O c6 Nc7 d5 Nxa8 Be6 Nc7 Re8 Nxe8</t>
  </si>
  <si>
    <t>vipvio</t>
  </si>
  <si>
    <t>d4 Nf6 Nc3 g6 Bf4 Bg7 Nb5 Nc6 Nxc7+ Kf8 Nxa8</t>
  </si>
  <si>
    <t>bbkingo</t>
  </si>
  <si>
    <t>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t>
  </si>
  <si>
    <t>tsarmaxamar</t>
  </si>
  <si>
    <t>d4 d5 c4 g6 Nf3 Nc6 a4 dxc4 e3 e5 b3 exd4 bxc4 d3 Qxd3 Qxd3 Bxd3 Bg7 Ra2 Nb4 Ra3 Bg4 Be4 O-O-O O-O f5 Bd5 Nxd5 cxd5 Rxd5 a5 Bxf3 a6 bxa6 Rxa6 Be2 Re1 Bxa6 Nc3 Bxc3 Rd1 Rxd1#</t>
  </si>
  <si>
    <t>pascaloz52</t>
  </si>
  <si>
    <t>d4 d5 c4 Nf6 e3 Bf5 Bd3 Bg4 Be2 Bf5 e4 Bxe4 Qa4+ c6 Qd1 Bxg2</t>
  </si>
  <si>
    <t>paavel02</t>
  </si>
  <si>
    <t>e4 d5 Nc3 Be6 Qf3 dxe4 Nxe4 g6 a4 Nc6 b3 Ne5 Qc3 Bg7 d4 Nc6 Be3 Nxd4 Bb5+ c6 Be2 Qd7 a5 O-O-O Ra4 Nh6 Nf3 Nhf5 O-O Rhg8 Re1 Nxe2+ Kf1 Nxc3 Nc5 Qd6 Rc4 Bxc4+ Kg1 Nd5 a6 Ndxe3 fxe3 Bc3 Rc1 Qxc5 Nd4 Nxd4 bxc4 Ne2+ Kf1 Nxc1 axb7+ Kxb7 h4 Qxe3 c5 Rd1#</t>
  </si>
  <si>
    <t>d4 d5 f4 e6 e4 Qh4+ g3 Qd8 exd5 exd5 Qe2+ Be7 Qb5+ Qd7 Qb3 Nf6 Nc3 O-O Nb5 a6 Nc3 Qg4 Nxd5 Re8 Nxe7+ Rxe7+ Be2 Qf5 Qb4 Qe4 Bd2 Qxh1 Qxe7 Nc6 Qxc7 Qxg1+ Bf1 Na5 Qd8+ Ne8 Qxe8#</t>
  </si>
  <si>
    <t>e4 d5 Nc3 d4 Nd5 e6 Nf4 e5 Bc4 exf4 Qh5 Nh6 Bxf7+ Nxf7 Qxf7+ Kxf7</t>
  </si>
  <si>
    <t>megdeg100</t>
  </si>
  <si>
    <t>d4 d5 c4 e6 Nc3 Nf6 Bg5 Bb4 a3 Bd6 Bxf6 gxf6 e3 Nc6 cxd5 Na5 e4 Nb3</t>
  </si>
  <si>
    <t>e4 e5 Bc4 d6 Qh5 Nh6 Qxf7+ Nxf7 Bxf7+ Kxf7</t>
  </si>
  <si>
    <t>e4 e5 Bc4 d6 Qh5 Nh6</t>
  </si>
  <si>
    <t>betelgeuse1</t>
  </si>
  <si>
    <t>e4 e5 Bc4 d6 Qh5 Nc6 Qxf7#</t>
  </si>
  <si>
    <t>kaven</t>
  </si>
  <si>
    <t>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t>
  </si>
  <si>
    <t>gethwulf</t>
  </si>
  <si>
    <t>d4 d5 c4 dxc4 Nc3 Nf6 e4 Nc6 e5 Qxd4 exf6 Qxd1+ Nxd1 exf6 Ne3 Bb4+ Bd2 Bxd2+ Kxd2 O-O Bxc4 a6 Nf5 Ne5 Ne7+ Kh8 Bb3 Re8 Nxc8 Raxc8 Kc2 Rcd8 Rc1 Nc6 Kb1 Rd7 Nf3 Nb4 Ba4 c6 Rhe1 Rxe1 Rxe1 Rd8 Rd1 Re8 Bb3 b5 Bxf7 Rf8 a3 Rxf7 Rd8+</t>
  </si>
  <si>
    <t>budaman</t>
  </si>
  <si>
    <t>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t>
  </si>
  <si>
    <t>antoniusblock76</t>
  </si>
  <si>
    <t>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t>
  </si>
  <si>
    <t>jamiecampos</t>
  </si>
  <si>
    <t>d4 d5 c4 dxc4 Nc3 Nc6 d5 Ne5 e4 Bg4 Be2 Bxe2 Ngxe2 e6 O-O Bc5 Nf4 Nf6 Na4 Bb4 a3 Ba5 b4 Bb6 Nxb6 axb6 dxe6 Nd3 exf7+ Kxf7 Nxd3 cxd3 Bg5 Nxe4 Bxd8 Raxd8 Qf3+ Ke8 Qxe4+ Kf8 Qxb7 Rd7 Qf3+ Ke7 Rfe1+ Kd8 Qa8#</t>
  </si>
  <si>
    <t>Queen's Gambit Refused: Chigorin Defense #3</t>
  </si>
  <si>
    <t>Chigorin Defense #3</t>
  </si>
  <si>
    <t>soskyy</t>
  </si>
  <si>
    <t>e4 c5 d4 Na6 c3 e6 Nf3 Bd6 Be2 Nf6 Nbd2 O-O e5 Bc7 exf6 Qxf6 O-O Qh6 Nc4 d5 Nce5 b6 Bxh6 gxh6 Bd3 Nb8 Nh4 a5 Qg4+ Kh8 Bxh7 Kxh7 Rae1 Rg8 Qf4 a4 Qxf7+ Kh8 Neg6+ Rxg6 Nxg6#</t>
  </si>
  <si>
    <t>journeyman</t>
  </si>
  <si>
    <t>e4 c5 Nf3 d6 Bb5+ Bd7 Bxd7+ Nxd7 d4 cxd4 Nxd4 Ngf6 Nc3 a6 O-O b5 Nc6 Qb6 Nb4 e6 Qe1</t>
  </si>
  <si>
    <t>king5891</t>
  </si>
  <si>
    <t>jakebugg</t>
  </si>
  <si>
    <t>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t>
  </si>
  <si>
    <t>25+2</t>
  </si>
  <si>
    <t>matsuyev</t>
  </si>
  <si>
    <t>e4 b6 d4 Bb7 d5 e6 Nc3 Bb4 Bd2 Nf6 dxe6 dxe6 a3 Be7 Bd3 Nbd7 Qe2 Ne5 Bb5+ c6 Ba4 Qc8 O-O-O Ba6 Qe3 Nfg4 Qg3 Bd6 f4 Nd3+ cxd3 Bxa3 Qxg4 Bf8 Nf3 Bxd3 Ne1 Ba6 Kc2 Qc7 Nd3 O-O-O Ne5 b5 Bb3 c5 Be3 c4 Rxd8+ Kxd8 Ba2 f6 Rd1+ Bd6 Nf7+ Qxf7 Rxd6+</t>
  </si>
  <si>
    <t>polydoro</t>
  </si>
  <si>
    <t>Nf3 Nc6 b3 e5 Bb2 Bd6 e3 h6 d4 e4 d5 Nb4 Bxg7 Rh7 Bc3 b6 Nd4 Nxd5 Bb2 Bb4+ Nd2 d6 Bb5+ Bd7 Nc6 Qg5 O-O a6 Nxe4 Qg6 Bd3 Bxc6 Nxd6+ Qxd6 Bxh7 Ngf6 a3 Bc3 Bxc3 Nxc3 Qxd6 cxd6 Bd3 Bb5 Bxb5+ axb5 f3 O-O-O Rfe1 Re8 e4 h5 Re3 Ncd5 Ree1 Nc3 a4 b4 Re3 Ncd5</t>
  </si>
  <si>
    <t>numer85</t>
  </si>
  <si>
    <t>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t>
  </si>
  <si>
    <t>pietro_desi</t>
  </si>
  <si>
    <t>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t>
  </si>
  <si>
    <t>shieldandsword88</t>
  </si>
  <si>
    <t>d4 g6 e4 b6 c4 Bb7 d5 Bg7 Qc2 e6 Bd2 Na6 b4 Bxa1 Bc3 Bxc3+ Qxc3 Nc5 bxc5 exd5 Qxh8 Ke7 cxd5 c6 d6+ Ke6 Bc4#</t>
  </si>
  <si>
    <t>Nf3 d5 b3 Nc6 Bb2 e5 Nxe5 Qf6 e3 Nxe5 Bxe5 Qxe5 d4 Qd6 Nd2 c5 c4 Be6 cxd5 Bxd5 Bb5+ Bc6 Bxc6+ Qxc6 Nc4 cxd4 Qxd4 Rd8 Qxa7 Bc5 Qa5 Nf6 Ne5 Qxg2 Ke2 Rd5 Qb5+ Ke7 Qxb7+ Ke6 Rhg1 Rd2+ Kxd2 Qxb7</t>
  </si>
  <si>
    <t>elcabrero</t>
  </si>
  <si>
    <t>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t>
  </si>
  <si>
    <t>dgarcialeon61</t>
  </si>
  <si>
    <t>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t>
  </si>
  <si>
    <t>fyren</t>
  </si>
  <si>
    <t>Nf3 Nc6 b3 Nf6 Bb2 d5 e3 Bg4 d4 g6 c4 Bg7 Nbd2 O-O h3 Bd7 Bd3 Re8 O-O e5 dxe5 Nxe5 Nxe5 Nh5 f4 Bxe5 fxe5 Bxh3 gxh3 Qg5+ Kf2 Qg3+ Ke2 Qg2+ Rf2 Ng3+ Ke1 Qg1+ Nf1 Nh1 Rf3 Rad8 Rc1 c5 Rc2 Rxe5</t>
  </si>
  <si>
    <t>valahul</t>
  </si>
  <si>
    <t>e4 b6 Nf3 Bb7 Nc3 Nf6 Bc4 e6 d3 Bb4 Bg5 Bxc3+ bxc3 O-O e5 Nd5</t>
  </si>
  <si>
    <t>gammel_erik</t>
  </si>
  <si>
    <t>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t>
  </si>
  <si>
    <t>albertocdj</t>
  </si>
  <si>
    <t>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t>
  </si>
  <si>
    <t>qaplah</t>
  </si>
  <si>
    <t>d4 b6 c3 Bb7 e3 Nf6 Nh3 e6 Nd2 c5 Nf3 h6 Be2 Be7 Bd2 O-O Ne5 d6 Bf3 Bxf3 Nxf3 Ne4 Qc2 d5 Ne5 Bh4 g3 Qf6 gxh4 Qxh4 O-O-O Qxh3 Rdf1 Kh7 c4 f6 Nd3 Qf3 Nf4 e5 Ne6 Rf7 cxd5 Nd7 Qa4 Nxf2 Qc6 Nd3+ Kc2 Re8 Rxf3</t>
  </si>
  <si>
    <t>kir3740</t>
  </si>
  <si>
    <t>e4 b6 d4 Bb7 Nc3 Nf6 f3 e6 a3 c5 d5 Be7 Bg5 h6 Bxf6 Bxf6 b4 Bxc3+</t>
  </si>
  <si>
    <t>ching_wong</t>
  </si>
  <si>
    <t>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t>
  </si>
  <si>
    <t>Owen Defense: Smith Gambit</t>
  </si>
  <si>
    <t>Smith Gambit</t>
  </si>
  <si>
    <t>gtaube</t>
  </si>
  <si>
    <t>d4 b6 c4 Bb7 f3 Nf6 Bg5 e6 Nc3 Bb4 Rc1 c5 e4 O-O e5 cxd4 Qxd4 Ne8</t>
  </si>
  <si>
    <t>teachmeeee</t>
  </si>
  <si>
    <t>Nf3 c5 b3 d6 Bb2 Nc6 e3 Nf6 Bb5 e6 O-O Be7 c4 O-O d3 a6 Bxc6 bxc6 Qc2 d5 Nbd2 Bd6 Ng5 Qc7 d4 Bxh2+ Kh1 Bd6 dxc5 Be5 cxd5 Bxb2 Qxb2 Ng4 Ngf3 cxd5 Rac1 f5 g3 Rf6 Kg2 e5 Rh1 f4 Ng5 h6 f3 Nxe3+ Kg1 hxg5 gxf4 gxf4 Kf2 Bf5 Rh5 Bd3 Rch1 Kf7 b4 a5 b5 Qxc5 Rc1 Nc2+</t>
  </si>
  <si>
    <t>40+10</t>
  </si>
  <si>
    <t>adrianjunior</t>
  </si>
  <si>
    <t>Nf3 d5 b3 e5 Nxe5 Bd6 Nf3 Nf6 Bb2</t>
  </si>
  <si>
    <t>niroggo</t>
  </si>
  <si>
    <t>e4 b6 d4 Bb7 Nc3 Nf6 Bd3 d5 e5 Nfd7 Nf3 e6 Bg5 f6 exf6 Nxf6 O-O Bb4 Bb5+ Nbd7 Ne5 a6 Bxd7+ Kf8 Qg4</t>
  </si>
  <si>
    <t>robotec</t>
  </si>
  <si>
    <t>e4 b6 Bd3 Bb7 Nc3 Nf6 Nf3 e6 O-O Bb4 Nb1 Nxe4 Bxe4 Bxe4 Ne5 Be7 d3 Bb7 a3 d5 c3 c5 Qa4+ Nd7 Qxd7+ Qxd7 Nxd7 Kxd7 b4 cxb4 axb4 Rac8 c4 dxc4 dxc4 Rxc4 Rxa7 Kc7 g3 Rxb4 Bf4+ Bd6 Rc1+ Kb8 Bxd6+ Kxa7 Bxb4 Rd8 Nc3 Rc8 Rb1 Kb8 Bd6+ Ka7 Nb5+ Ka8 Ra1+ Ba6 Rxa6+</t>
  </si>
  <si>
    <t>adovaro</t>
  </si>
  <si>
    <t>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t>
  </si>
  <si>
    <t>xgen</t>
  </si>
  <si>
    <t>Nf3 d5 b3 Nc6 Bb2 f6 e3 e5 Bb5 Bd6 Nc3 Ne7 Ne2 Bd7 Bd3 e4 Bxe4 dxe4 Nfd4 Nxd4 Nxd4 c5 Qh5+ g6 Qh6 cxd4 Bxd4 Nf5 Qh3 Nxd4</t>
  </si>
  <si>
    <t>archibaldy</t>
  </si>
  <si>
    <t>e4 b6 Nf3 Bb7 Qe2 Nf6 d4 Bxe4 Nc3 Bb7 Bg5 Ba6 Nb5 c6 Nd6#</t>
  </si>
  <si>
    <t>kotbapkot</t>
  </si>
  <si>
    <t>Nf3 d5 b3 Nc6 Bb2 Bf5 a3 e5 Nxe5 Nxe5 Bxe5 f6 Bb2 Qe7 e3 O-O-O c4 g6 d4 Bh6 Nd2 Qe6 cxd5 Qxd5 Bc4 Qxg2 Qe2 Qxh1+ Nf1 Qc6 O-O-O Qe4 Bd3 Qc6+ Kd2 Ne7 Rc1 Qb6 Qd1 Nc6 Kc2 Rhe8 Nd2 Na5 e4 Be6 d5 Bf7 Bxf6 Qxf6 b4 Bf4 Kb1 Nb3 Qxb3 Bxd2 Rc2 Qg5 Qc4 Qf4 Qb5 Rd7 d6 Rxd6 Rxc7+ Kxc7</t>
  </si>
  <si>
    <t>edwardteachh</t>
  </si>
  <si>
    <t>e4 b6 d4 Bb7 d5 Nf6 Nc3 e6 Nf3 exd5 Nxd5 c5 Bg5 Be7 c4 d6 Qa4+ Nbd7 Qc2 O-O Nxf6+ Nxf6 Bd3 Nxe4 Bxe7 Qxe7 O-O Nf6 Rfe1 Qc7 Ng5 g6 Re6 fxe6 Nxe6 Qc6 Nxf8 Qxg2#</t>
  </si>
  <si>
    <t>booool</t>
  </si>
  <si>
    <t>e4 b6 d4 Bb7 d5 Nf6 Nc3 e6 dxe6 fxe6 e5 Ne4 Nxe4 Bxe4 f4 d5 Bd3 Bxg2</t>
  </si>
  <si>
    <t>rubilaks</t>
  </si>
  <si>
    <t>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t>
  </si>
  <si>
    <t>meilong</t>
  </si>
  <si>
    <t>e4 b6 f4 Bb7 d3 Nf6 Be3 e6 Nd2 g6 c4 Bg7 e5 Nh5 g3 Na6 Ngf3 c5 g4 Nxf4 Bxf4 f6 Qe2 fxe5 Bxe5 Bxf3 Nxf3 Bxe5 Qxe5 Rf8 Bg2 Nb4 O-O Nxd3 Qc3 Nf4 Ne5 Ne2+ Kh1 Nxc3 Rxf8+ Kxf8 Bxa8 Qxa8+ Kg1 Ne2+ Kf2 Qe4 Nxd7+ Ke7 Nb8 Qxc4 Nc6+ Kf8 Rf1 Nf4 Ke1 Qe2#</t>
  </si>
  <si>
    <t>angrymolerat</t>
  </si>
  <si>
    <t>e4 b6 Nf3 Bb7 Nc3 Nf6 e5 Nd5 Nxd5 Bxd5 d4 e6 c4 Bb7 d5 c5 b3 exd5 cxd5 d6 Bb2 Nd7 exd6 Bxd6 Bxg7 Rg8 Bb2 Qe7+ Be2 Ba6 O-O</t>
  </si>
  <si>
    <t>gamblin</t>
  </si>
  <si>
    <t>Nf3 d5 b3 Bf5 Bb2 h6 e3 Qd6 Bb5+ c6 Be2 Qg6 O-O Bxc2 Ne5 Qd6 Nxf7 Kxf7 Qxc2 e5 Bh5+ Ke7 Ba3 Qxa3 Nxa3 Kd8 d4 Nd7 Qg6 Bxa3 Qe8+ Kc7 Qxa8 Ndf6 Be2 b6 Qxa7+ Kd6 Qxa3+ Kc7 dxe5 Ne4 Rfc1 Ngf6 Bb5 Rf8 Rxc6+ Kb7 Qa6+</t>
  </si>
  <si>
    <t>nadinal</t>
  </si>
  <si>
    <t>Nf3 e6 b3 d5 Bb2 Nh6 e3 f6 c4 e5 d4 Bg4 Be2 Nc6 dxe5 f5 cxd5 Nb4 Nc3 Be7 a3 O-O axb4 Bxb4 Rc1 Qe7 O-O f4 e4 Bxf3 Bxf3 Qxe5 Nb5 Qxb2 Nxc7 Rac8 Ne6 Rxc1 Qxc1 Qxb3 Qxf4 Rxf4 Nxf4 Bd6</t>
  </si>
  <si>
    <t>robopinguino</t>
  </si>
  <si>
    <t>e3 b6 g3 Bb7 Nf3 Nf6 Bg2 e6 O-O d5 d4 c5 dxc5 Bxc5 a3 O-O b4 Bd6 Bb2 Ne4 Nd4 Be5 Bxe4 dxe4 f4 Bf6 c3 a6 Nd2 e5 Nf5 exf4 Rxf4 Bg5 Rf1 Qd7 Qe2 a5 Rad1 Ba6 Nc4 Qb5 Nfd6 Qc6 b5 Bxb5 Nxb5 Qxb5 h4 Bf6 Rf2 Bd8 Nd6 Qa4 Rdf1 Bc7 Rxf7 Rxf7 Nxf7 Bxg3 Qg4 Qb3 Nh6+ Kh8 Rf8+</t>
  </si>
  <si>
    <t>whatnext</t>
  </si>
  <si>
    <t>e4 b6 d4 Bb7 d5 Nf6 Nc3 e6 e5 Nxd5 Nxd5 Bxd5 Bf4 Bb4+ c3 Bc5 b4 Be7 a3 O-O c4 Bb7 Nf3 f6 Be2 fxe5 Bxe5 Nc6 O-O Nxe5 Nxe5 Bf6 Nxd7 Bxa1 Nxf8 Qh4 Nxe6 Be5 Bf3 Qxh2#</t>
  </si>
  <si>
    <t>anos</t>
  </si>
  <si>
    <t>Nf3 d6 b3 Bg4 Bb2 c5 e3 Bh5 d3 Nc6 Nbd2 g6 Bxh8 f6 Bxf6 exf6 g3 Nb4 c4 f5 Qc1 Bg7 Rb1 Qe7 Bg2 Nf6 h3 Nxd3+</t>
  </si>
  <si>
    <t>kangaroodefense</t>
  </si>
  <si>
    <t>e4 b6 d4 e6 Bd3 Bb7 Nf3 Nf6 Nc3 Bb4 Qe2 c5 dxc5 Bxc5 a3 O-O Ng5 h6 Nf3 d5 e5 Nfd7 Nb5 a6 Nbd4 f6 c3 fxe5 Nxe5 Nxe5 Qxe5 Bxd4 Qxd4 Nc6 Qg4 Qf6 O-O Ne5 Qg3 Nxd3 Qxd3 Rad8 Be3 b5 Bc5 Rfe8 Rae1 e5 Re2 Qg5 Qe3 Qg6 Rfe1 d4 cxd4 Qxg2#</t>
  </si>
  <si>
    <t>firefrog</t>
  </si>
  <si>
    <t>Nf3 e5 b3 Nc6 Bb2 d6 e3 e4 Nd4 Nxd4 Bxd4 c5 Bb2 Qg5 f3 exf3 Qxf3 Bg4 Qxb7</t>
  </si>
  <si>
    <t>adriaticor2</t>
  </si>
  <si>
    <t>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t>
  </si>
  <si>
    <t>itaj4230</t>
  </si>
  <si>
    <t>Nc3 b6 b4 Bb7 Ba3 e6 Qb1 Nf6 Nf3 Be7 g4 Nxg4 Bh3 O-O Bxg4 d5 O-O c5 Ne5 Bd6 Nf3 Qc7 Nb5 Qe7 Nc7 Bxc7 bxc5 bxc5 Nd4 cxd4 Qxb7 Qxa3 Qxa8 a6 Qxb8 Bxb8 Rab1 Qd6 d3 Qxh2#</t>
  </si>
  <si>
    <t>rembrandt16</t>
  </si>
  <si>
    <t>vera08</t>
  </si>
  <si>
    <t>d4 d5 Nc3 Nf6 Bf4 Bf5 e3 e6 Bd3 Bg6 Qd2 Bd6 Bxg6 fxg6 Bxd6 cxd6 Nf3 O-O O-O Nh5 Rfe1 Qf6 e4 Nc6 e5 Qf5 exd6 Rf7 Ne5 Rf6 Qe2 Nxe5 dxe5 Rf7 g4 Qg5 Kh1 Nf4 Qe3 Qxg4 Rg1 Qh5 d7 Nh3 Rg3 Nxf2+ Kg2 Ng4 Qe2 Qxh2#</t>
  </si>
  <si>
    <t>momozy2017</t>
  </si>
  <si>
    <t>e4 e5 Bc4 Bc5 Nf3 Nc6 d3 d6 Nbd2 Bg4 Bb5 Qd7 a4 a6 Bc4 Nge7 c3 O-O-O Qb3 f5 Bxa6 bxa6 Qf7 fxe4 dxe4 Be6 Qxg7 Rdg8 Qh6 Rxg2 b4 Bxf2+ Kd1 Bg4 b5 Na5 Qg7 Bxf3+ Nxf3 Rxg7</t>
  </si>
  <si>
    <t>minimulti</t>
  </si>
  <si>
    <t>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t>
  </si>
  <si>
    <t>16+2</t>
  </si>
  <si>
    <t>alex_renegade</t>
  </si>
  <si>
    <t>e4 e5 Bc4 Bc5 Nf3 Nc6 Nc3 d6 O-O f5 exf5 Bxf5 d3 Qd7 Bxg8 Rxg8 d4 Nxd4 Nxd4 Bxd4 Nd5 Qc6 Qh5+ g6 Qxh7 Qxd5 Rd1 Bxf2+ Kxf2 Qxd1 Qxg8+ Kd7 Qxa8 Qd4+ Be3 Qh4+ g3 Qxh2+ Kf3 e4+ Kf4 Qh6#</t>
  </si>
  <si>
    <t>ninoelle</t>
  </si>
  <si>
    <t>e4 e5 Nf3 Nc6 Bb5 d6 Bxc6+ bxc6 h3 Nf6 O-O Nxe4 d3 Ng5 Bxg5</t>
  </si>
  <si>
    <t>nirmalsoni</t>
  </si>
  <si>
    <t>e4 d5 exd5 Qxd5 Nc3 Qe5+ Qe2 Qf5 d4 b6 Qb5+ Bd7 Qxf5 Bxf5 Bd3 Bd7 Nf3 Bc6 d5 Bb7 Bf4 Nf6 Nb5 Nxd5 Be4 Na6 O-O-O e6 Rhe1 c6 Bxd5 cxd5 Bd6 Bc6 Bxf8 Bxb5 Bxg7 Rg8 Bh6 Rxg2 Rxd5 Bc6 Rg1 Rxg1+ Nxg1 Bxd5 Nh3 Bxa2</t>
  </si>
  <si>
    <t>maverick108</t>
  </si>
  <si>
    <t>e4 e6 Nf3 Qf6 Nc3 b6 Bc4 Bb7 d3 e5 Bg5 Qc6 Nxe5 Qd6 Bxf7#</t>
  </si>
  <si>
    <t>filipkrka</t>
  </si>
  <si>
    <t>e4 e6 Nf3 c5 Nc3 Nf6 Bc4 Nc6 d3 a6 a3 Be7 Bf4 O-O Qe2 Re8 Ne5 Nd4 Qd2 Rb8 Ne2 b5 Ba2 Rb6 Nxd4 cxd4 O-O b4 Rab1 bxa3 bxa3 Rxb1 Rxb1 Bxa3 c3 dxc3 Qxc3 Bd6 h3 h6 Qd4 Qc7 Rc1 Bxe5 Qxe5 Qxe5 Bxe5 d5 f3 Nd7 Bd4 a5 Re1 Ba6 exd5 Bxd3 dxe6</t>
  </si>
  <si>
    <t>ambassador1</t>
  </si>
  <si>
    <t>e4 e5 f4 f6 Bc4 Bc5 Ne2 Nc6 c3 d6 b4 Bb6 d3 Qe7 Ng3 Be6 Bb5 Qd7 h3 Nge7 Nh5 O-O-O Nxg7 d5 Nd2 dxe4 Nxe4 Bd5 Qe2 Bxe4 Qxe4 exf4 Bxf4 f5 Nxf5 Nxf5 Bc4 Rhe8 Qxe8 Rxe8+ Kd1 Ne5 Bxe5 Rxe5 Kc2 Ne3+ Kb3 Nxc4 Kxc4 Qd5#</t>
  </si>
  <si>
    <t>e4 e5 Qh5 Nc6 Bc4 g6 Qf3 Nf6 h3 Bg7 c3 O-O g4 d6 g5 Nh5 h4 Qe7 Na3 Be6 Bxe6 Qxe6 Nb5 Rad8 Ne2 a6 Na3 Rfe8 Qg2 Nf4 Nxf4 exf4 d3 d5 h5 dxe4 dxe4 Qxe4+ Qxe4 Rxe4+ Kf1 f3 hxg6 Rd1#</t>
  </si>
  <si>
    <t>tevassaulius</t>
  </si>
  <si>
    <t>e4 e5 Nc3 Nc6 Nf3 Bc5 Bc4 d6 O-O f5 d3 Nf6 h3 h6 Nd5 fxe4 dxe4 a6 Nxf6+ Qxf6 c3 Qg6 Nh4 Qxe4 Qh5+ Kd8 Bb3 g5 Ng6 Rf8 Nxf8 Bf5 Qxh6 Kc8 Bxg5 b6 Qg7 Kb7 Rae1 Qd3 Be6 d5 Rd1 Qe4 Bxd5 Qe2 Be3 Bxf8 Bxc6+ Kxc6 Qxe5 Kb7</t>
  </si>
  <si>
    <t>swagmeister9000</t>
  </si>
  <si>
    <t>c4 e5 a3 Nc6 Nc3 Nf6 e4 Bc5 h3 d6 d3 Qe7 Nce2 Nh5 b4 Bd4 Nxd4 Nxd4 Bb2 O-O Qxh5 Nc2+ Kd2 Nxa1 Bxa1 a5 c5 axb4 cxd6 Qxd6 Bxe5 Qc5 axb4 Ra2+ Ke1 Qxb4+ Bc3 Qxc3+ Kd1 Qa1#</t>
  </si>
  <si>
    <t>hilton65</t>
  </si>
  <si>
    <t>e4 e5 Nf3 f5 Nc3 c6 Nxe5 Bc5 d4 Bb6 exf5 c5 Qh5+ g6 fxg6 Nf6 g7+ Nxh5 gxh8=Q+ Ke7 Qxh7+ Kd6 Nb5+ Kd5 Qf7+ Ke4 Qf3#</t>
  </si>
  <si>
    <t>Latvian Gambit: Mlotkowski Variation</t>
  </si>
  <si>
    <t>Mlotkowski Variation</t>
  </si>
  <si>
    <t>90+0</t>
  </si>
  <si>
    <t>maximuss21</t>
  </si>
  <si>
    <t>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t>
  </si>
  <si>
    <t>mahoni_1453</t>
  </si>
  <si>
    <t>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t>
  </si>
  <si>
    <t>amin99</t>
  </si>
  <si>
    <t>e4 e5 Nf3 d6 Bc4 Nf6 Nc3 Nc6 d4 exd4 Nxd4 Nxd4 Qxd4 c5 Qd3 Ng4 Qf3 f6 Bg5 Ne5 Qf4 Nxc4 e5</t>
  </si>
  <si>
    <t>pasha1991</t>
  </si>
  <si>
    <t>e4 e5 Nf3 f6 Bc4 d6 d3 b6 Be3 c5 Nc3 a6 Qd2 b5 Bd5 Ra7 O-O Ne7 Rad1 f5 exf5 Nxf5 Bg5 Be7 h3 Bxg5 Qxg5 Qxg5 Nxg5 Nd4 Rd2 a5 Nce4 Kd7 c3 Nf5 g4 Nh4 a3 h6 Nf7 Rf8 Nfxd6 Nf3+ Kg2 Nxd2 Nxd2 Kxd6</t>
  </si>
  <si>
    <t>ru5tam</t>
  </si>
  <si>
    <t>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t>
  </si>
  <si>
    <t>raoof90</t>
  </si>
  <si>
    <t>e4 e5 Nf3 Nf6 Bc4 h6 Nxe5 d5 exd5 Nxd5 Qf3 Be6 Bxd5 Bxd5 Nc3 Bxf3</t>
  </si>
  <si>
    <t>terrormt</t>
  </si>
  <si>
    <t>e4 e5 Nf3 d6 d4 Nc6 d5 Nd4 Nxd4 exd4 Qxd4 Nf6 Nc3 Be7 Bf4 O-O O-O-O c5 Qe3 Ng4 Qg3 Qb6 h3 Nf6 Bh6 Nh5 Na4 Nxg3 Nxb6 Nxh1 Nxa8 gxh6 Rd2 Bg5</t>
  </si>
  <si>
    <t>peoncitoportenio</t>
  </si>
  <si>
    <t>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t>
  </si>
  <si>
    <t>shgtufhg14f2456654</t>
  </si>
  <si>
    <t>e4 e5 Nf3 Nc6 Bb5 Bc5 Bxc6 dxc6 O-O Nf6 Re1 Ng4 Rf1 O-O Qe2 Qf6 b3 b5 Bb2 a5 h3 Nh6 Bxe5 Qe6 Bf4 f5 exf5 Qxe2</t>
  </si>
  <si>
    <t>theotherguy</t>
  </si>
  <si>
    <t>g3 e5 Nf3 Nc6 d3 d5 h4 Nf6 Ng5 h6 Bg2 hxg5 hxg5 Rxh1+ Bxh1 Nh7 Nc3 d4 Ne4 Nxg5 Bxg5 f6 Bf3 fxg5 Bh5+ Kd7 Bg4+ Ke7 Nxg5 Kd6 Nf7+</t>
  </si>
  <si>
    <t>Hungarian Opening: Reversed Alekhine</t>
  </si>
  <si>
    <t>Reversed Alekhine</t>
  </si>
  <si>
    <t>creeks</t>
  </si>
  <si>
    <t>e4 e6 Nf3 d5 exd5 exd5 d4 Nf6 Nc3 Bb4 Bg5 Kf8 a3 Bxc3+ bxc3 h6 Bh4 Nc6 c4 Bg4 Be2 dxc4 h3 Bxf3 Bxf3 Qxd4 Bxc6 Qc3+ Kf1 bxc6 a4 g5 Bg3 Kg7 Ra3 Qxa3 Bxc7 Nd5 Be5+ f6 Bh2 Rhd8 Qe2 Nc3 Qe7+ Qxe7</t>
  </si>
  <si>
    <t>nrsnrcpr</t>
  </si>
  <si>
    <t>e4 d5 exd5 Qxd5 Nc3 Qe5+ Qe2 Qc5 Nf3 Bf5 d4 Qb4 Qe5 e6 Qxc7 Bxc2 Bb5+ Nc6 Bxc6+ bxc6 Qxc6+ Ke7 Qxa8 Kf6 Bg5+ Kg6 O-O f6 Qe8+ Kf5 g4+ Kxg4 Qxe6+ Kxf3 Qe2#</t>
  </si>
  <si>
    <t>lorenscaglia</t>
  </si>
  <si>
    <t>e4 e5 Bc4 Bc5 Nf3 d6 Nc3 Nc6 d3 Nf6 Bg5 h6 Bh4 g5 Bg3 Nh5 Nd2 Nxg3 hxg3 Qf6 Qf3 Qxf3 Nxf3 Be6 Bxe6 fxe6 Ne2 O-O-O Rh5 d5 d4 Bd6 dxe5 Nxe5 Nxe5 Bxe5 f3 dxe4 fxe4 Bxb2 Rb1 Bg7 c3 e5 Rb5 a6 Rd5 Kb8 g4 c6 Rd3 Rxd3</t>
  </si>
  <si>
    <t>Italian Game: Giuoco Pianissimo |  Canal Variation</t>
  </si>
  <si>
    <t>gmlabarge</t>
  </si>
  <si>
    <t>e4 e6 Nf3 d5 exd5 exd5 d4 Nf6 Nc3 c5 dxc5 Bxc5 Bg5 d4 Bxf6 Qxf6 Nd5 Qe6+ Qe2 O-O Qxe6 fxe6 Nc7</t>
  </si>
  <si>
    <t>gmanderson</t>
  </si>
  <si>
    <t>sasano1</t>
  </si>
  <si>
    <t>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t>
  </si>
  <si>
    <t>E51</t>
  </si>
  <si>
    <t>Nimzo-Indian Defense: Normal Variation |  Ragozin Variation</t>
  </si>
  <si>
    <t>ago177</t>
  </si>
  <si>
    <t>d4 d5 c4 Nc6 Nc3 Nf6 Nf3 Bg4 cxd5 Nxd5 e4 Bxf3 gxf3 Nxc3 bxc3 e5 Rb1 Rb8 Qa4</t>
  </si>
  <si>
    <t>konzolatomic</t>
  </si>
  <si>
    <t>Nf3 Nf6 c4 c5 Nc3 Nc6 d4 cxd4 Nxd4 e6 Nxc6 bxc6 Bf4 Bb4 Qc2 O-O a3 Bxc3+ bxc3 d5 e3 Qa5 Bd6 Ne4 Bxf8 Kxf8 cxd5 cxd5 Rc1 Kg8 Bd3 Ba6 O-O Bxd3 Qxd3 Nd6 f4 Qxa3 Rf3 Qxc1+</t>
  </si>
  <si>
    <t>A33</t>
  </si>
  <si>
    <t>English Opening: Symmetrical Variation |  Anti-Benoni Variation |  Spielmann Defense</t>
  </si>
  <si>
    <t>chezzm4te</t>
  </si>
  <si>
    <t>d4 d5 c4 e6 Nf3 dxc4 e4 b5 a4 c6 b3 Bb4+ Bd2</t>
  </si>
  <si>
    <t>chessmaster987</t>
  </si>
  <si>
    <t>f4 d5 Nf3 Nf6</t>
  </si>
  <si>
    <t>sasha046</t>
  </si>
  <si>
    <t>e4 e5 d4 exd4 c3 dxc3 Bc4 cxb2 Bxb2 Bb4+ Nc3 Nf6 Qb3 Qe7 Nf3 d5 Bxd5 Nxd5 Qxd5 c6 Qd4 f6 O-O O-O Rfe1 Rd8 Qe3 Nd7 Rad1 Re8 Qd4 Ne5 Nxe5 fxe5 Qe3 Be6</t>
  </si>
  <si>
    <t>Danish Gambit Accepted |  Copenhagen Defense</t>
  </si>
  <si>
    <t>d4 d5 c4 c6 Nf3 Nf6 e3 Bg4 Nc3 e6 Bd3 Nbd7 O-O dxc4 Bxc4 Bb4 h3 Bh5 a3 Bxc3 bxc3 Ne4 Qc2 Bxf3 gxf3 Nd6 Be2 Qh4 Kh2 h5 e4 g5 Rg1 Rg8 Rg3 O-O-O Rb1 g4 fxg4 hxg4 Bf4 Nb5 Bxb5 cxb5 Rxb5 gxh3 Bg5 Rxg5 Rbxg5 Nf6 e5 Ne4 R5g4</t>
  </si>
  <si>
    <t>e4 e6 Nf3 d5 exd5 exd5 d4 Nf6 Bd3 Bd6 Nc3 O-O O-O c6 Re1 Bg4 h3 Bh5 Bd2 Nbd7 g4 Bg6 Nh4 Bxd3 cxd3 g6 Bh6 Re8 Qf3 Rxe1+ Rxe1 Qb6 Ne4 dxe4 dxe4 Qxd4 Bg5 Qxb2 Bf4 Bxf4 Qxf4 Qxa2 e5 Nd5 e6 Nxf4</t>
  </si>
  <si>
    <t>kells</t>
  </si>
  <si>
    <t>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t>
  </si>
  <si>
    <t>sevaphilya</t>
  </si>
  <si>
    <t>e4 e6 Nf3 d5 e5 c5 d4 cxd4 Nxd4 Ne7 Bg5 Nbc6 Bb5 Bd7 Qd3 Nxe5 Qb3 N5c6 Nxc6 bxc6 Ba4 Qc7 Nc3 Rb8</t>
  </si>
  <si>
    <t>elham59</t>
  </si>
  <si>
    <t>e4 e5 Nf3 Nc6 Bb5 Nge7 O-O g6 c3 Bg7 d4 exd4 cxd4 a6 Bc4 O-O d5 Na5 Be2 b5 Nc3 Bb7 Bd3 d6 Bg5 f6 Be3 c6 Nd4 Qc8 Rc1 Qd7 Ne6 Rfe8 Bb6 Nc4 Bxc4 bxc4 Qa4 Nc8 Be3 Re7 Qxc4 cxd5 exd5 Na7 a4 Rc8 Qb3 Ba8 Bxa7 Qxa7 Nb5 Rb8 Nxa7 Rxb3 Rc8+</t>
  </si>
  <si>
    <t>30+11</t>
  </si>
  <si>
    <t>monsieurpieuvre</t>
  </si>
  <si>
    <t>e4 e5 Nf3 Nc6 Bb5 a6 Bxc6 dxc6 O-O Bd6 c3 c5 d4 cxd4 cxd4 exd4 Qxd4 Be6 Qxg7</t>
  </si>
  <si>
    <t>solom_9005</t>
  </si>
  <si>
    <t>d4 d5 Nf3 Bf5 c4 e6 Nc3 Nc6 cxd5 exd5 Bf4 Nf6 h4 Bd6 Bg5 h6 Bxf6 Qxf6 Nxd5 Qe6 Nc3 Nb4 Rc1 Nd3+ Kd2 Nxf2 Qa4+ Kf8 d5 Qe7 e4 Bf4+ Kc2 Bxc1 exf5 Bxb2 Kxb2 Nxh1 Qf4 h5 Ng5 Rh6 Ne6+ fxe6 fxe6+ Rf6 Qd4 Rxf1 Ne4 a5 a3 Kg8 d6 cxd6 Ng5 Rf2+ Ka1 Rc8 Qd1 Qf6+ Kb1 Qb2#</t>
  </si>
  <si>
    <t>Queen's Gambit Refused: Baltic Defense |  Pseudo-Chigorin</t>
  </si>
  <si>
    <t>e4 e6 Nf3 d5 exd5 exd5 d4 Nf6 Bd3 Bd6 Nc3 O-O O-O h6 Nb5 Bg4 h3 Bh5 g4 Bg6 Nh4 Be4 f3 Bh7 Bxh7+ Nxh7 Nxd6 Qxd6 Nf5 Qf6 Bf4 c6 Be5 Qd8 Bxg7 Nd7 Bxf8 Ndxf8 Nxh6+ Kg7 Nf5+ Kh8 Qe1 Ng6 h4 Nf6 Qe3 Qd7 Qh6+ Nh7 Qg7#</t>
  </si>
  <si>
    <t>cavint</t>
  </si>
  <si>
    <t>d4 Nf6 c4 g6 Nc3 d5 Bg5 Ne4 h4 Nxg5 hxg5 e6 Qd2 Bg7 Nf3 O-O Rd1 a6 Qf4 c5 Qh4 h5 g4 f6 gxh5 fxg5 Nxg5 Rf5 Rg1 Rxg5 Rxg5 gxh5 Rxg7+</t>
  </si>
  <si>
    <t>Gruenfeld Defense: Stockholm Variation</t>
  </si>
  <si>
    <t>Stockholm Variation</t>
  </si>
  <si>
    <t>dlvillela</t>
  </si>
  <si>
    <t>c4 e5 Nc3 Nc6 Nf3 Nf6 g3 d5 cxd5 Nxd5 d3 Be7 Bg2 Nb6 O-O O-O Be3 Bg4 a3 Qd7 Rc1 Rad8 b4 f6 Bc5 a5 Nd2 axb4 axb4 Rfe8 Bxe7 Qxe7 b5 Nd4 Bxb7 f5 f3 Bh3 Re1 f4 Nde4 Be6 Ra1 Bd5 Bxd5+ Nxd5 Qd2</t>
  </si>
  <si>
    <t>e4 c5 Nf3 d6 d4 cxd4 Nxd4 a6 Nc3 e5 Nf5 Bxf5 exf5 Nf6 g4 h6 Bg2 Nc6 h4 h5 g5 Nd7 Be3 Be7 Nd5 Qa5+ c3 Bd8 b4 Qa3 Bc1</t>
  </si>
  <si>
    <t>c4 e5 Nc3 Nf6 Nf3 Nc6 g3 Bc5 Bg2 d6 O-O Bg4 d3 O-O Bg5 Be6 Ne4 Bb6 Nfd2 Kh8 Rb1 h6 Bxf6 gxf6 b4 f5 Nc3 f4 Nde4 f5 Nd2 Rg8 Na4 fxg3 hxg3 Rxg3 Kh2 Qh4+</t>
  </si>
  <si>
    <t>aroncyruz</t>
  </si>
  <si>
    <t>e4 e5 Nf3 Nc6 Bb5 Nf6 O-O Ng4 h3 h5 c3 a6 Bc4 d6 d4 exd4 cxd4 Nf6 Ng5 Nxe4 Bxf7+ Ke7 Qf3 Nxg5 Bxg5+ Kd7 Qf5#</t>
  </si>
  <si>
    <t>Ruy Lopez: Berlin Defense |  Fishing Pole Variation</t>
  </si>
  <si>
    <t>4+10</t>
  </si>
  <si>
    <t>khalidm</t>
  </si>
  <si>
    <t>d4 d5 c4 e6 Nc3 Nf6 g3 c5 e3 dxc4 Qa4+ Bd7 Qxc4 Bc6 f3 Nbd7 Bg2 h5 Nge2 b5 Nxb5 Nb6 Qc2 Bxb5 dxc5 Bd3 Qc3 Na4 Qd4 Nxc5 f4 Nce4 Bxe4 Nxe4 Qa4+ Qd7 Qxd7+ Kxd7 Nc3 h4 Nxe4 Rb8 Kf2 Bxe4 Rd1+ Bd6 Bd2 hxg3+ Kxg3 Rxb2 Bb4 Rg2#</t>
  </si>
  <si>
    <t>jfthechessmaster</t>
  </si>
  <si>
    <t>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t>
  </si>
  <si>
    <t>Russian Game: Classical Attack</t>
  </si>
  <si>
    <t>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t>
  </si>
  <si>
    <t>Ruy Lopez: Berlin Defense |  Rosenthal Variation</t>
  </si>
  <si>
    <t>12+13</t>
  </si>
  <si>
    <t>e3 e5 Ba6 Nxa6 Qe2 d5 Nf3 e4 Ne5 Qg5 Qh5 Qxh5 Nxf7 Nb4 Nc3 Nxc2+ Kf1 Qxf7 d4 Nxa1 Nxd5 Qxd5 b4 Qc4+ Ke1 Qxc1+ Ke2 Qc2+</t>
  </si>
  <si>
    <t>d4 e5 dxe5 Nc6 Nf3 f6 e4 fxe5 Bc4 Bc5 Bxg8 Rxg8 Qd5 d6 Qxg8+ Kd7 Qxh7 Qe7 Bg5 Qxg5 Nxg5 Bxf2+ Kxf2 Nd4 Qxg7+ Kc6 Qf7 Nxc2 Rc1 Bg4 Rxc2+ Kb6 Qxc7+ Ka6 Qxd6+ b6 Rc7 Rf8+ Qxf8 Bf5 Qa3+ Kb5 Nc3#</t>
  </si>
  <si>
    <t>Englund Gambit Complex: Soller Gambit Deferred</t>
  </si>
  <si>
    <t>Soller Gambit Deferred</t>
  </si>
  <si>
    <t>poblet</t>
  </si>
  <si>
    <t>instriker</t>
  </si>
  <si>
    <t>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t>
  </si>
  <si>
    <t>alexandr-l</t>
  </si>
  <si>
    <t>e4 e5 Nf3 Nc6 Bb5 a6 Ba4 d6 O-O Bd7 d4 Nf6 Re1 exd4 Bxc6 Bxc6 e5 dxe5 Nxe5 Bb5 a4</t>
  </si>
  <si>
    <t>magnus</t>
  </si>
  <si>
    <t>d4 d5 c4 c6 Nc3 Nf6 Bg5 Bf5 e3 h6 Bh4 e6 cxd5 cxd5 a3 Nc6 Bb5 Qc7 Bxf6 gxf6 Rc1 a6 Ba4 Bd6 g3 h5 h4 Rc8 Nce2 Bg4 f3 Bf5 Nf4 b5 Bc2 Bxc2 Rxc2 Qa5+ Qd2 Qxd2+ Kxd2 Kd7 Nge2 e5 dxe5 fxe5 Nxd5 Rh6 Nb6+</t>
  </si>
  <si>
    <t>tijocoarriba</t>
  </si>
  <si>
    <t>d4 d5 Bf4 Bf5 e3 e6 c4 Bb4+ Nc3 Bxc3+ bxc3 Nc6 Nf3 h6 Qa4 Ne7 Ne5 O-O h3 a6 Be2 Nxe5 Bxe5 dxc4 Bxc4 b5 Bxb5 axb5 Qxb5 Rb8 Qc4 Rb1+ Rxb1 Bxb1 O-O Be4 a4 Nd5 Ra1 Qa8 a5 Rb8 Qa4 Nxc3 Qd7 Ne2+ Kh2 Bxg2 Bxc7 Rb7 Qd6 Bd5 a6 Ra7 Bb8 Rb7 axb7 Qxa1 h4 Qh1#</t>
  </si>
  <si>
    <t>11+8</t>
  </si>
  <si>
    <t>nemo95</t>
  </si>
  <si>
    <t>e4 e5 Nf3 Nc6 d4 exd4 Nxd4 Bc5 Nxc6 bxc6 Nc3 Bb7 a3 d5 e5 Ne7 Bg5 O-O f4 Qd7 b4 Bb6 h3 Ng6 Qh5 Rae8 O-O-O Be3+ Kb1 d4 Ne4 h6 Bxh6 gxh6 Nf6+ Kg7 Nxd7 Nxf4 Qg4+ Kh7 Nxf8+ Rxf8 Bd3+ Kh8 Qf5</t>
  </si>
  <si>
    <t>lobnik</t>
  </si>
  <si>
    <t>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t>
  </si>
  <si>
    <t>avto-cheishvili</t>
  </si>
  <si>
    <t>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t>
  </si>
  <si>
    <t>betofigu66</t>
  </si>
  <si>
    <t>d4 d5 Bf4 Nf6 e3 Bf5 Nf3 h6 c3 e6 Nbd2 c5 Be2 Nc6 Ne5 c4 b3 b5 Nxc6 Qb6 Ne5 Nh5 Bg3 Nxg3 hxg3 f6 Bh5+ Kd8 Ng6 Rg8 Nxf8 Rxf8 a4 g6 Be2 h5 axb5 Qxb5 bxc4 dxc4 Nxc4 Qc6 O-O Be4 f3 Bd5 Qa4 a6 Qxc6 Bxc6 Nd2 a5 Rfb1 Kc7 Nb3 a4 Nc5 Kd6 Rb6 a3 Bc4 e5 d5 Kxc5 Rxc6#</t>
  </si>
  <si>
    <t>karibbean972</t>
  </si>
  <si>
    <t>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t>
  </si>
  <si>
    <t>Italian Game: Evans Gambit |  Slow Variation</t>
  </si>
  <si>
    <t>salientfact</t>
  </si>
  <si>
    <t>rps_1899</t>
  </si>
  <si>
    <t>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t>
  </si>
  <si>
    <t>C80</t>
  </si>
  <si>
    <t>Ruy Lopez: Open Variations |  Riga Variation</t>
  </si>
  <si>
    <t>Open Variations</t>
  </si>
  <si>
    <t>martin1986</t>
  </si>
  <si>
    <t>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t>
  </si>
  <si>
    <t>littlecherry1107</t>
  </si>
  <si>
    <t>a3 e5 Ra2 d5 b3 Nc6 Bb2 Be6 c3 Nf6 Qc2 Be7 d3 a5 Nd2 O-O e3 b5 Ne2 e4 f3 exd3 Qd1 dxe2 Qxe2 Rb8 Kf2 Ne5 g3 c6 Bg2 Qb6 h3 Ra8 Rh2 b4 a4 bxc3 Bxc3 Bc5 Bb2 d4 Ra3 Bxa3 Bxa3 dxe3+ Qxe3 Qxe3+ Kxe3 Rfd8 Kf2 Rxd2+ Kg1 Bxb3 f4 Nc4 Bf3 Nxa3 g4 Rxh2 h4 Ra2 f5 Rd8 g5 Ne4 Bxe4 Rd1#</t>
  </si>
  <si>
    <t>toni90</t>
  </si>
  <si>
    <t>e4 e5 Nf3</t>
  </si>
  <si>
    <t>haji-abbas</t>
  </si>
  <si>
    <t>e4 e5 Nf3 Nf6 Nc3 Nc6 d4 exd4 Nxd4 d6 Bb5 Bd7 O-O Be7 Bxc6 bxc6 Qf3 O-O e5 dxe5 Nxc6 Qe8 Nxe5 Be6 Re1 Rd8 Nc6 Rd6 Nxe7+ Qxe7 Bg5 h6 Bxf6 Qxf6 Qxf6 gxf6 Ne4 Rc6 Nxf6+ Kg7 Nh5+ Kh8 c3 Rg8 Nf4 Bf5</t>
  </si>
  <si>
    <t>theli11</t>
  </si>
  <si>
    <t>e4 e5 Nf3 Bc5 Nxe5 Qf6 Nd3 b6 Nxc5 Ne7 Nd3 O-O Qf3 Qc6 Nb4 Qb7 d4 Re8 Bc4 d5 Bb5 c6 Bd3 dxe4 Bxe4 Nd5 a3 c5 dxc5 Nxb4 axb4 Nd7 O-O Rxe4 Nc3</t>
  </si>
  <si>
    <t>cantona85</t>
  </si>
  <si>
    <t>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t>
  </si>
  <si>
    <t>anirbanplus</t>
  </si>
  <si>
    <t>e4 e5 Nf3 Nc6 d4 exd4 Bc4 Bc5 Ng5 Nh6 Bxf7+ Nxf7 Nxf7 Kxf7 Qh5+ g6 Qd5+ Kg7 Qxc5 Re8 f3 Qh4+ g3 Rxe4+ Kf2 Qf6 Bg5 Qf7 Nd2 Re5</t>
  </si>
  <si>
    <t>shongwesf</t>
  </si>
  <si>
    <t>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t>
  </si>
  <si>
    <t>kadog</t>
  </si>
  <si>
    <t>e4 e5 Nf3 Nc6 Bb5 Nf6 O-O d6 Re1 a6 Ba4 b5 Bb3 Na5 d4 Nxb3 axb3 exd4 Nxd4 Be7 Nc3 Bb7 Nf5 O-O Qf3 Nd7 Bf4 Bg5 Qg3 Bf6 Bh6 Be5 f4 Bxc3 Bxg7</t>
  </si>
  <si>
    <t>hellyeah12345</t>
  </si>
  <si>
    <t>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t>
  </si>
  <si>
    <t>e4 e5 Nf3 Nc6 Bb5 a6 Ba4 Nf6 O-O b5 Bb3 h6 Nc3 Be7 d4 d6 dxe5 dxe5 Qxd8+ Bxd8 Rd1 O-O Be3 Bg4 a3 Nd4 Nxd4 Bxd1 Nc6 Bh5 f3 Nh7 g4 Bg6 Nxe5 Ng5 Nxg6 Nxf3+ Kf2 Nd2</t>
  </si>
  <si>
    <t>e4 e5 Nf3 Nc6 Bc4 Nf6 O-O Bc5 c3 Nxe4 d4 d5 dxc5 dxc4 Qe2 Qd3 Re1 Bf5 Qxd3 cxd3 Nbd2 Nxd2 Nxe5 Ne4 Nxc6 bxc6 f3 O-O-O fxe4 Bg6 Bd2 Rhe8 e5 Rd5 b4 Bh5 Re3 Be2 a4 Rdxe5 Rxe5 Rxe5 Kf2 Kd7 Be3 Rf5+ Ke1 Rf1+</t>
  </si>
  <si>
    <t>xakma</t>
  </si>
  <si>
    <t>e4 d5 exd5 Qxd5 Nc3 Qd6 d4 Nf6 Nf3 Bg4 Bb5+ c6 Be2 Bxf3 Bxf3 e6 O-O Qc7 g3 Bd6 Qd3 O-O Re1 Nbd7 Bg5 Rfe8 a3 Rad8 b3 e5 d5 h6 Be3 Bc5 dxc6 Bxe3 cxd7 Rxd7 Qxe3 Rd4 Nb5 Qxc2 Nxd4 exd4 Qxe8+ Nxe8 Rxe8+ Kh7 Be4+ g6 Bxc2</t>
  </si>
  <si>
    <t>evannathag</t>
  </si>
  <si>
    <t>e4 e5 Nf3 Nc6 d4 exd4 Bc4 Nf6 e5 Ng4 Nxd4 Ncxe5 Bb3 Qh4 Qe2 Bc5 c3 O-O Bf4 Nd3+ Kd2 Nxf4 Qf3 Ne5 Qe3 Qf6 g3 Ne6 Bxe6 fxe6 b4 Nc4+</t>
  </si>
  <si>
    <t>Scotch Game: Scotch Gambit |  Kingside Variation</t>
  </si>
  <si>
    <t>giovannipaoloii</t>
  </si>
  <si>
    <t>d4 d5 c4 e6 Bf4 Nf6 e3 Nc6 a3 dxc4 Bxc4 e5 dxe5 Qxd1+ Kxd1 Ng4 Ke2 Ncxe5 Ba2 b6 Nf3 Ba6+ Kd2 Nxf3+ gxf3 Nxf2 Re1 Nd3 Rg1</t>
  </si>
  <si>
    <t>60+4</t>
  </si>
  <si>
    <t>lupevi</t>
  </si>
  <si>
    <t>e4 e5 Nf3 Nc6 d4 exd4 Nxd4 Bc5 Nxc6 Qf6 Qe2 dxc6 Nc3 Bd4 Bd2 Ne7 O-O-O Be6 Kb1 Qxf2 Qxf2 Bxf2 Bd3 O-O-O h3 Ng6 Rhf1 Bd4 Ne2 Bb6 Nf4 Nxf4 Bxf4 Rhe8 g4 h5 gxh5 Bxh3 Rh1 Bg2 Rh2 Bxe4 a3 Bxd3 cxd3 Rd5 h6 gxh6 Rxh6 Bd4 b4 c5 Rc1 Rf5 Bh2 Re2 Rh4 Rb2+ Ka1 Rff2 Rxd4 Ra2+</t>
  </si>
  <si>
    <t>Scotch Game: Classical Variation |  Intermezzo Variation</t>
  </si>
  <si>
    <t>d4 d5 c4 e6 Nc3 Nf6 e3 c5 Nf3 Nc6 Be2 Bd6 O-O O-O dxc5 Bxc5 cxd5 exd5 a3 a5 Nd4 Re8 Bf3 Ne5</t>
  </si>
  <si>
    <t>gala22</t>
  </si>
  <si>
    <t>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t>
  </si>
  <si>
    <t>musashi-27</t>
  </si>
  <si>
    <t>e4 e6 d4 d5 Nc3 c5 exd5 exd5 Nf3 c4 Be2 Nf6 O-O Bd6 b3 cxb3 axb3 Qc7 Nb5 Qb6 c4 dxc4 bxc4 Be7 Bf4 Na6 Rxa6 bxa6 Nc7+ Kf8 Nxa8 Bb7 Nxb6</t>
  </si>
  <si>
    <t>10+30</t>
  </si>
  <si>
    <t>termopolis</t>
  </si>
  <si>
    <t>e4 e5 Nf3 d6 d4 f6 Nc3 Be6 d5 Bg4 Bc4 f5 h3 Bh5 exf5 e4 Nxe4 Qe7 O-O Qxe4 Re1 Bxf3 Rxe4+ Bxe4 Qe1 Nf6 f3 Be7 fxe4 h5 e5 dxe5 Qxe5 Nbd7 Qxc7 O-O d6+ Kh8 dxe7 Rfe8 Qxb7 Ne5 Be6 Rab8 Qc7 Ng8 Qxe5 Nxe7 f6 Nc6 Qxh5#</t>
  </si>
  <si>
    <t>ipodvez2015</t>
  </si>
  <si>
    <t>binder47</t>
  </si>
  <si>
    <t>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t>
  </si>
  <si>
    <t>b0nes</t>
  </si>
  <si>
    <t>e4 c6 Qh5 Qc7 Bc4 Na6 Qxf7+ Kd8 Qxf8#</t>
  </si>
  <si>
    <t>60+3</t>
  </si>
  <si>
    <t>hft</t>
  </si>
  <si>
    <t>e3 e6 Qe2 Nf6 Qc4 d5 Qb5+ c6 Qd3 b5 Be2 Ba6 Nf3 Nbd7 Qc3 Qb6 Na3 b4 Qd3 Bxd3 Bxd3 bxa3 bxa3 Nc5 c4 Nxd3+ Ke2 dxc4 Nd4 Bc5 Kf3</t>
  </si>
  <si>
    <t>Nf3 d6 e4 Qd7 d4 Qe6 d5 Qxe4+ Be3 Qb4+ c3 Qxb2 Nbd2 Qxa2 Rxa2 Bg4 Be2 Nd7 O-O O-O-O Bxa7 Nh6 Ng5 f6 Ne6 c5 Nxd8 Kxd8 f3 Bf5 g4 Bg6 f4 e5 f5 Nxf5 gxf5 Bxf5 Rxf5 g5 c4 Nb6 Bxb6+</t>
  </si>
  <si>
    <t>loliponche</t>
  </si>
  <si>
    <t>e3 e5 Bb5 a6 Bc4 d6 Qe2 Nc6 Qh5 g6 Nf3 Nb4 d3 Nxc2+ Kd2 Nxa1 Qh3 Bxh3 gxh3 Nf6 Na3 Be7 d4 Ne4+ Kd3 Nxf2+ Kd2 Nxh1 h4 Nf2 Nc2 Bxh4 Nxh4 Qxh4 Nb4 Qxh2 d5 Ne4+ Kd3 f5 Nc2 Nxc2 Bd2 O-O-O a4 Nxd2 Kxc2 Nxc4+ Kb3 b5 axb5 axb5 Kb4 Qxb2#</t>
  </si>
  <si>
    <t>e4 d6 Nc3 Be6 Bb5+ c6 Ba4 Nd7 d3 Nb6 Be3 Nf6 Nf3 Bg4 h3 Bh5 O-O a5 Bg5 h6 Bxf6 exf6 Qe2 Qe7 g4 Bg6 a3 Qe6 Qe3 Nxa4 Nxa4 Ra6 Nd4 b5 Nxe6 fxe6 Nc3 d5 exd5 cxd5 Qd4 e5 Qxd5 Bd6 Qxb5+ Rc6 Qxc6+ Ke7 Nd5+ Ke6 Nc7+ Ke7 c4 Bxd3 Rfd1 Be4 Qxd6+ Kf7 Qe6+ Kg6 Ne8 Rxe8 Qxe8+ Kh7 Rd8 a4 Qh8+ Kg6 Rg8</t>
  </si>
  <si>
    <t>intimak</t>
  </si>
  <si>
    <t>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t>
  </si>
  <si>
    <t>sam4923</t>
  </si>
  <si>
    <t>e4 b6 d4 Ba6 Bxa6 Nxa6 Nf3 c6 Qe2 Qc7 Qxa6 Qd6 Be3 Qb4+ Nbd2 Qxb2 O-O Qxc2 Rac1 Qxa2 Qxa2 a5 Ne5 d6 Qxf7+ Kd8 Nxc6+ Kd7 Qf5+ Kc7 Nxe7+ Kd8 Nxg8 Be7 Nxe7 Kxe7 Bg5+ Ke8 Rc8+ Rxc8 Qxc8+ Kf7 Qxh8 Kg6 h4 Kh5 g4+ Kxg4 Qxg7 Kh3 Qd7#</t>
  </si>
  <si>
    <t>Guatemala Defense</t>
  </si>
  <si>
    <t>wei2</t>
  </si>
  <si>
    <t>d4 b6 Nc3 Ba6 g3 Bb7 f3 Nc6 Be3 Nf6 Qd2 h5 Nh3 Nb4 O-O-O Rh6 Bxh6 gxh6 a3 Nbd5 e4 Nxc3 Qxc3 Nxe4 fxe4 Bxe4 Rg1 Bg7 Qe3 Bg6 Bg2 c6 Rde1 d6 Nf4 Qd7 Nxg6 fxg6 Bxc6 Qxc6 Qxe7#</t>
  </si>
  <si>
    <t>staskamaev</t>
  </si>
  <si>
    <t>dan4ik941</t>
  </si>
  <si>
    <t>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t>
  </si>
  <si>
    <t>ajm37</t>
  </si>
  <si>
    <t>part74</t>
  </si>
  <si>
    <t>e4 e5 Nf3 Nc6 Bb5 d6 O-O a6 Bxc6+ bxc6 d4 Qe7 Re1 Bg4 Nbd2 Nf6 h3 Bh5 g4 Bg6 h4 h6 h5 Bh7 Nb3 Nxg4 Na5 Qd7 dxe5 Nxe5 Nxe5 dxe5 Qxd7+ Kxd7 Rd1+ Ke6 f3 Bd6 Nxc6 f5 Be3 fxe4 fxe4 Bxe4 c4 Bxc6 Rac1 Rad8 c5 Be7 Rxd8 Rxd8 b4 Rd3 Re1 Bh4 Re2 Rd1+ Kh2 Rh1#</t>
  </si>
  <si>
    <t>couch_x_warrior</t>
  </si>
  <si>
    <t>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t>
  </si>
  <si>
    <t>bagremsky</t>
  </si>
  <si>
    <t>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t>
  </si>
  <si>
    <t>baksin</t>
  </si>
  <si>
    <t>e4 e5 Nf3 Nc6 a3 d5 exd5 Qxd5 Nc3 Qc5 d3 Nf6 Be3 Nd4 Bxd4 exd4 Na2 Bf5 Be2 O-O-O O-O Bd6 Ng5 Bh3 Nxh3 Qe5 f4 Qe3+ Kh1 Rde8 Rf2 h5 c3 Ng4 Bxg4+ hxg4 Qxg4+ Kb8 Qf3 Qe6 cxd4 Qg6 Nc3 Qh6 Ne4 Be7 Neg5 f6 Nf7 Qh4 Nxh8 Rxh8 Re1 Bd6 Qg3 Qh5 Ng1 g5 Qh3 gxf4 Qxh5 Rxh5 Nh3 f3 Rxf3 Bxh2 Re8#</t>
  </si>
  <si>
    <t>siberia70</t>
  </si>
  <si>
    <t>e4 e5 Nf3 Nc6 d4 exd4 Nxd4 Nxd4 Qxd4 d6 b3 h6 Bb2 Nf6 e5 Nh7 exd6 Bxd6 Qxg7 Qe7+ Be2 Qf8 Qxh8</t>
  </si>
  <si>
    <t>micheledess</t>
  </si>
  <si>
    <t>e4 e5 Nf3 Nc6 a3 Bc5 Nxe5 Nxe5 d4 Bxd4 Qxd4 Qf6 h3 Ne7 Nc3 N7c6 Qd1 O-O Nd5 Ne7 Nxf6+</t>
  </si>
  <si>
    <t>miasmir</t>
  </si>
  <si>
    <t>c3 e5 Qa4 c6 g4 Nf6 g5 Nd5 d3 f6 Qh4 Be7 Nf3 d6 e4 Nb6 gxf6 Bxf6 Bg5 O-O Qg3 N8d7 Bh3 h6 Bxh6 Nc5 Be3 Nxd3+ Ke2 Nxb2 Nbd2 d5 Rab1 N2c4 Nxc4 Nxc4 Rbd1 Be6 Bxe6+ Kh7 Qh3+ Kg6 Rhg1+ Bg5 Rxg5+ Kf6 Rg4 Kxe6 Rxg7+ Kd6 Qh6+ Rf6 Rg6 Qf8 Rxf6+ Qxf6 Qxf6+ Kc7 Qe7+ Kc8 Qe8+</t>
  </si>
  <si>
    <t>reyhanprtrs</t>
  </si>
  <si>
    <t>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t>
  </si>
  <si>
    <t>ramadani_s</t>
  </si>
  <si>
    <t>c3 e5 Qa4 Bc5 g4 Nh6 d3 Nxg4 Qxg4 O-O Bh6 Qf6 Be3 d6 Bxc5 Bxg4</t>
  </si>
  <si>
    <t>e4 e5 Bc4 Nf6 Nf3 h6 Bxf7+ Kxf7 Nxe5+ Kg8 c3 d6 Qb3+ Kh7 Nf7 Qe7 Nxh8 Qxe4+ Kf1 Kxh8 d3 Qxd3+ Kg1 Qg6 c4 Nc6 Be3 b6 Bd2 Nd4 Qe3 Nc2 Qf3 Rb8 Bc3 Nxa1 h3 Be7 Kh2 Bb7 Qg3 Qxg3+ fxg3 Nc2 Nd2 Ne3 Re1 Nf5 g4 Nxg4+ hxg4 Bg5 gxf5 Rf8 g4 Bf4+ Kh3 Bc6 Nf1 Kh7 Re7 d5 Rxg7+ Kh8 Rxc7+ Kg8 Rxc6</t>
  </si>
  <si>
    <t>lazzarottifabio</t>
  </si>
  <si>
    <t>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t>
  </si>
  <si>
    <t>mohsen4630</t>
  </si>
  <si>
    <t>d4 d5 c4 dxc4 e4 Nc6 d5 Ne5 Nc3 a6 Bf4 Nd3+ Bxd3 cxd3 Qxd3 Nf6 Nge2 e6 O-O exd5 exd5 Bd6 Bxd6 Qxd6 Qe3+ Qe7 Qxe7+ Kxe7 Rfe1 Re8 Nd4+ Kf8 Rxe8+ Nxe8 Re1 Bd7 Ne4 Nd6 Nc5 Bb5 Nxb5 axb5 a3 b6 Nd7+ Kg8 g3 Re8 Rc1 Re2 Rxc7 Rxb2 Nxb6 g6 Nc8 Ne4 d6 Rd2 d7 Nxf2 Nb6 Nh3+ Kf1 Rf2+ Ke1 Rf6 d8=Q+</t>
  </si>
  <si>
    <t>e4 e5 Nf3 Nc6 a3 h6 Nc3 a6 d3 Bc5 h3 Qf6 Qe2 Nge7 Be3 Bd6 Nd5 Nxd5 exd5 Ne7 c4 O-O Qd2 Kh8 Be2 Ng8 O-O-O b5 g4 bxc4 dxc4 c6 dxc6 dxc6 Qc3 e4 Qxf6 Nxf6 Nd4 c5 Nf5 Bxf5 gxf5 Rab8 Rxd6</t>
  </si>
  <si>
    <t>superman1</t>
  </si>
  <si>
    <t>c3 Nf6 Qa4 Nc6 g4 d5 g5 Ne4 d3 Nc5 Qc2 Bf5 Nf3 e6 Be3 Na6 Nbd2 Bd6 O-O-O O-O Bg2 Bg4 Nb3 f5 Bd2 f4 h3 Bxf3 Bxf3 Qxg5 Rdg1 Qe5 d4 Qf6 h4 Rab8 h5 b5 h6 g6 Bh5 g5 Bg4 e5 f3 exd4 Nxd4 Nxd4 cxd4 Qxd4 Bc3 Qe3+ Qd2 Qxd2+ Kxd2 d4 Be6+ Kh8 Bxd4+ Be5 Bxe5+</t>
  </si>
  <si>
    <t>knabhilash4u</t>
  </si>
  <si>
    <t>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t>
  </si>
  <si>
    <t>alisafakkarakus</t>
  </si>
  <si>
    <t>e4 e5 Nf3 Nc6 a3 d6 h3 Be7 Nc3 Nf6 Bb5 O-O Bxc6 bxc6 O-O Ba6 d3 d5 Bg5 dxe4 Nxe4 c5 Re1 Nxe4 Bxe7 Qxe7 Rxe4 Bb7 Rxe5 Qf6 Rxc5 Qxb2 Nd2 Qb6 Re5 Qc6 Re4 Rfe8 f3 Qg6 Rxe8+ Rxe8 Qf1 Qf6 Re1 Rxe1 Qxe1 h6 Nc4 Qc6 Qe5 f6 Qe7 Qb5 Qd8+ Kh7 Qxc7 Qb1+ Kh2 Bd5 Ne3 Qa2 Nf5 Qxa3 Qxg7#</t>
  </si>
  <si>
    <t>sprecherscrow</t>
  </si>
  <si>
    <t>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t>
  </si>
  <si>
    <t>tara12</t>
  </si>
  <si>
    <t>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t>
  </si>
  <si>
    <t>ruiago</t>
  </si>
  <si>
    <t>e4 e5 Nf3 Nc6 d3 h6 Nc3 Nf6 a3 d6 g3 Be7 Bg2 O-O O-O Bg4 Nd5 Nxd5 exd5 Nd4 c3 Nxf3+ Bxf3 Bxf3 Qxf3 Bg5 Qh5 Bxc1 Raxc1 Qf6 Rce1 a6 Re3 Qe7 f4 f6 fxe5 dxe5 Rfe1 Qf7 Qg4 Qxd5 d4 Rae8 dxe5 Rxe5 Rd1 Qc5 Qf3 Qxe3+ Qxe3 Rxe3 Rd7 Rf7 Rd8+ Kh7 Rb8 c6 Kf2 Rfe7 Kg2 Re2+ Kh3 Rxb2 Kg4 Rb3 h4</t>
  </si>
  <si>
    <t>cormooo</t>
  </si>
  <si>
    <t>c3 d6 Qa4+ Nc6 g4 Bd7 g5 h6 d3 Ne5 Qc2 e6 gxh6 Bc6 e4 Nf6 hxg7 Bxg7 Be2 Nfd7 Nf3 f5 Bg5 Nf6 Nxe5 Bb5 Ng6 Rh7 exf5 Bc6 Rg1 exf5 h4 Qc8 Nd2 Qe6 Nf1 Ng4 Nf4 Rh5 Nxh5 Qg6 Nxg7+ Qxg7 Bxg4 Qxg5 hxg5</t>
  </si>
  <si>
    <t>e4 e5 Nf3 d6 d4 Qe7 Bg5 Nf6 dxe5 dxe5 Nc3 c6 b4 h6 Be3 Qxb4 Bd2 Qd6 Bd3 Bg4 O-O Be7 h3 Bh5 Rb1 b6 g4 Bg6 h4 Nbd7 g5 hxg5 hxg5 Nh7 Nh4 Bxg5 Nf5 Bxf5 exf5 Qh6 Ne4 Bxd2 Nxd2 Ng5 Be4 Qh2#</t>
  </si>
  <si>
    <t>dellinspiron25</t>
  </si>
  <si>
    <t>pilotpetrov</t>
  </si>
  <si>
    <t>e4 e5 Nf3 Nc6 Bc4 Nf6 c3 Nxe4 d4 d6 O-O Be7 Qb3 O-O Nbd2 Na5 Qc2 Nxd2 Bxd2 Nxc4 Ng5 Bxg5 Bxg5 Qxg5 Qd3 Be6 Rad1 Nxb2 Qb5 Nxd1 Rxd1 Bh3 Qxb7 Qxg2+ Qxg2 Bxg2 Kxg2 c5 dxe5 dxe5 Rd5 f6 Rxc5 Rac8 Ra5 f5 Rxe5 Rxc3 Rxf5 Rxf5 f3 Rg5+ Kh3 Rxf3+ Kh4 Rgf5 a4 R5f4+ Kg5 Rxa4 h4 Rg3+ Kh5 Ra5#</t>
  </si>
  <si>
    <t>Italian Game: Two Knights Defense |  de Riviere Gambit</t>
  </si>
  <si>
    <t>benev82</t>
  </si>
  <si>
    <t>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t>
  </si>
  <si>
    <t>e4 e5 Nf3 Nc6 Bb5 Nf6 O-O a6 Ba4 Bc5 d3 Nb4 a3 b5 axb4 Bxb4 Bxb5 Bb7 Bc4 O-O Nxe5 d6 Ng4 Qd7 Nxf6+ gxf6 Bh6 Rfe8 Qh5 d5 Bxd5 Bxd5 exd5 Re5 Qh4 Be7 Bf4 Rxd5 Nc3 f5 Qg3+ Kf8 Bh6+ Ke8 Qg8+ Bf8 Qxf8#</t>
  </si>
  <si>
    <t>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t>
  </si>
  <si>
    <t>rakhimovv</t>
  </si>
  <si>
    <t>e4 e5 Bc4 Nf6 Nc3 d6 Nf3 Nc6 O-O Nd4 d3 Bg4 Be3 Nxf3+ gxf3 Bh5 Qd2 Qe7 f4 Ng4 f5 Qh4 f3 Nf6 Nb5 O-O-O Bg5 Qh3 Qa5 b6 Qxa7 Kd7 Qxc7+ Ke8 Nxd6+ Bxd6 Bb5+ Nd7 Qxd8#</t>
  </si>
  <si>
    <t>jgtbfh</t>
  </si>
  <si>
    <t>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t>
  </si>
  <si>
    <t>20+6</t>
  </si>
  <si>
    <t>clzwlx</t>
  </si>
  <si>
    <t>e4 e5 Nf3 Nc6 Bb5 a6 Ba4 Nf6 Nc3 Bb4 O-O Ng4 h3 h5 d3 Qf6 Nd5 Qd6 Bxc6 Qxc6 Nxb4 Qe6 Re1 Qb6 Qd2 d5 Nxd5 Qg6 Nxc7+ Kf8 Nxa8 Nh6 Qg5 Qb6 Nxb6 Bxh3 gxh3 Ng4 hxg4 hxg4 Qxg4 Rh1+ Kxh1 f5 Qxf5+ Kg8 Nd7 g6 Qxg6+ Kh8 Nf6 b6 Qg8#</t>
  </si>
  <si>
    <t>e4 c5 Bc4 e6 e5 Nc6 Nf3 f6 d4 cxd4 Nxd4 fxe5 Nxc6 bxc6 Qh5+ g6 Qxe5 Bg7 Qxg7 d5 Qxh8 Kf8 Bh6+ Ke7 Bg5+ Nf6 Bxf6+</t>
  </si>
  <si>
    <t>nibellin</t>
  </si>
  <si>
    <t>e4 e5 d4 d6 d5 c6 Nc3 Nf6 Nf3 cxd5 Nxd5 Nxd5 Qxd5 Nc6 Ng5 Qe7 Bb5 Bd7 O-O h6 Nf3 a6 Ba4 b5 Bb3 Be6 Qxc6+</t>
  </si>
  <si>
    <t>qrtebdda</t>
  </si>
  <si>
    <t>e4 c5 Bc4 e6 e5 d5 Bb5+ Nc6 d4 cxd4 Qxd4 Bd7 Bxc6 bxc6 Nf3 g6 O-O Bg7 Nc3 Ne7 Bg5 O-O Qc5 Re8 a3 Rb8 b4 a6 a4 h6 Bh4 g5 Bg3 Nf5 a5 Nxg3 fxg3 f5 Na4 g4 Nd4 Bxe5 Nxc6 Bxc6 Qxc6 Bxa1 Rxa1 Rxb4 Re1 Qf6 Qxe8+ Kg7 Nc5 Qd4+ Kh1 Qxc5 Rxe6 Rb1+ Re1 Qf2 Rxb1</t>
  </si>
  <si>
    <t>angeldq</t>
  </si>
  <si>
    <t>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t>
  </si>
  <si>
    <t>marcelo905</t>
  </si>
  <si>
    <t>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t>
  </si>
  <si>
    <t>albanirneves</t>
  </si>
  <si>
    <t>e4 e5 Nf3 Nc6 Bc4 Nf6 c3 Nxe4 d4 h6 dxe5 f6 Qd5 Ng5 Nxg5 hxg5 Qf7#</t>
  </si>
  <si>
    <t>checkers-network</t>
  </si>
  <si>
    <t>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t>
  </si>
  <si>
    <t>syahran</t>
  </si>
  <si>
    <t>e4 e5 Nf3 Nc6 Bc4 Bc5 c3 Qe7 d4 Bb6 d5 Nb8 Bg5 Nf6 Qb3 O-O Na3 d6 O-O-O Nbd7 Kb1 Bxf2 Qc2 Bb6 Nb5 a6 Qa4 Nc5 Qa3 Ncxe4 Bh4 Bf5 Ka1 axb5 Qb4 bxc4 Nxe5 Qxe5 Qxc4 Nc5 Bg5 Nfe4 Rde1 Bg6 h3 Qxg5 g4 Nd2 Qd4 Rxa2+ Kxa2 Ra8+ Qa4 Rxa4#</t>
  </si>
  <si>
    <t>Italian Game: Classical Variation |  Center Holding Variation</t>
  </si>
  <si>
    <t>leonard301013</t>
  </si>
  <si>
    <t>e4 e5 Nf3 Nc6 Bc4 h6 d4 exd4 Nxd4 Nxd4 Qxd4 b6 c3 Nf6 Qd1 Nxe4 O-O Qh4 Qf3 Nf6 Qxa8 Be7 Qxc8+ Bd8 Re1+ Ne4 g3 Qg4 Nd2 O-O Nxe4 Bg5 Qxc7 Bxc1 Raxc1 h5 Nd6 h4 Bxf7+ Kh8 Re4 Qg5 Rxh4+ Qxh4 gxh4</t>
  </si>
  <si>
    <t>nastygrapefruit</t>
  </si>
  <si>
    <t>e4 e6 Nf3 d5 Nc3 d4 Nxd4 Qxd4 Bb5+ c6 Ba4 Bb4 O-O Qe5 d3 Bd6 g3 Bc7 Bf4 Qf6 h4 Bxf4 gxf4 e5 Ne2 exf4 b3 f3 Nd4 Qg6+ Kh2 Qg2#</t>
  </si>
  <si>
    <t>jjoyce86</t>
  </si>
  <si>
    <t>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t>
  </si>
  <si>
    <t>fingerblast</t>
  </si>
  <si>
    <t>c4 e5 g3 f5 Bg2 Nf6 Nf3 d6 d4 e4 Ng5 h6 Nh3 Be6 Bf4 Bxc4 Qa4+ b5 Qb4 a5 Qc3 d5 Na3 Bb4 Nxb5 Bxc3+ bxc3 Bxb5 Rb1 c6 O-O Bxe2 Rfe1 Bd3 Be5 O-O Rxb8 Rxb8 Bxb8 Qxb8 Re3 Qb1+ Bf1 Qxf1#</t>
  </si>
  <si>
    <t>armanchuk</t>
  </si>
  <si>
    <t>e4 e5 Nf3 Nc6 Bc4 h6 c3 Nf6 d4 d5 Bb3 dxe4 Nxe5 Nxe5 dxe5 Ng4 Bxf7+ Kxf7 Qxd8 e3 Bxe3 Nxe5 Qxc7+</t>
  </si>
  <si>
    <t>eduardrnd</t>
  </si>
  <si>
    <t>e4 e5 Nf3 Nc6 a3 d5 exd5 Qxd5 Nc3 Qd8 Bb5 Bd7 O-O a6 Bxc6 Bxc6 Nxe5 Qg5 Nxc6 bxc6 d3 Qe5 Re1 Qxe1+ Qxe1+ Be7 Bf4 Rc8 Qe4 Nf6 Qxc6+ Nd7 Qxa6 O-O Ne4 Ra8 Qb5 Nb6 Bg5 Bxg5 Nxg5 Rab8 Qf5 g6 Qh3 Nd5 Qxh7#</t>
  </si>
  <si>
    <t>roonzuuk</t>
  </si>
  <si>
    <t>c3 e5 Nf3 Nc6 g4 d6 Bg2 Bxg4 O-O e4 Nd4 Nxd4 cxd4 Qf6 f3 exf3 Bxf3 Bxf3 Rxf3 Qxd4+ Rf2 O-O-O e3 Qh4 Qc2 Nf6 b3 Ng4 Qf5+ Kb8 Qf4 g5 Qg3 Qxg3+ hxg3 Nxf2 Kxf2 Bg7 Nc3 Bxc3 dxc3 h5 e4 Rh6 Bxg5 Rg6 Bxd8 Kc8 Bh4 Rg4 Rf1 Rxe4 Kf3 Re7</t>
  </si>
  <si>
    <t>1+30</t>
  </si>
  <si>
    <t>29rus</t>
  </si>
  <si>
    <t>d4 d5 Bf4 Nc6 e3 e6 Nc3 Bb4 a3 Nf6 axb4 O-O g4 Nxb4 h4 Ne4 g5 Nxc3 bxc3 Nc6 Bd3 f5 h5 Ne7 g6 hxg6 hxg6 Nxg6 Qh5 Nxf4 Qh7+ Kf7 exf4 Rh8 Qxh8 Qxh8 Rxh8 b5 Bxb5 Bb7 Rxa8 Bxa8 Rxa7 g5 Rxc7+ Kf6 Nh3 g4 Ng5 Kg6 Be8+ Kh6 Rh7#</t>
  </si>
  <si>
    <t>chuy0707</t>
  </si>
  <si>
    <t>potatietots</t>
  </si>
  <si>
    <t>e4 d5 exd5 Qxd5 Nc3 Qd8 g3 Nf6 Bg2 e5 Nf3 Bg4 d3 Nc6 Be3 Bb4 Bd2 Nd4 O-O e4 dxe4 Bxc3 bxc3 Nxf3+ Bxf3 Bxf3 Qxf3 Qxd2 Rad1 Qxc2 e5 Ne4 Rfe1 Nxc3 Rc1 Qd2 Qxc3 Qd5 Qxc7 O-O Rcd1 Qa5 Qxa5</t>
  </si>
  <si>
    <t>s_a_prokoshin</t>
  </si>
  <si>
    <t>e4 e5 Nf3 Nc6 Bb5 f5 exf5 e4 Nd4 Nxd4</t>
  </si>
  <si>
    <t>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t>
  </si>
  <si>
    <t>mr_aston</t>
  </si>
  <si>
    <t>e4 b6 Nf3 Bb7 Nc3 a6 Bd3 e6 O-O h6 b3 b5 b4 Bxb4 a3 Ba5 Bb2 Nf6 h3 d6 Re1 O-O e5 dxe5 Rxe5 Nbd7 Re1 Nc5 Ne5 Nxd3 Nxd3 Qd6 Ne4 Nxe4 Rxe4 Bxe4 Qg4 Bg6 Ne5 Qxd2 Nxg6 fxg6 Qxe6+ Kh8 Rf1 Qxc2 Qe5 Rf7 Rc1 Qxf2+ Kh1 Raf8 Kh2 c5 h4 Bc7</t>
  </si>
  <si>
    <t>belo123</t>
  </si>
  <si>
    <t>e4 d5 e5 e6 d4 Nc6 Nf3 Nge7 c3 Nf5 Bd3 g6 Bxf5 gxf5 Bg5 Be7 Bh6 Na5 O-O f6 exf6 Bxf6 Nbd2 Bd7 Nb3 Nxb3 Qxb3 Qe7 Qxb7</t>
  </si>
  <si>
    <t>d4 d5 e3 Nc6 a3 f5 g3 Nf6 Bg2 e5 dxe5 Nxe5 Nc3 Be6 Nf3 Nxf3+ Bxf3 Bc5 g4 c6 gxf5 Bxf5 h3 Qd7 Bh5+ g6 Be2 O-O-O b4 Bb6 Bb2 d4 Na4 dxe3 Nxb6+ axb6 Qxd7+ Rxd7 Bxf6 exf2+ Kxf2 Rd2 Bxh8 Bxc2 Rae1 Bd3 Kf3 Kd7</t>
  </si>
  <si>
    <t>stalin1941</t>
  </si>
  <si>
    <t>d4 d5 c4 dxc4 e3 e6 Bxc4 Nf6 Nf3 Bb4+ Nc3 O-O O-O Nc6 Qa4 Bd7 Qb3 a5 d5 exd5 Nxd5 Ne7 Nxb4 axb4 Qxb4 b6 Rd1 c5 Qc3 Ne4 Qb3 Nc6 Bd2 Bg4 Bd5 Bxf3 gxf3 Nxd2 Rxd2 Qg5+ Kf1 Rad8 e4 Qxd2 Rd1 Qg5 Bxc6 Rxd1+ Qxd1 g6 Qb3 Rd8 Qxb6 Rd1+ Ke2 Qd2#</t>
  </si>
  <si>
    <t>nuevotio</t>
  </si>
  <si>
    <t>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t>
  </si>
  <si>
    <t>vvz74</t>
  </si>
  <si>
    <t>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t>
  </si>
  <si>
    <t>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t>
  </si>
  <si>
    <t>copaa</t>
  </si>
  <si>
    <t>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t>
  </si>
  <si>
    <t>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t>
  </si>
  <si>
    <t>movieless</t>
  </si>
  <si>
    <t>e4 d5 exd5 Qxd5 Nc3 Qd8 f4 Nc6 Nf3 f5 Bb5 Bd7 O-O Nf6 d4 a6 Bc4 Na5 Bd3 Bc6 Ne5 Be4 Bxe4 Nxe4 Be3 Nc4 Nxc4 Nxc3 bxc3 e6 Ne5 Qd5 Qh5+ Ke7 Qf7+ Kd8 Rab1 b6 c4 Qe4 Rfe1 Qxc2 Qd7#</t>
  </si>
  <si>
    <t>c3 d5 d4 Nc6 e3 Nf6 Nf3 e6 Bb5 Bd7 Ne5 Qe7 Qa4 Nxe5 Bxd7+ Nexd7 Qb4 Qxb4 cxb4 Bxb4+ Bd2 Bxd2+ Nxd2 Nb6 Rc1 c6 O-O O-O e4 dxe4 Rce1 Rfd8 Nxe4 Nxe4 Rxe4 Nc4 b3 Nd2 Rfe1 Nxe4 Rxe4 f5 Rxe6 Rxd4 f3 Rad8 Kf2 f4 Re1 Rd2+ Kf1 Rxa2 g4 Rxh2 Kg1 Rdd2 Re8+ Kf7 Re4 Rhg2+ Kf1 Rh2 Rxf4+ Ke6 g5 Rd1#</t>
  </si>
  <si>
    <t>frisher</t>
  </si>
  <si>
    <t>e4 b6 Nf3 Bb7 Nc3 g6 d4 Bg7 Bd3 e6 e5 Ne7 Bg5 Bh6 Bxh6 Nf5 Qd2 Bxf3 Bxf5 Bxg2 Rg1 Bb7 Be4 Bxe4 Nxe4 Qh4 Nf6+ Qxf6 exf6 Nc6 O-O-O e5 dxe5 Nxe5 Qb4 d6 Qb5+ Kd8 Rd4 Nf3 Rxd6+ cxd6 Rd1 Kc7 Qc4+ Kb7 Qd5+ Ka6</t>
  </si>
  <si>
    <t>jps80</t>
  </si>
  <si>
    <t>e4 d5 e5 Nc6 d4 e6 Nf3 Nxd4 Nxd4 Qh4 g3 Qe4+ Be2 Bb4+ c3 Qxh1+ Bf1 Qe4+ Be3 Bc5 f3 Qxe3+</t>
  </si>
  <si>
    <t>bagram</t>
  </si>
  <si>
    <t>e4 e5 Nf3 Nc6 Nc3 Nf6 d3 g6 Be3 Bg7 Be2 O-O O-O d5 Bg5 h6 Bxf6 Bxf6 exd5 Ne7 Re1 Nxd5 Nxd5 Qxd5 c4 Qa5 d4 exd4 Nxd4 Rd8 Nb3 Qg5 Qc2 Bf5 Bd3 Bxd3</t>
  </si>
  <si>
    <t>fabio71</t>
  </si>
  <si>
    <t>e4 d5 exd5 Qxd5 Nc3 Qd8 d4 Nf6 Bc4 e6 Nf3 Nc6 O-O Bd6 Re1 O-O Bg5 h6 Bh4 Re8 Ne4 Be7 Ne5 Nxe5 dxe5 Nxe4 Bxe7 Qxe7 Rxe4 Rd8 Qf3 b6 Rg4 Bd7 Qg3 g5 h4 Kf8 hxg5 h5 Rh4 b5</t>
  </si>
  <si>
    <t>aureliosaavedra</t>
  </si>
  <si>
    <t>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t>
  </si>
  <si>
    <t>ardiansyah_vr46</t>
  </si>
  <si>
    <t>e4 d5 exd5 c6 dxc6 Nxc6 Nc3 g6 Bb5 Bg7 Nf3 a6 Bc4 Bf5 O-O Qc7 Re1 Nf6 g3 Nb4 d3 Rd8 Ne5 e6 g4 Nxg4 Nxg4 h5 Ne3 O-O b3 b5 Bxb5 Bxc3 Rb1 Bxe1 Qxe1 axb5 Qxb4 Rb8 Bb2 Qb7 Be5 Rbc8 c4 f6 Bd6 Rfd8 cxb5 Qd7 Nc4 Bxd3 Nb6 Qb7 Nxc8 Rxc8 Re1 e5 Rd1 Bf5 b6 Bh3 Qc4+ Rxc4</t>
  </si>
  <si>
    <t>omeeed</t>
  </si>
  <si>
    <t>d4 d5 c4 c6 Nc3 e6 c5 Nf6 Nf3 Nbd7 Bf4 b6 b4 a5 b5 bxc5 bxc6 Nb6 c7 Qd7 e3 cxd4 Bb5 Bb4 Bxd7+ Bxd7 exd4 Bxc3+ Bd2 Bxa1 Qxa1 Rc8 Bf4 O-O O-O Rfe8 Re1 Nc4 Ne5 Nxe5 Bxe5 Ne4 a4 f6 Bf4 e5 dxe5 fxe5 Bxe5 Nc5 Qd4 Rxc7 Qxd5+ Kh8 h3 Rcc8 h4 Bxa4 h5 Bb3 Qd6 h6 Qxh6+ Kg8 Qxg7#</t>
  </si>
  <si>
    <t>bilalbilal</t>
  </si>
  <si>
    <t>kingcrazy99</t>
  </si>
  <si>
    <t>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t>
  </si>
  <si>
    <t>totosal</t>
  </si>
  <si>
    <t>d4 Nf6 Bf4 d5 h3 Nc6 e3 Bf5 Bb5 Bd7 a4 e6 c3 Na5 Nd2 c6 Bd3 c5 Ngf3 c4 Bc2 Nh5 Ne5 Nxf4 exf4</t>
  </si>
  <si>
    <t>ta6ko</t>
  </si>
  <si>
    <t>e4 e5 Nf3 Nc6 Nc3 Bc5 Bc4 Nf6 Na4 d6 Nxc5 dxc5 b3 Nxe4 Bb2 Qe7 Qe2 Nf6 Nxe5 Nxe5 Qxe5 Qxe5+ Bxe5 O-O O-O-O Be6 Bxe6 fxe6 Bxc7 Ne4 Rhf1 Nxf2 Rde1 Ng4 Rxf8+ Rxf8 h3 Nh6 Rxe6 Nf5 Bd6 Rd8 Bxc5 b6 Bf2 Nd6 Re7 Nb5 a4 Na3 Kb2</t>
  </si>
  <si>
    <t>danielsubreal</t>
  </si>
  <si>
    <t>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t>
  </si>
  <si>
    <t>tevfikyazici</t>
  </si>
  <si>
    <t>e4 e5 Nf3 Nc6 d4 d6 Nc3 Bg4 Bc4 h6 dxe5 dxe5 Qxd8+ Rxd8 Nd2 Nd4 O-O Nxc2 Rb1 Nf6 f3 Bh5 Nb5 Ne3 Re1 Bc5 Kh1 Nxc4 Nxc4 g5 Nxc7+ Kf8 Nxe5 Bd6 g4 Bxe5 gxh5 Bxc7 e5 Bxe5 Rxe5 Rd1+ Kg2 Nxh5 b3 Nf4+ Kg3 h5 Ba3+ Kg7 Rxd1 h4+ Kg4 h3 Bb2 Rh4+ Kg3 Nh5+ Kf2 Kg6</t>
  </si>
  <si>
    <t>e4 e5 Nf3 d6 h3 Nc6 a3 Nf6 d3 d5 exd5 Nxd5 Be2 Bd6 O-O O-O c4 Nf6 b4 Nd4 c5 Nxf3+ Bxf3 Be7 Qe2 Bf5 Rd1 Nd5 Bxd5 Qxd5 Nc3 Qd4 Bb2 Rad8 Ne4 Qd5 Ng3 Bxd3 Qg4 Qc4 Bxe5 Qxg4 hxg4 c6 f4 f6 Bb2 Bc2 Re1 Rfe8 f5 g6 Rac1 Bb3 fxg6 hxg6 Ne2 f5 gxf5 gxf5 Nd4 Ba4 Nxf5 Bg5 Rxe8+ Rxe8 Ra1 Re5 Bxe5</t>
  </si>
  <si>
    <t>nunoabreu</t>
  </si>
  <si>
    <t>e4 e5 Nf3 Nc6 d4 exd4 Nxd4 Be7 Nxc6 dxc6 Bc4 Qxd1+ Kxd1 Nf6 Nc3 Bb4 Bd2 Bxc3 Bxc3 O-O Kd2 Nxe4+ Ke2 Nxc3+ bxc3 Re8+ Kd2 Bf5 Rae1 Rad8+ Bd3 Be6 Kc1 Bxa2 c4 b5 Kb2 Bxc4 Bxc4 bxc4 Kc3 Rxe1 Rxe1 Kf8</t>
  </si>
  <si>
    <t>nick4515</t>
  </si>
  <si>
    <t>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t>
  </si>
  <si>
    <t>ndjen</t>
  </si>
  <si>
    <t>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t>
  </si>
  <si>
    <t>12ss34</t>
  </si>
  <si>
    <t>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t>
  </si>
  <si>
    <t>90+30</t>
  </si>
  <si>
    <t>mohsen_gorji</t>
  </si>
  <si>
    <t>e4 e5 Nf3 Nc6 Bc4 Bc5 d3 Nf6 Nc3 d6 Ng5 O-O</t>
  </si>
  <si>
    <t>sinistar</t>
  </si>
  <si>
    <t>e4 g6 d4 Bg7 Nf3 e6 Nc3 Ne7 Bc4 O-O O-O a6 Be3 Nbc6 Re1 d5 exd5 exd5 Bd3 Nf5 Bg5 Bf6 Bxf6 Qxf6 Nxd5 Qd6 Nc3 Ncxd4 Nxd4 Nxd4 Ne4 Qd8 c3 Ne6 Qf3 Ng5 Nxg5 Qxg5 g3 Bh3 Qxb7 Rab8 Qxc7 Rxb2 Be4 Qd2 Rf1 Bxf1 Kxf1 Rxa2 Rxa2 Qxa2 c4 a5 c5 a4 c6 Qc4+ Kg1 Qxe4 Qb7 a3 Qc7 a2</t>
  </si>
  <si>
    <t>djg58</t>
  </si>
  <si>
    <t>e4 e5 Nf3 d6 Bc4 h6 d4 exd4 Nxd4 Nf6 Nc3 Nc6 Bb5 Bd7 Nxc6 bxc6 Bc4 Be6 Bxe6 fxe6 Be3 Be7 Qf3 O-O O-O-O Nd5 Nxd5 Rxf3 Nxe7+ Qxe7 e5 Rff8 exd6 cxd6 g3 Rab8 Bf4 e5 Be3 d5 a3 d4 Bd2 Rxf2 Rhf1 Rxh2 Bb4 c5</t>
  </si>
  <si>
    <t>reclaus</t>
  </si>
  <si>
    <t>e4 e5 Nf3 Nc6 d4 exd4 Nxd4 Qh4 Nc3 Bb4 Bc4 Qxe4+ Be3 Qxg2 Qf3 Bxc3+ bxc3 Qxf3 Nxf3 h6 O-O-O Nf6 Nd4 Ne4 Nb5 O-O Nxc7 Rb8 Bf4 Nxc3 Rd3 Ne2+ Kd2 Nxf4 Rf3 g5</t>
  </si>
  <si>
    <t>Scotch Game: Modern Defense</t>
  </si>
  <si>
    <t>e4 e5 Nf3 Nf6 Ng5 Bc5 Qf3 h6 Nxf7 Kxf7 Qb3+ d5 exd5 Nxd5 Qf3+ Qf6 Qxd5+ Be6 Qxc5 Rf8 Qxc7+ Kg8 Qxb7 Qxf2+ Kd1 Bg4+ Be2 Qxe2#</t>
  </si>
  <si>
    <t>fi2506</t>
  </si>
  <si>
    <t>e4 e6 Nf3 a6 Nc3 b5 d4 Bb7 Bf4 Bb4 Qd3 Bxc3+ Qxc3 Bxe4 Ng5 Bg6 Ne4 Bxe4 d5 Nf6 dxe6 dxe6 Bxc7 Qc8 f3 Bc6 O-O-O Qxc7 Qd3 O-O</t>
  </si>
  <si>
    <t>4+8</t>
  </si>
  <si>
    <t>vladapfc</t>
  </si>
  <si>
    <t>e4 e5 Nf3 Nc6 d4 exd4 Nxd4 Nxd4 Qxd4 Nf6 Nc3 d6 Bc4 Be7 e5 dxe5 Bxf7+ Kxf7 Qxd8 Bxd8 O-O Be6 Be3 b6 Rfe1 c5 Nb5 Be7 Bg5 h6 Bxf6 Bxf6 c3 a6 Nc7 Rac8 Nxa6 Bc4 Nxc5 bxc5 Re4 Bd5 Ra4 Ra8 Rg4 Rad8</t>
  </si>
  <si>
    <t>chien11110</t>
  </si>
  <si>
    <t>e4 e5 c4 Nc6 Nc3 Bc5 g3 Qe7 Bg2 b6 Nge2 Bb7 O-O Nf6 d3 O-O-O a3 Nd4 b4 Nxe2+ Nxe2 Bd4 Nxd4 exd4 Rb1</t>
  </si>
  <si>
    <t>enol99</t>
  </si>
  <si>
    <t>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t>
  </si>
  <si>
    <t>vishenka65</t>
  </si>
  <si>
    <t>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t>
  </si>
  <si>
    <t>karelmmm</t>
  </si>
  <si>
    <t>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t>
  </si>
  <si>
    <t>paddycologne</t>
  </si>
  <si>
    <t>d4 Nf6 Nf3 d5 Nc3 Nc6 Bf4 a6 Qd2 Ne4 Nxe4 dxe4 Ne5 Qxd4 Nxc6 Qxd2+ Bxd2 bxc6 O-O-O g6 Bc3 f6 e3 Bg7 Bc4 e6 Rd4 f5 Rd2 Bxc3 bxc3 O-O Rhd1 Bb7 Bxe6+ Kg7 Rd7+ Kf6 Bb3 c5 Rxc7 Rfc8 Rxb7 c4 Ba4</t>
  </si>
  <si>
    <t>e4 c5 Nf3 Nc6 d4 cxd4 Nxd4 e5 Nxc6 bxc6 Bc4 Nf6 Nc3 Bb4 O-O Bxc3 bxc3 Nxe4 Qf3 Nf6 Re1 d6 Qxc6+ Ke7 Qxa8 Ng4 Qxa7+ Bd7 h3 h5 f3 Kf8 fxg4 hxg4 Rf1 f6 hxg4 Qc8 Bb3 Qxc3 Qxd7 Qd4+ Rf2 Qd1+ Rf1 Qd4+ Rf2 Qd1+ Rf1 Qd4+</t>
  </si>
  <si>
    <t>d4 Nf6 c4 d5 Nc3 e6 Nf3 Nc6 Bf4 Bd6 Ne5 O-O e3 Nd7 Bd3 Ndxe5 Bxh7+ Kxh7 Qh5+ Kg8 dxe5 Bb4 O-O-O Bxc3 bxc3 Qe7 Kb1 Qa3 Rc1 dxc4 Bh6 Rd8 Bxg7 Kxg7 Qg5+ Kf8 Qh6+ Ke8 Qh8+ Ke7 Qf6+ Ke8 h4 Rd2 Rc2 Rxc2 Qh8+ Ke7 Qf6+ Kf8 Qh8+ Ke7 Qf6+ Ke8 Qh8+ Ke7</t>
  </si>
  <si>
    <t>narkruin</t>
  </si>
  <si>
    <t>c3 e5 Na3 Nf6 e3 d5 c4 d4 exd4 Qxd4 Nf3 Bg4 Be2 Bxf3 Bxf3 e4 Nb5 Qb6 Qe2 Bc5 Bxe4 Bxf2+ Kd1 O-O Nxc7 Qxc7 Bxh7+ Kxh7 Qxf2 Qxc4 Re1 Nc6 b3 Qd4 Qf5+ g6 Qh3+ Nh5 Rb1 Nb4 Bb2 Qc5 Rc1 Qd5 Re5 Qd7</t>
  </si>
  <si>
    <t>gti_sena</t>
  </si>
  <si>
    <t>e4 b6 Bc4 Bb7 Nc3 Nf6 e5 Bxg2 exf6 exf6 Nge2 Bxh1</t>
  </si>
  <si>
    <t>skryvladimir</t>
  </si>
  <si>
    <t>e4 e6 Nf3 b6 d4 Bb7 Nc3 Bb4 Bd2 Bxc3 Bxc3 Bxe4 Bd3 Bb7 Ne5 d6 Ng4 Bxg2 Rg1 Bb7 d5 e5 Bb5+ Nd7 Qf3 Nf6 Nxf6+ Qxf6 Qxf6 gxf6 Bxd7+ Kxd7 O-O-O Rae8 Rg7 Ref8 Rg4 f5 Rg5 f4 b3 Rhg8 Rh5 Rg7 h4 Rfg8 a4 Ke7 b4 Bc8 a5 Bg4 Bxe5 Bxh5 Bxg7 Rxg7</t>
  </si>
  <si>
    <t>garullus</t>
  </si>
  <si>
    <t>e4 e5 Nf3 Nf6 d3 Bc5 Nxe5 Nc6 Nxc6 dxc6 h3 Bxf2+ Kxf2 Nxe4+ Ke2 Ng3+ Kd2 Nxh1 Qe1+ Be6 Be2 Qg5+ Kc3 Qc5+ Kd2 Qb4+ Kd1 Qxe1+ Kxe1 Ng3 Bf3 O-O Bf4 Nf5 Bxc7 Nd4 Kd2 Nxf3+ gxf3 Rac8 Bf4 Bxh3 Nc3 Rfe8 Rg1 Rcd8 Bh6</t>
  </si>
  <si>
    <t>bazarmalikmaulana</t>
  </si>
  <si>
    <t>e4 e5 Nf3 Nc6 d4 Qf6 Nc3 Bb4 Qd3 exd4 Nxd4 Nxd4 Bd2 Ne7 O-O-O a6 Be3 Bxc3 Bxd4 Bxd4 Qxd4 Qxd4 Rxd4 d6 Bc4 O-O e5 dxe5 Rhd1 exd4</t>
  </si>
  <si>
    <t>e4 e5 Qh5 Nc6 Bb5 Nd4 Qxe5+ Ne6 d3 Bd6 Qc3 c6 Bc4 f6 a3 Qc7 h3 Ne7 Nf3 Nf4 Bxf4 Bxf4 Nbd2 d5 exd5 cxd5 Bb5+ Nc6 O-O Qb6 Rfe1+ Kf7 Qb3 Bg3 Qxd5+ Kg6 Ne4 Ne7 Qc4 a6 Ba4 Bf4 Nh4+ Kh6 Nc5 Nf5 Qxf4+ Kh5 g4+ Kxh4 gxf5+ Kxh3 Re3#</t>
  </si>
  <si>
    <t>tabia777</t>
  </si>
  <si>
    <t>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t>
  </si>
  <si>
    <t>40+0</t>
  </si>
  <si>
    <t>marty240</t>
  </si>
  <si>
    <t>e4 e5 Nf3 Nc6 Bc4 h6 d4 Qe7 Nc3 Nf6 O-O d6 Re1 Bg4 h3 Bh5 g4 Bg6 Nh4 Bh7 Nf5 Qd7 dxe5 Nxe5 Bb5 c6 Ba4 O-O-O Qd4 Nf3+</t>
  </si>
  <si>
    <t>g3 e5 Bg2 d5 Nf3 Nc6 O-O Bc5 d3 Nf6 Bg5 h6 Bd2 b6 Nc3 Bb7 a3 O-O h3 e4 dxe4 Nxe4 Nxe4 dxe4 Nh2 e3 fxe3 Re8 Rf3 Ne5 Rf2 Rb8 Bxb7 Nc4 Be1 Qxd1 Rxd1 Bxe3 Bd5 Bxf2+ Kxf2 Ne3 Rd4 Nxc2 Rf4 Re5 Bxf7+ Kh8 Nf3 Re7 Bg6 Re6 Bxc2 Rbe8 Nd4 Re5 Bg6 R8e7 Kf3 Re3+ Kg4</t>
  </si>
  <si>
    <t>ocramx</t>
  </si>
  <si>
    <t>d4 g6 e4 Bg7 a3 Nc6 e5 d6 Nf3 dxe5 dxe5 Qxd1+ Kxd1 Nxe5 Nxe5 Bxe5 Bb5+ c6 Be2 Nf6 f3 O-O Bh6 Rd8+ Kc1 Bf5 Nd2 b5 g4 Be6 Be3 Nd5 Bf2 Nf4 Re1 Nxe2+ Rxe2 Bf4 Bc5 Bc4 Rf2 Rd5 Bxe7 Be3 Rg2 Bf1 Rg3 Bxd2+ Kb1 Be1 Rg1 Rd1+ Ka2 Bc4+ b3 Rxa1+ Kxa1 Bc3+ Kb1 Be2 f4 Re8 Bc5 Bf3 Rg3 Re1+ Ka2 Ra1#</t>
  </si>
  <si>
    <t>bodiroga13</t>
  </si>
  <si>
    <t>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t>
  </si>
  <si>
    <t>celtica</t>
  </si>
  <si>
    <t>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t>
  </si>
  <si>
    <t>mahan6</t>
  </si>
  <si>
    <t>e4 e5 Nf3 Nf6 Nxe5 Nc6 Nxc6 dxc6 e5 Ne4 d3 Bc5 dxe4 Bxf2+ Ke2 Bg4+ Kxf2 Qxd1</t>
  </si>
  <si>
    <t>Russian Game: Stafford Gambit</t>
  </si>
  <si>
    <t>Stafford Gambit</t>
  </si>
  <si>
    <t>driesronsse</t>
  </si>
  <si>
    <t>e4 e6 Nf3 h6 Nc3 a6 d4 Bb4 Bd2 Bxc3 Bxc3 Nf6 Bd3 Nc6 Nh4 Qe7 Qf3 Nb4 O-O Nxd3 Qxd3 d5 e5 Nd7 Nf3 Nb6 b3 Bd7 g3 Bb5</t>
  </si>
  <si>
    <t>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t>
  </si>
  <si>
    <t>17+2</t>
  </si>
  <si>
    <t>cheussr</t>
  </si>
  <si>
    <t>b4 e5 b5 Nf6 Nf3 Bc5 Nxe5 O-O e3 Re8 d4 Bb4+ Bd2 Bxd2+ Qxd2 Ne4 Qd3 Nd6 g3 c6 c4 cxb5 cxb5 Qa5+ Nd2 f6 Nc4 Nxc4 Qxc4+ Kh8 Qf7 Re6 Bc4 Rd6 Qf8#</t>
  </si>
  <si>
    <t>seilon</t>
  </si>
  <si>
    <t>e4 e6 Nf3 d6 d4 Nf6 Nc3 b6 Bb5+ Nfd7 Bc6</t>
  </si>
  <si>
    <t>robtral9</t>
  </si>
  <si>
    <t>e4 c6 Nf3 d5 exd5 cxd5 Nc3 d4 Nb5 Nc6 d3 e5 c3 a6 Qa4 Bd7 cxd4 axb5 Qxb5 Nxd4 Nxd4 Bxb5</t>
  </si>
  <si>
    <t>midohazem</t>
  </si>
  <si>
    <t>damastaodisasta</t>
  </si>
  <si>
    <t>e4 c5 Nc3 Nc6 Nf3 g6 Bc4 Bg7 O-O e6 d4 cxd4 Nb5 d6 Bg5 Nge7 Nfxd4 Nxd4 Nxd4 O-O Qd2 Re8 Rad1 a6 Bh6 Bh8 Bb3 Qc7 c3 b5 Rfe1 Rd8 Bg5 Bb7 Nxe6 fxe6 Bxe6+ Kg7 Qd4+ Kf8 Qxh8+ Ng8 Qxg8#</t>
  </si>
  <si>
    <t>smalex</t>
  </si>
  <si>
    <t>c4 e5 g3 Nf6 b3 Nc6 Bb2 d5 Bg2 Be6 d3 Bb4+ Nd2 O-O a3 Be7 Nh3 h6 f4 Qd7 Nf2 exf4 gxf4 d4 Nde4 Nh5 Qd2 Bh4 O-O-O f5 Nc5 Qe7 Nxe6 Bxf2 Kb1 Rf6 Bxc6 bxc6 Nxd4 Be3 Qc3 Nxf4 Rhg1 g6 Nxf5 Rxf5 Qh8+ Kf7 Qxa8 Bxg1 Rxg1 Nxe2 Re1 Qe3 Qxc6 Qxd3+ Ka1 Rf6 Qxf6+</t>
  </si>
  <si>
    <t>throwaway10825</t>
  </si>
  <si>
    <t>piley159</t>
  </si>
  <si>
    <t>b3 d5 Nf3 e6 c4 Nc6 e3 Nf6 Bb2 Ne4 Be2 Nb4 a3 Nc6 O-O dxc4 bxc4 f5 Nc3 Nxd2 Qxd2 Bc5 Qxd8+ Nxd8 Nb5 O-O Nxc7 Rb8 Rfd1 Nc6 Ne5 Nxe5 Bxe5 Bd7 Rxd7 Rbd8 Rxg7+ Kh8 Rg3+ Rf6 Bxf6#</t>
  </si>
  <si>
    <t>e4 c6 Nc3 d5 d4 dxe4 Nxe4 Bf5 Bd3 Qc7 Nf3 e6 O-O Bxe4 Bxe4 Nf6 Qe1 Bd6 g3 Nbd7 Bd3 O-O c4 c5 b3 e5 dxe5 Nxe5 Nxe5 Bxe5 Bf4 Bxf4 gxf4 Qxf4 f3 Qd4+ Qf2 Qxd3 Rad1 Qf5 f4 Rad8 a3 Rxd1 Rxd1 Qg4+ Kh1 Qxd1+ Qg1 Qxb3 Qxc5 Qf3+ Kg1 Rd8 Qb4 Rd1+ Qe1 Rxe1#</t>
  </si>
  <si>
    <t>chatochess</t>
  </si>
  <si>
    <t>d4 d5 Bf4 Nc6 Nc3 e5 dxe5 Nxe5 Bxe5 f6 Bf4 Bd6 Bxd6 Qxd6 Nxd5 Qb4+</t>
  </si>
  <si>
    <t>maninblack909</t>
  </si>
  <si>
    <t>d4 d5 Bf4 Nf6 e3 e5 Bxe5 Ne4 Bb5+ c6 Bd3 Bb4+ c3 Ba5 b4 Bb6 Nd2 Qh4 Qf3 Bg4 Qf4 g5 Ngf3 Qxf2+ Kd1 Nxc3+ Kc2 Bxd4 exd4 Ne2 Qxg4 h5 Qc8+ Ke7 Qxh8 Nd7 Qxa8 Nb6 Qb8 Na4 Bg3 Nxd4+ Kd1 Nb2+ Kc1 Nxd3+ Kd1 Qe2#</t>
  </si>
  <si>
    <t>ccg_tabiler</t>
  </si>
  <si>
    <t>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t>
  </si>
  <si>
    <t>gagomanuk71</t>
  </si>
  <si>
    <t>e4 e5 Nf3 Nc6 d4 exd4 Nxd4 Nxd4 Qxd4 d6 Nc3 Nf6 Bf4 Be7 Bc4 Be6 O-O O-O Bxe6 fxe6 Qc4 Qd7 g3 Kh8 Rad1 h6 e5 d5 exf6 Bxf6 Rfe1 Rad8 Qxc7 Qe8 Nxd5 Bxb2 Qxb7 Ba3 Qxa7 Bb2 Qb6 Ba3 Qxe6 Qh5 Qc6 Rf5 Nc3 Rxd1 Rxd1 Rc5 Qe4 Rc8 Rd7 Re8 Qd3 Re1+ Kg2 Bf8 Be3 Qf5 Qxf5</t>
  </si>
  <si>
    <t>kupres</t>
  </si>
  <si>
    <t>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t>
  </si>
  <si>
    <t>nanang8231</t>
  </si>
  <si>
    <t>g4 d5 Bg2 Bxg4 b3 e6 Bb2 Nc6 Nh3 a6 f3 Bxh3</t>
  </si>
  <si>
    <t>Grob Opening: Grob Gambit</t>
  </si>
  <si>
    <t>Grob Gambit</t>
  </si>
  <si>
    <t>digidik</t>
  </si>
  <si>
    <t>e4 e5 Nf3 d6 d4 exd4 Qxd4 c5 Qa4+ Bd7 Qb3 b6 Bc4 Qe7 O-O b5 Bxb5 Bxb5 Qxb5+ Nd7 Nc3 Nf6 Qc6 Rb8 Bg5 h6 Nd5 Qe6 Nc7+ Ke7 Nxe6 Kxe6 Bxf6 Nxf6 e5 Nd7 Rfe1 Nb6 exd6+ Kf6 d7+ Kf5 Re5+ Kf4 Qe4#</t>
  </si>
  <si>
    <t>usereal168</t>
  </si>
  <si>
    <t>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t>
  </si>
  <si>
    <t>xmen123</t>
  </si>
  <si>
    <t>e4 e5 Nf3 Nc6 d4 exd4 Nxd4 Qh4 Qd3 Bc5 Be3 Nf6 Nxc6 Bxe3 Qxe3 dxc6 Nc3 O-O Qg3 Qh5 Qxc7 Bg4 f3 Bxf3 gxf3 Qxf3 Rg1 Qe3+ Kd1 Rad8+ Nd5 Nxd5 exd5 Rxd5+ Bd3 Qxg1+ Kd2 Qxa1 Qxb7 Re8 Kc3 Qe1+ Kb3 Qe6 Kc3 Rc5+ Kb4 Qd6 Ka4 Rb8 Qa6 Qd4+ c4 Qxb2 Qb5 cxb5+ cxb5 Rc3 Bxh7+ Kxh7 b6 Ra3#</t>
  </si>
  <si>
    <t>Scotch Game: Steinitz Variation</t>
  </si>
  <si>
    <t>sy_nc</t>
  </si>
  <si>
    <t>e4 e5 Nf3 Nc6 Bc4 d6 d3 Nh6 h3 Na5 Bb5+ c6 Ba4 b5 Bb3 f6 c4 bxc4 dxc4 Qc7 O-O Be6 Na3 Rb8 Bd2 Be7 Rc1 Nxb3 axb3 O-O g4 Qb7 b4 a5 Qa4 axb4 Nb1 Nf7 c5 dxc5 Rxc5</t>
  </si>
  <si>
    <t>debo93</t>
  </si>
  <si>
    <t>e4 h5 Nf3 Rh6 d4 a5 Nc3 Raa6 Bxh6 gxh6 Bxa6 bxa6 Na4 Bb7 Qe2 e6 Nh4 Bb4+ c3 Qxh4 cxb4 axb4 O-O Bxe4 Nc5 Nf6 f3 d6 Nxe4 Nxe4 fxe4 Nc6 Rad1 Nxd4 Rxd4 Qd8 Qxh5 e5 Qxf7#</t>
  </si>
  <si>
    <t>sharx</t>
  </si>
  <si>
    <t>e4 e6 Nf3 Nc6 d4 d5 e5 Bb4+ Nc3 Bxc3+ bxc3 Nh6 Bg5 f6 exf6 gxf6 Bxh6 e5 dxe5 Nxe5 Nxe5 fxe5 Qh5+ Kd7 O-O-O Qe8 Rxd5+ Kc6 Bb5+ Kxd5 Bxe8 Be6 Qd1+ Ke4 Qf3#</t>
  </si>
  <si>
    <t>Nimzowitsch Defense: Franco-Nimzowitsch Variation</t>
  </si>
  <si>
    <t>Franco-Nimzowitsch Variation</t>
  </si>
  <si>
    <t>mjlcrow</t>
  </si>
  <si>
    <t>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t>
  </si>
  <si>
    <t>mimik29</t>
  </si>
  <si>
    <t>e4 e5 d3 Nc6 Nf3 d5 Nc3 d4 Nb5 a6 Bg5 f6 Bxf6 Nxf6 Na3 Bb4+ c3 dxc3 bxc3 Bxa3 Qb3 Bc5 d4 exd4 cxd4 Nxd4 Qa4+ b5 Qd1</t>
  </si>
  <si>
    <t>e4 e5 Nf3 Nc6 d4 g6 d5 Nb4 c3 Na6 Nxe5 d6 Bb5+ c6 dxc6 Qg5 cxb7+ Kd8 Bxg5+</t>
  </si>
  <si>
    <t>e4 e5 Nf3 Nc6 Bc4 Nf6 Ng5 d5 Bxd5 Nxd5 Qh5 g6 Qh4 Nf4 d4 Nxg2+ Kf1 Nxh4</t>
  </si>
  <si>
    <t>donkorleone</t>
  </si>
  <si>
    <t>e4 e5 d4 Nc6 dxe5 Nxe5 Nf3 d6 Nc3 Bg4 h3 Bd7 Nxe5 dxe5 Qd5 f6 Bc4 c6 Qf7#</t>
  </si>
  <si>
    <t>jamazing01</t>
  </si>
  <si>
    <t>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t>
  </si>
  <si>
    <t>jgod</t>
  </si>
  <si>
    <t>e4 d5 d3 e5 exd5 Qxd5 Nc3 Qa5 Qh5 Nc6 f4 exf4 Qg4 Qe5+ Nge2 Bxg4 Bxf4 Qe7 O-O-O g6 h3 Bh6 hxg4 Bxf4+ Nxf4 Nf6 g5 Ng4 Nfd5 Qxg5+ Kb1 Nf2 Nxc7+ Kd7 Nxa8 Nxh1 Ne4 Qa5 Nf6+ Kd6 Ne4+ Ke5 Re1 Rxa8 Nc5+ Kd5 c4+ Kd4 Re4+ Kxc5 d4+ Nxd4 Re5+ Kb4 a3+ Ka4 b3+ Nxb3 Kb2 Qxe5+ Kc2</t>
  </si>
  <si>
    <t>skids19</t>
  </si>
  <si>
    <t>e4 e5 Nf3 Nc6 Bb5 d6 Bxc6+ bxc6 d3 g6 Be3 Nf6 Nc3 Ng4 O-O Nxe3 fxe3 d5 Nxe5 dxe4 Nxe4 Bd6 Qf3 Bxe5 Qxf7#</t>
  </si>
  <si>
    <t>d4 d5 c4 e6 cxd5 exd5 Nc3 Nf6 e4 Be6 Bb5+ c6 Ba4 Nxe4 Nxe4 dxe4 Nh3 Bd6 Bg5 Be7 f4 Bxh3 gxh3 Bxg5 fxg5 Qxg5 Qc1 Qa5+ Qc3 Qxa4 b3 Qb5 Rd1 Qh5 d5 O-O dxc6 bxc6 Qg3 Qc5 h4 Nd7 Rg1 Qa5+ Rd2 Qb4 Qxg7#</t>
  </si>
  <si>
    <t>craigi70</t>
  </si>
  <si>
    <t>e4 e5 Qh5 d6 d4 exd4 Qd5 Qf6 Nf3 Ne7 Qc4 Nec6 Bg5 Qe6 Qa4 Qxe4+ Be3 Bf5 c3 dxe3 Qxe4+ Bxe4 Bb5 d5 Bxc6+ bxc6 Na3 Bc5 b4 exf2+ Kf1 Bd3#</t>
  </si>
  <si>
    <t>yomoime</t>
  </si>
  <si>
    <t>d4 d5 c4 dxc4 Nc3 e6 Nf3 Bb4 g3 Nf6 Bh3 Bxc3+ bxc3 Ne4 Bb2 Nc6 O-O e5 dxe5 Bxh3 Re1 g5 g4 Bxg4 Qa4 Bxf3 exf3 g4 fxe4 g3 fxg3 h5 e6 fxe6 e5 Kf8 Ba3+ Kg8 Qxc4 Rh6 h4 Kh7 Bc1 Rg6 g4 Rxg4+ Kf2 Rxc4 Rg1 Qxh4+ Kf1 Qh3+ Ke1 Qxc3+ Kd1 Qxa1 Rg5 Qxc1+ Ke2 Qxg5</t>
  </si>
  <si>
    <t>arroyon</t>
  </si>
  <si>
    <t>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t>
  </si>
  <si>
    <t>jeb90</t>
  </si>
  <si>
    <t>e4 d5 e5 e6 d4 Bb4+ Bd2 Be7 Bb5+ Bd7 Bxd7+ Nxd7 Nf3 Nh6 Bxh6 gxh6 Qd2 Bg5 Qb4 Be7 Qd2 Rg8 Qxh6 Bg5 Qxh7 Rg6 h4 Rh6 Qg8+ Nf8 Qxg5 Rxh4 Rxh4 f6 exf6 Nh7 Qg8+ Nf8 Rh8 Qxf6 Nc3 O-O-O Nb5 Kb8 O-O-O Ng6 Qh7 Nxh8 Qh4 Qf7 Qxd8#</t>
  </si>
  <si>
    <t>e4 c5 d4 Qa5+ Bd2 Qa4 Nf3 cxd4 Bd3 d6 c3 Qxd1+ Kxd1 e5 cxd4 exd4 Nxd4 g6 Na3 Nc6 Ndb5 Bg4+ f3 Be6 Bc3 Nge7 Nxd6+</t>
  </si>
  <si>
    <t>borbapvb</t>
  </si>
  <si>
    <t>e4 e5 Bc4 Nc6 Qh5 g6 Qf3 Qf6 Bxf7+ Kxf7 d3 Nd4 Qf5 gxf5</t>
  </si>
  <si>
    <t>ahl57</t>
  </si>
  <si>
    <t>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t>
  </si>
  <si>
    <t>lyfrules</t>
  </si>
  <si>
    <t>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t>
  </si>
  <si>
    <t>ahm7777</t>
  </si>
  <si>
    <t>e4 e5 Bc4 Nc6 Qh5 g6 Qg5 Qxg5</t>
  </si>
  <si>
    <t>krizantem_579686</t>
  </si>
  <si>
    <t>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t>
  </si>
  <si>
    <t>grandmasterblr</t>
  </si>
  <si>
    <t>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t>
  </si>
  <si>
    <t>Ruy Lopez: Fianchetto Defense</t>
  </si>
  <si>
    <t>Fianchetto Defense</t>
  </si>
  <si>
    <t>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t>
  </si>
  <si>
    <t>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t>
  </si>
  <si>
    <t>e4 Nf6 e5 Ne4 Qe2 d5 c4 e6 d4 Nc6 cxd5 exd5 Qd3 Bb4+ Nd2 Bf5 a3 Ba5 b4 Bb6 a4 a5 bxa5 Bxa5 Ba3 Bb6 f3 Nd6 Nb3 Bxd3 O-O-O Qg5+ Nd2 Nc4 Bxd3 Nxa3 Nh3 Qxg2 Rhg1 Qxh2 Rxg7 Qxh3 Rxh7 Rxh7 Bxh7 Qxh7 Nb1 Qh3 Nxa3 Qxf3 Nb5 Qe3+ Rd2 Nxd4 Kd1 Qg1#</t>
  </si>
  <si>
    <t>varech29</t>
  </si>
  <si>
    <t>e4 Nf6 e5 Ne4 Qe2 d5 d3 Nc5 d4 Ne4 f3 Ng5 Bxg5 e6 Nc3 Qxg5 Qb5+ Bd7 Qxb7 Bc6 Qxc7 Qe3+ Nge2 a6 Qc8+ Ke7 Qc7+ Ke8 Qc8+ Ke7 Qc7+ Ke8 Qc8+ Ke7 Qc7+</t>
  </si>
  <si>
    <t>d4 e6 c3 c5 Nf3 cxd4 Nxd4 Bc5 Nb3 b6 Nxc5 bxc5 Bf4 d5 e3 Nf6 Bb5+ Bd7 c4 Bxb5 cxb5 O-O O-O h6 Nc3 Qa5 b4 Qxb4 Rb1 Qxc3 Bxb8 Raxb8 Rc1 Qe5 Rxc5 Ng4 Qxg4 Rfc8 f4 Qb2 Rfc1 Rxc5 Rxc5 Rxb5 Rc8+ Kh7 h3 Qb1+ Kh2 Qxa2 f5 exf5 Qxf5+ g6 Qxf7#</t>
  </si>
  <si>
    <t>arsy</t>
  </si>
  <si>
    <t>d4 Nc6 Nf3 b6 e4 Nf6 Nc3 g6 e5 Ng4 d5 Nb4 Ng5 e6 dxe6 dxe6 Bb5+ Bd7 Qxg4 f5 Qd4 Bc5 Qd1 c6 Nxe6 Bxe6 a3 cxb5 Nxb5 Nc6 O-O Bc4 Re1 Qh4 g3 Qh3 Nd6+ Ke7 Nxc4 Rad8 Bg5+ Ke8 Qe2 Rd4 c3 Re4 Qd3 Bxf2+ Kxf2 Qxh2+ Kf1 Qh1+ Kf2 Qh2+ Kf3 Nd4+ Qxd4 Rxd4 Red1</t>
  </si>
  <si>
    <t>raptorfurax</t>
  </si>
  <si>
    <t>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t>
  </si>
  <si>
    <t>romacal</t>
  </si>
  <si>
    <t>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t>
  </si>
  <si>
    <t>hareya</t>
  </si>
  <si>
    <t>d4 g6 g3 Bg7 Bg2 Nc6 Nf3 d5 e3 e5 Nxe5 Nxe5 dxe5 Bxe5 Bxd5 c6 Bg2 Qxd1+ Kxd1 Be6 Nd2 O-O-O Ke2 b5 Rd1 Bf6 Ne4 h5 Nd6+ Kc7 e4 Rxd6 Rxd6 Kxd6 Bf4+ Be5 Rd1+ Bd5 Rxd5+ cxd5 exd5 Nf6 c4 bxc4 b3 c3 Kd3 Rc8 a4 Bxf4 gxf4 c2 Bh3 Rc7 f5 c1=Q fxg6 fxg6 Bg2 Qc3+ Ke2 Qxb3 a5 Nxd5 f4 Nxf4+ Kf2</t>
  </si>
  <si>
    <t>darkdevilish</t>
  </si>
  <si>
    <t>chesstime107</t>
  </si>
  <si>
    <t>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t>
  </si>
  <si>
    <t>valeriansg</t>
  </si>
  <si>
    <t>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t>
  </si>
  <si>
    <t>soldierofsatan</t>
  </si>
  <si>
    <t>Nc3 Nf6 Nf3 Nc6 e4 e5 Bb5 d6 d4 Bd7 Bxc6 Bxc6 Qe2 Qe7 d5 Bd7 Be3 g6 O-O Bg7 Qc4 c6 Qb4 Bg4 dxc6 bxc6 Rad1 Bxf3 gxf3 c5 Qb5+ Qd7 Rxd6 Qxb5 Nxb5 O-O Ra6 Rab8 a4 Nd7 Rxa7 Nb6 Bxc5 Rfc8 Bd6 Ra8 Rxa8 Rxa8 b3 Nd7 Rd1 f5 Bc7 Nf8 Rd5 fxe4 fxe4 Re8 a5 Re7 a6 Nd7 a7 Nb6</t>
  </si>
  <si>
    <t>Ruy Lopez: Steinitz Defense |  Nimzowitsch Attack</t>
  </si>
  <si>
    <t>e4 e5 Bc4 Nf6 d4 exd4 Nf3 Nc6 Nxd4 Nxd4 Qxd4 Bb4+ Bd2 Bxd2+ Nxd2 O-O O-O-O c6 e5 Nd5 Bxd5 cxd5 Qxd5 Qg5 Kb1 Re8 Nf3 Qxg2 Rhg1 Qxf2 Rdf1 Qb6 Ng5 Re6 Nxf7 a5 Nh6+ Kh8 Rf8#</t>
  </si>
  <si>
    <t>i_will-beat-you</t>
  </si>
  <si>
    <t>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t>
  </si>
  <si>
    <t>seg32</t>
  </si>
  <si>
    <t>honza7</t>
  </si>
  <si>
    <t>d4 Nf6 Nf3 d5 e3 Bf5 a3 e5 Nxe5 Bd6 Nf3 O-O Nbd2 Nbd7 c4 c6 b4 dxc4 Bxc4 Bc7 O-O Nb6 Be2 Ne4 Bb2 Qe7 Nxe4 Bxe4 Nd2 Bd5 Bf3 f5 Bxd5+ cxd5 Nf3 Rac8 Rc1 Nc4 Qb3 b5 Rfd1 Qe4 Ne5 f4 Rd3 Nxb2 Qxb2 Bxe5 Rxc8 Rxc8 Qd2 fxe3 fxe3 Bf4 exf4 Rc2</t>
  </si>
  <si>
    <t>e4 e6 d4 d5 e5 c5 c3 Nc6 Nf3 Qa5 dxc5 Qxc5 Na3 Qa5 Nc2 Nge7 Bf4 Qb6 Rb1 Ng6 Bg3 Be7 h4 O-O h5 Nh8 h6 g6 Ne3 f6 exf6 Bxf6 Ng4 Be7 Bd3 Nf7 Qe2 Ng5 Nfe5 Bf6 Nxf6+ Rxf6 Bh4 Ne4 Bxe4 Rf4 Bxg6 hxg6 h7+ Kxh7 Bf6+</t>
  </si>
  <si>
    <t>sriramprasad</t>
  </si>
  <si>
    <t>e4 e5 Nf3 Nc6 Bc4 Nf6 Ng5 d5 exd5 Na5 d3 Nxd5 Qf3 Nf4 Bxf7+ Ke7 Bxf4 exf4 Qe4+ Kd7 Qe6#</t>
  </si>
  <si>
    <t>Italian Game: Two Knights Defense |  Polerio Defense |  Kieseritzky Variation</t>
  </si>
  <si>
    <t>e4 e6 d4 d5 exd5 exd5 Nc3 Nf6 Bg5 Be7 Nf3 h6 Bh4 O-O Be2 Nc6 h3 g5 Bg3 Ne4 Qd3 Bf5 Qe3 Nb4 O-O-O Nxc2 Kxc2 Nxg3+ Kc1 Nxh1 Rxh1 Bf6 g4 Re8 Ne5 Bxe5 dxe5 d4 Qf3 dxc3 Qxf5 Qd2+ Kb1 Qxb2#</t>
  </si>
  <si>
    <t>French Defense: Exchange Variation |  Svenonius Variation</t>
  </si>
  <si>
    <t>mishkajap</t>
  </si>
  <si>
    <t>e3 e5 Nc3 d5 Qf3 Nf6 Bb5+ c6 Ba4 b5 Bb3 Bd6 Nge2 e4 Nxe4 dxe4 Qxe4+ Nxe4 f3 Qh4+ g3 Bxg3+ Nxg3 Nxg3 Rg1 Qxh2 Rxg3 Qxg3+ Ke2 Qg2+ Kd3 a5 c3 Bf5+ Kd4 Qxf3 d3 c5+ Kxc5 Qc6+ Kd4 Qd6+</t>
  </si>
  <si>
    <t>e4 e6 d4 Nf6 e5 Ne4 Nh3 d6 Qe2 f5 f3 dxe5 fxe4 exd4 exf5 Bb4+ Bd2 Bxd2+ Nxd2 O-O fxe6 Re8 O-O-O Rxe6 Qh5 Rh6 Bc4+ Kh8 Ng5 Nc6 Nf7+</t>
  </si>
  <si>
    <t>e3 d5 Qh5 Nf6 Qf3 e5 Bb5+ c6 Ba4 Bd6 d4 Bg4 Qg3 exd4 Qh4 Qa5+ c3 Qxa4 exd4 Qd1#</t>
  </si>
  <si>
    <t>e4 e6 d4 Qh4 Nc3 Bb4 Bd3 Bxc3+ bxc3 Qf6 e5 Qe7 Nf3 d6 O-O f6 exd6 Qxd6 Nd2 e5 Qh5+ g6 Bxg6+ Kd7 Rd1 exd4 Ne4 Qe5 Rxd4+ Ke6 Bf7+ Ke7 Ba3+ c5 Bxc5+</t>
  </si>
  <si>
    <t>e3 Nf6 Qf3 e5 Bc4 d5 Bb3 a5 Qg3 a4 Qxe5+ Be7 Bxd5 Nxd5 Qxg7 Bf6 Qg3 a3 bxa3 Bxa1 c3 Nc6 Qg7 Rf8 Qxh7 Nf6 Qc2 Qd5 f3 Bf5 e4 Nxe4 fxe4 Bxe4 Qb3 Qxb3 axb3 Bxg2 Ne2 Bxh1 Nd4 Nxd4 cxd4 Rg8 Kf2 Bxd4+ Kf1 Bf3 d3 Rg1#</t>
  </si>
  <si>
    <t>coffeepenguin</t>
  </si>
  <si>
    <t>e4 e5 Nf3 Nc6 Bc4 Nf6 d4 Nxd4 Nxd4 exd4 Qxd4 Bd6 Bg5 h6 Bxf6 Qxf6 Qxf6 gxf6 Nd2 Be5 O-O-O d6 Nf3 Bd7 g3 Bc6 Rhe1 O-O Nh4 Rae8 f4 Bxf4+ gxf4 Bxe4 Re3 d5 Bxd5 Bxd5 Rg3+ Kh7 Rxd5 Re1+ Kd2 Rfe8 Nf5 R1e2+ Kd3 Rxh2 Rg7+ Kh8 Rxf7 Rhe2 Rdd7 R2e6 Rh7+ Kg8 Nxh6+ Kf8 Rdf7#</t>
  </si>
  <si>
    <t>Italian Game: Two Knights Defense |  Open Variation</t>
  </si>
  <si>
    <t>mostafiz</t>
  </si>
  <si>
    <t>e4 d5 exd5 Qd6 d4 Qxd5 Nf3 Bf5 c4 Qe4+ Be2 Nh6 O-O Nc6 Nc3 Qe6 d5 Qd7 dxc6 Qxc6 Nd4 Qg6 Ndb5 Rd8 Nxc7#</t>
  </si>
  <si>
    <t>mdware</t>
  </si>
  <si>
    <t>misfox</t>
  </si>
  <si>
    <t>e4 e5 Nf3 Nc6 d4 Nf6 d5 Ne7 Bd3 c6 c4 cxd5 cxd5 Qc7 O-O h6 b3 g5 Ba3 g4 Nh4 a6 d6 Qd8 dxe7 Bxe7 Bxe7 Qxe7 Nf5 Qe6 Ng7+</t>
  </si>
  <si>
    <t>e4 e5 Nf3 Nf6 Nxe5 Nxe4 Qe2 d5 f3 Nf6 Nc6+ Qe7 Nxe7 Bxe7 d4</t>
  </si>
  <si>
    <t>muratbogurcu</t>
  </si>
  <si>
    <t>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t>
  </si>
  <si>
    <t>d4 e6 c4 Nf6 Nf3 d6 Bg5 h6 Bxf6 Qxf6 Nbd2 e5 Ne4 Qe6 dxe5 dxe5 e3 Qg6 Nc3 a5 Nxe5 Qe6 Qd5 Qd6 Qxf7+ Kd8 Qf4 Qe7 Nd5 Qb4+ Nc3 Qxb2 Rd1+ Bd6 Nf7+ Ke7 Nd5+ Kf8 Nxd6+ Kg8 Qf7+ Kh7 Bd3+ Bf5 Bxf5#</t>
  </si>
  <si>
    <t>Indian Game: Anti-Nimzo-Indian</t>
  </si>
  <si>
    <t>Anti-Nimzo-Indian</t>
  </si>
  <si>
    <t>lisatullytul</t>
  </si>
  <si>
    <t>e4 e5 Qh5 Qe7 Nc3 Nf6 Qh3 Qc5 b3 Bd6 Na4 Qb5 Bxb5</t>
  </si>
  <si>
    <t>cilentano002</t>
  </si>
  <si>
    <t>e4 e5 Qh5 Nc6 Bc4 g6 Qf3 Nf6 Qe2 Nd4 Qd3 d6 c3 Nc6 h3 a6 g4 b5 Bb3 b4 cxb4 Nxb4 Qe2 Be6 Bxe6 fxe6 g5 Nd7 a3 Nc2+ Kd1 Nxa1 Qd3 Qb8 b4 a5 Bb2 axb4 Bxa1 b3 Nc3 b2 Qb1 bxa1=Q Qxa1 Qb3+ Kc1 Rxa3 Nf3 Rxa1+ Nb1 Rxb1#</t>
  </si>
  <si>
    <t>e4 e5 Bc4 Nf6 Nf3 Nc6 Ng5 Rg8 Bxf7+ Ke7 Bxg8 Nxg8 Qf3 h6 Qf7+ Kd6 Nf3 Qe7 Qxg8 Nb4 Na3 a5 c3 Nd3+ Kf1 Nxc1 Qd5#</t>
  </si>
  <si>
    <t>e4 e5 Qh5 Nc6 Bc4 g6 Qf3 Nd4 Qxf7#</t>
  </si>
  <si>
    <t>alex_1396</t>
  </si>
  <si>
    <t>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t>
  </si>
  <si>
    <t>brun0</t>
  </si>
  <si>
    <t>e4 e5 Bc4 Qh4 Qf3 c6 Qxf7+ Kd8 Qxf8+ Kc7 Qf3</t>
  </si>
  <si>
    <t>amaozinhadotemer</t>
  </si>
  <si>
    <t>e4 e5 Bc4 Bd6 Qf3 Qe7 Nh3 c6 Ng5 b5 Nxf7 bxc4 Nxh8 Ba6 Nf7 Qxf7 Qxf7+ Kxf7 O-O c3 Nxc3 Bxf1 Kxf1 Bb4 Na4 Bd6 d3 Nf6 Bg5 h6 Bh4 g5 Bg3 Ke6 Re1 c5 d4 cxd4 b4 Bxb4 f4 exf4 Nb6 axb6</t>
  </si>
  <si>
    <t>e4 Nh6 Bd3 e6 b3 Be7 Bb2 O-O Nf3 e5 c4 d6 O-O Bg4 h3 Bh5 Na3 a6 b4 Nc6 b5 axb5 cxb5 Nd4 Nxd4 exd4 Bxd4 Rxa3 Qxh5 Rxd3 Ba7 Rxd2 Be3 Rd5 exd5 f5 Bxh6 Qe8 Qxe8 Rxe8 Bf4 g6 h4 h5 Rfd1 Bxh4 g3 Bf6 Rac1 Rc8 Rd2 g5 Be3 g4 b6 Bb2</t>
  </si>
  <si>
    <t>Nh3 e5 e4 Nc6 d3 Bd6 Nc3 f6 Nd5 Nge7 Nb4 Nxb4 Rb1 b6 Qh5+ g6 Qg4 Nxc2+ Kd2 Nd4 Qf3 Nxf3+</t>
  </si>
  <si>
    <t>muddel</t>
  </si>
  <si>
    <t>e4 c6 Qh5 Nf6 Qf3 e5 c4 d6 b3 Bg4 Qg3 Be7 f3 Be6 h4 Nh5 Qh2 Nd7 d3 h6 Bd2 Qb6 Be2 O-O-O Nc3 g5 hxg5 hxg5 Nd1 Bf6 Nb2 Nf4 Nh3 Nxh3 gxh3 Rxh3 Qg2 Rdh8 Rxh3 Rxh3 O-O-O Nc5 b4 Nd7 a3 d5 exd5 cxd5 cxd5 Bf5 Nc4 Qc7 Kb1 Kb8 Bxg5 Bxg5 Qxg5 Rh2 Qxf5 Rxe2 Qxf7 b5 d6 Qc8 Na5 Qc2+ Ka1 Qb2#</t>
  </si>
  <si>
    <t>d4 e5 dxe5 Nc6 Nf3 Bc5 Nc3 Nge7 Bg5 f6 exf6 gxf6 Bxf6 Rf8 Nd5 Nxd5 Bxd8 Kxd8 Qxd5 Nb4 Qxc5 Nxc2+ Qxc2 Rxf3 exf3</t>
  </si>
  <si>
    <t>Englund Gambit Complex: Felbecker Gambit</t>
  </si>
  <si>
    <t>Felbecker Gambit</t>
  </si>
  <si>
    <t>180+8</t>
  </si>
  <si>
    <t>krzychupogromca12</t>
  </si>
  <si>
    <t>e4 e5 Nf3 Nc6 Nc3 Nf6 g4 Nxg4 Bh3 h5 d3 d6 Rg1 g6 Bg5 Be7 Nd5 Bxg5 Nxg5 f6 Ne6 Bxe6 f3 Nh6 Bxe6 Qe7 Nxe7 Nxe7 b4</t>
  </si>
  <si>
    <t>e4 e5 Qh5 Nf6 Qxe5+ Be7 Ne2 d6 Qb5+ c6 Qd3 c5 Nbc3 Nc6 b4 b5 a3 cxb4 axb4 Qb6 Nd5 Nxd5 exd5 Nxb4 Qb3</t>
  </si>
  <si>
    <t>jpadron19</t>
  </si>
  <si>
    <t>e4 e5 Ne2 Nf6 g3 Bc5 Bh3 d6 O-O Bxh3 Re1 O-O c4 Nxe4 b3 Bxf2+ Kh1 Bxe1 Qxe1 Nf6 Bb2 Nc6 d3 Bg4 Nd2 h6 Qf1 Nb4 h3 Bh5 g4 Bg6 Bc3 Nxd3 Qf3 e4 Qe3 Nc5 Bxf6 Qxf6 b4 Qxa1+ Kg2 Ne6 Qxa7 Rxa7 Nxe4 Bxe4+ Kf2 Qxa2 Ke3 Qxc4 Nd4 Qxd4+ Ke2 Re8 Kf1 Qb2 Ke1 Ng5 Kd1 Bf3#</t>
  </si>
  <si>
    <t>e4 e5 Nf3 Bd6 Bc4 Ne7 Ng5 O-O d3 c5 Qh5 g6 Qxh7#</t>
  </si>
  <si>
    <t>e4 e5 Qh5 Qe7 d3 Nf6 Qh3 Nc6 Bg5 d6 Qf3 Nd4 Qe3 Nxc2+ Ke2 Nxe3</t>
  </si>
  <si>
    <t>salemfennir</t>
  </si>
  <si>
    <t>e3 e6 c3 c6 h4 b5 Nh3 d5 a4 bxa4 Rxa4 c5 Bd3 Bd7 Ra1 c4 Bf1 Nf6 b3 cxb3 Qxb3 Ne4 Bb5 Bxb5 Qxb5+ Qd7 Qb3 e5 Na3 Nc5 Qd1 Nd3+ Kf1 h5 Qe2 Nxc1 Rxc1 Bxa3 Ra1 Bb2 Ra2 Bc1 Qd1 Qb5+ Ke1 Bb2 Qc2 O-O Rxb2</t>
  </si>
  <si>
    <t>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t>
  </si>
  <si>
    <t>e4 e5 Qh5 Nc6 Bc4 g6 Qf3 Nf6 d3 Bg7 Bg5 Nd4 Qe3 Nxc2+ Ke2 Nxe3 fxe3 c6 Bxf6 Qxf6 Bb3 O-O</t>
  </si>
  <si>
    <t>comm74ru</t>
  </si>
  <si>
    <t>d4 e5 dxe5 Nc6 Nf3 Qe7 Bf4 f6</t>
  </si>
  <si>
    <t>Englund Gambit Complex: Englund Gambit</t>
  </si>
  <si>
    <t>sasa123</t>
  </si>
  <si>
    <t>pal2310</t>
  </si>
  <si>
    <t>e4 c5 Nf3 d6 Nc3 Nc6 d4 cxd4 Nxd4 g6 Bb5 Bd7 Nd5 Bg7 c3 a6</t>
  </si>
  <si>
    <t>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t>
  </si>
  <si>
    <t>leonard80</t>
  </si>
  <si>
    <t>e4 g6 d4 Bg7 Nf3 e6 c4 Ne7 Nc3 c6 c5 O-O Be3 d6 b4 dxc5 dxc5 Qxd1+ Rxd1 f5 Bd4 Bxd4 Rxd4 fxe4 Nxe4 Nf5 Rd1 Na6 a3 b5 h4 Nc7 h5 Nd5 hxg6 hxg6 g4 Nfe7 Ne5 Rf4 Ng5 Kg7 Rh7+ Kf6 Rf7+ Kxe5 Nf3+ Rxf3 Rxf3 g5 Ke2 Nf4+ Ke3 Ned5+ Kd2 Kf6 Bd3 e5 Rh1 Bxg4 Rh6+ Kg7 Rh7+ Kg8 Rg3 Nxd3 Kxd3 Bf5+ Kd2</t>
  </si>
  <si>
    <t>d3 d5 g3 Nf6 Bg2 g6 Nf3 Bg7 O-O O-O Bg5 Ne4 dxe4 Bxb2 Nbd2 f6 Rb1 Bc3 exd5 fxg5 Nxg5 b6 Rb3 Bf6 Ne6 Bxe6 dxe6</t>
  </si>
  <si>
    <t>b3 g6 Bb2 Nf6 g4 h6 f4 d6 g5 hxg5 fxg5 Rh5 gxf6 exf6 e3 Bg7 Be2 Rf5 d3 b6 Nf3 Bb7 e4 Rf4 Bc1 Rg4 h3 f5 hxg4 Bxa1 c3 fxe4 Rh8+ Ke7 Rxd8 exf3 Bxf3 Bxf3 Qxf3 c6 Bg5+ Ke6 Qf6+ Kd5 c4+ Kc5 Qxd6#</t>
  </si>
  <si>
    <t>Nimzo-Larsen Attack: Spike Variation</t>
  </si>
  <si>
    <t>Spike Variation</t>
  </si>
  <si>
    <t>betkenev</t>
  </si>
  <si>
    <t>b3 e5 Bb2 d6 e3 Nc6 Bb5 Bd7 d4 a6 Be2 exd4 exd4 Nf6 Nf3 Be7 O-O O-O d5 Nb4 c4 b5 a3 bxc4 axb4 cxb3 Qxb3 Bb5 Bxb5 axb5 Nbd2 c5 bxc5 dxc5 Rxa8 Qxa8 Bxf6 Bxf6 Ne4 Be7 Rd1 Re8 Qxb5 Qa2</t>
  </si>
  <si>
    <t>brainwave57</t>
  </si>
  <si>
    <t>e4 c5 d3 Nc6 Nf3 d6 Be2 g6 Nbd2 Bg7 c3 e6 a3 b6 Nc4 Nge7 Ne3 O-O O-O d5 exd5 exd5 d4 Nf5 Nxf5 Bxf5 Be3 cxd4 Nxd4 Nxd4 Bxd4 Bh6 Bf3 Be4 Re1 f5 Be2 Qg5 f3 Bxf3 Bxf3 f4 Qb3 Rad8 Re5 Qf6</t>
  </si>
  <si>
    <t>yolanda23</t>
  </si>
  <si>
    <t>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t>
  </si>
  <si>
    <t>Trompowsky Attack: Classical Defense</t>
  </si>
  <si>
    <t>carabunta</t>
  </si>
  <si>
    <t>e4 e5 Nf3 Nc6 Bb5 d6 d4 a6 Bxc6+ bxc6 dxe5 Bg4 exd6 Bxd6 O-O Ne7 h3 Bh5 Nbd2 O-O Nc4 f5 e5 Bc5 a3 Nd5 b4 Bd4 Qxd4 Bxf3 gxf3 Qg5+ Bxg5</t>
  </si>
  <si>
    <t>iceprincess</t>
  </si>
  <si>
    <t>e4 c5 Nf3 d6 d4 cxd4 Nxd4 Nf6 Nc3 g6 Be3 Bg7 Qd2 a6 O-O-O Nc6 f3 Bd7 g4 Rc8 Bh6 O-O Bxg7 Kxg7 h4 b5 h5 Nb4 hxg6 fxg6 Qh6+ Kg8 g5 Rf7 gxf6 Qa5 Bh3 Bxh3 Qxh3 Rxc3 bxc3 Nxa2+ Kb1 Nxc3+ Kc1 Na2+ Kb1 Nc3+ Kc1 Na2+ Kb2 e5 Qc8+ Rf8 Qe6+ Kh8 Rxh7+</t>
  </si>
  <si>
    <t>B72</t>
  </si>
  <si>
    <t>Sicilian Defense: Dragon |  6.Be3</t>
  </si>
  <si>
    <t>Dragon</t>
  </si>
  <si>
    <t>e4 c5 Nf3 d6 d4 cxd4 Nxd4 Nf6 Bb5+ Bd7 Bxd7+ Qxd7 Nc3 Nc6 O-O g6 Re1 Bg7 Bg5 O-O f3 Ne8 Be3 Nc7 Qd2 Rfc8 Rad1 Ne6 Nde2 Qc7 Nd5 Qd7 c3 Nc7 Nef4 e6 Nxc7 Qxc7 Qxd6 Rd8 Qxc7</t>
  </si>
  <si>
    <t>danielgoulart</t>
  </si>
  <si>
    <t>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t>
  </si>
  <si>
    <t>shevchenko_vlad</t>
  </si>
  <si>
    <t>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t>
  </si>
  <si>
    <t>B80</t>
  </si>
  <si>
    <t>Sicilian Defense: Scheveningen Variation |  English Attack #2</t>
  </si>
  <si>
    <t>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t>
  </si>
  <si>
    <t>tarquiniusimperator</t>
  </si>
  <si>
    <t>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t>
  </si>
  <si>
    <t>jugadoromar</t>
  </si>
  <si>
    <t>d4 d5 c4 c6 e3 Nf6 Nc3 Nbd7 Nf3 e6 Bd3 Be7 O-O O-O Qc2 g6 b3 c5 cxd5 Nxd5 Nxd5 exd5 dxc5 Nxc5 Be2 Bf5 Qd1 Bf6 Nd4 Bd7 Bb2 Rc8 Bf3 Ne4 Qd3 Be6 Bxe4 dxe4 Qxe4 Bd5 Qd3 Re8 Rac1</t>
  </si>
  <si>
    <t>ion1943</t>
  </si>
  <si>
    <t>e4 c5 Nf3 d6 d4 cxd4 Nxd4 Nc6 Bb5 Bd7 c3 Nf6 f3 g6 O-O Bg7 Be3 O-O Bf2 Qb6 b3 Nxd4 Bxd7 Nxd7 cxd4 Qc7 Na3 Nc5 dxc5 Bxa1 Qxa1 dxc5 Nc4 b5 Ne3 f6 Nd5 Qd6 Qc1 Rac8 Bg3 Qd7 Rd1 e6</t>
  </si>
  <si>
    <t>burovik</t>
  </si>
  <si>
    <t>e4 c5 Nf3 d6 Bc4 Nc6 d3 Nf6 Nc3 e6 Bg5 Be7 Bb5 Bd7 e5 Nxe5 Bxd7+ Qxd7 Nxe5 dxe5 O-O Nd5 Nxd5 exd5 Bxe7 Qxe7 Qh5 O-O Rae1 f6 Re3 Qf7 Qf5 d4 Rh3 g6 Qe4 b5 f4 Qxa2 f5 g5 Qb7 Qf7 Qxb5 Rfb8 Qxc5 Rxb2 Ra1 Kg7 Ra6 Qb7 Re6 Rb1+ Kf2 Qc8 Qe7+ Kg8 Qxh7+ Kf8 Qh8+ Kf7 Rh7#</t>
  </si>
  <si>
    <t>opvish19</t>
  </si>
  <si>
    <t>d4 Nf6 c4 d5 cxd5 Nxd5 e4 Nb6 Nf3 Bg4 Be3 e6 a3 N8d7 Be2 Be7 h3 Bh5 Nc3 Rc8 O-O O-O Qd2 c5 Rac1 Bxf3 Bxf3 Nc4 Qe2 cxd4 Bxd4 e5 Nd5 exd4 Rxc4 Rxc4 Qxc4 Ne5 Qxd4 Nxf3+ gxf3 b6 Rd1 Bc5 Qa4 Qh4 Qxa7 Qxf2+ Kh1 Qxf3+ Kh2 Bd6+ Kg1 Qxd1+</t>
  </si>
  <si>
    <t>estocad</t>
  </si>
  <si>
    <t>e4 c5 c3 Nc6 d4 cxd4 cxd4 g6 Nf3 Bg7 Bc4 Qb6 O-O Nxd4 Be3 Nxf3+ Qxf3 Qf6 Qe2 Qxb2 Nd2 Qxa1 Rxa1 Bxa1 Qf3 Nf6 Nb3 Be5 Bh6 Rg8 g4 e6 Bf4 Bb2 Qe2 Ba3 Nd4 d6 Nb5 e5 Bg5 Bxg4 f3 Bc5+ Kg2 a6 Nc7+ Kd7 Nxa8 Bxf3+ Qxf3 Rxa8 Qxf6 Kc6</t>
  </si>
  <si>
    <t>stasi5</t>
  </si>
  <si>
    <t>e4 c5 c3 Nc6 Nf3 e5 Bc4 Nf6 d3 d6 Ng5 d5 exd5 Nxd5 Qf3 Be6 Nxe6 fxe6 Qh5+ g6 Qxe5</t>
  </si>
  <si>
    <t>porpur</t>
  </si>
  <si>
    <t>d4 d5 c4 c6 e3 Nd7 Nf3 f6 Qc2 e5 dxe5 fxe5 cxd5 cxd5 Bb5 Qa5+ Nc3 Bb4 Bxd7+ Bxd7 Nxe5 Nf6 a3 Bxc3+ Qxc3 Qxc3+ bxc3 O-O Nxd7 Nxd7 Rb1 b6 Ke2 Rac8 Bb2 Ne5 Rhd1 Rc5 a4 Ng4 Ba3 Rxc3 Bxf8</t>
  </si>
  <si>
    <t>eitaho</t>
  </si>
  <si>
    <t>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t>
  </si>
  <si>
    <t>alireza3311</t>
  </si>
  <si>
    <t>b3 Nf6 Bb2 e6 e3 b6 Nf3 Bb7 Be2 Be7 O-O O-O d3 d5 d4 c5 Ba3 Ne4 Nbd2 Nc3 Qe1 Nxe2+ Qxe2 Qc7 dxc5 bxc5 Ne5 Qxe5</t>
  </si>
  <si>
    <t>balash</t>
  </si>
  <si>
    <t>d4 e5 dxe5 d6 exd6 Bxd6 Nf3 Bb4+ Bd2 Bxd2+ Qxd2 Qxd2+ Nbxd2 Bg4 h3 Bxf3 Nxf3 Nf6 O-O-O Nc6 e3 Ne4 Bb5 Nxf2 Ne5 Nxh1 Nxc6 Nf2 Ne5+ Kf8 Rd7 Ne4 Rxf7+ Kg8 Rxc7 h5 Bc4+ Kf8 Ng6+</t>
  </si>
  <si>
    <t>Englund Gambit Complex: Hartlaub-Charlick Gambit</t>
  </si>
  <si>
    <t>Hartlaub-Charlick Gambit</t>
  </si>
  <si>
    <t>e4 c5 Bc4 d6 d4 cxd4 Qxd4 Nc6 Qd1 Nf6 Bb5 Nxe4 Qf3 d5 c4 a6 cxd5 Qxd5 Nc3 Nxc3 Bxc6+ bxc6 Qxc3 Qxg2 Qf3 Bh3 Bd2 Qf1#</t>
  </si>
  <si>
    <t>d4 Nf6 e3 d5 Nf3 c5 Bb5+ Bd7 Bxd7+ Nbxd7 dxc5 Nxc5 O-O e6 b4 Ncd7 a3 Bd6 Bb2 O-O Nbd2 Qc7 Rc1 Rfc8 c4 Ne5 cxd5 Nxf3+ Qxf3 Qd8 dxe6 fxe6 Ne4 Nxe4 Qxe4 Qd7 Qg4 Rc7 Rfd1 Rac8 Rxc7 Qxc7 g3 g6 Qxe6+ Kf8 Qxd6+ Qxd6 Rxd6 Rc2 Bd4 Rc1+ Kg2 Ke7 Bc5 Ra1 Rd1+</t>
  </si>
  <si>
    <t>kovach</t>
  </si>
  <si>
    <t>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t>
  </si>
  <si>
    <t>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t>
  </si>
  <si>
    <t>tigerle</t>
  </si>
  <si>
    <t>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t>
  </si>
  <si>
    <t>mr_weston</t>
  </si>
  <si>
    <t>d4 d5 c4 Nf6 cxd5 Qxd5 Nc3 Qc6 e3 Bf5 Bb5</t>
  </si>
  <si>
    <t>hussein1999</t>
  </si>
  <si>
    <t>e4 c5 f4 d6 Nf3 Nc6 Bb5 Bd7 d3 g6 O-O Bg7 Nc3 e6 a3 Nge7 Bc4 Na5 Ba2 b5 e5 d5 d4 c4 g4 Nb7 Ne2 a5 c3 Nc6 h4 h5 g5 Qb6 Kg2 Nb8 b3 b4 bxc4 dxc4 Bxc4 Nc6 axb4 a4 Rxa4</t>
  </si>
  <si>
    <t>vadonchezspeedy</t>
  </si>
  <si>
    <t>d4 d5 c4 Nf6 cxd5 Nxd5 e4 Nf6 Nc3 e6 a3 Be7 Nf3 O-O Be2 b6 O-O Bb7 Qc2 c5 Be3 Nbd7 Bd3 h6 e5 Nd5 Nxd5 Bxd5 Be2 Rc8 b3 cxd4</t>
  </si>
  <si>
    <t>mikan25b</t>
  </si>
  <si>
    <t>e4 c5 Nc3 d6 Nf3 Nc6 Bb5 Bd7 O-O Nf6 Re1 g6 e5 dxe5 Nxe5 Nxe5 Bxd7+ Nexd7 d3 Bg7</t>
  </si>
  <si>
    <t>c4 e5 Nc3 Nc6 g3 Nf6 Bg2 Bc5 d3 O-O Nf3 Nd4 e3 Nxf3+ Qxf3 Rb8 Rb1 d6 b4 Bb6 Na4 Bd7 Nxb6 axb6 b5 c6 O-O Bg4</t>
  </si>
  <si>
    <t>e4 c5 Nf3 d6 Nc3 Nc6 Bc4 Nf6 O-O g6 h3 Bg7 d3 O-O Re1 Ne8 Bf4 Nc7 Rb1 Na5 Bb3 b5 a3 Nxb3 cxb3 a6 b4 cxb4 axb4 Bb7 d4 Rc8 d5 e6 dxe6 Nxe6 Bxd6 Re8 e5 Nf4 Qd2 Nxh3+ gxh3 Bxf3 Qf4 Bb7 Rbd1 Qb6 Bc5 Qc6 Rd6 Qh1#</t>
  </si>
  <si>
    <t>e4 c5 Bc4 d6 h3 Nf6 d3 Nc6 c3 e6 Bg5 Be7 Bb5 Bd7 Nf3 a6 Ba4 b5 Bc2 O-O Nfd2 d5 exd5 exd5 Nf3 Re8 O-O h6 Bh4 Nh5 Bxe7 Rxe7 Nh4 Nf4 Qf3 g5 Nd2 Qc7 d4 gxh4 dxc5 Ne2+ Kh1 Qf4 Qxd5 Rd8 Nf3 Bxh3 Qxc6 Bxg2+ Kxg2 Qg4+ Kh2 h3 Rg1 Nxg1 Rxg1 Qxg1+ Kxg1 Rd1+ Bxd1</t>
  </si>
  <si>
    <t>mussomarco</t>
  </si>
  <si>
    <t>d4 Nf6 c4 e6 Nc3 Bb4 Qc2 c5 a3 Ba5 dxc5 Bxc3+ Qxc3 Nc6 Bg5 Ne4 Qxg7</t>
  </si>
  <si>
    <t>E38</t>
  </si>
  <si>
    <t>Nimzo-Indian Defense: Classical Variation |  Berlin Variation</t>
  </si>
  <si>
    <t>e4 c5 c3 e5 Nf3 Nf6 Nxe5 d6 Bb5+ Nbd7 Nxd7 Bxd7 Bxd7+ Qxd7 d3 g6 O-O Bg7 f4 O-O e5 dxe5 fxe5 Ng4 d4 cxd4 cxd4 h5 Nc3 Rad8 h3 Nh6 Ne2 Nf5 Bg5 f6 exf6 Bxf6 Qb3+ Kh7 Bxf6 Rxf6 Rad1 Rb6 Qc3 Rd6 Rf4 g5 Re4 Rc8 Qa5 a6 Re5 Nxd4 Nxd4 Rxd4 Rxd4 Qxd4+ Kh2 Qf4+ Kg1 Rc1+</t>
  </si>
  <si>
    <t>d4 Nf6 c4 e6 Nf3 b6 Nc3 Bb7 e3 Bb4 Qc2 c5 Bd3 d5 O-O dxc4 Bxc4 Bxf3 gxf3 cxd4 Bb5+ Nbd7 Ne4 O-O exd4 Rc8 Qa4 a5 a3 Nxe4 fxe4</t>
  </si>
  <si>
    <t>E12</t>
  </si>
  <si>
    <t>Queen's Indian Defense: Kasparov Variation</t>
  </si>
  <si>
    <t>Kasparov Variation</t>
  </si>
  <si>
    <t>valeiviale</t>
  </si>
  <si>
    <t>c4 e5 Nc3 Nf6 g3 Bb4 Bg2 O-O Nf3 d6 O-O Bxc3 bxc3 c6 d4 e4 Nd2 Re8 Qc2 d5 cxd5 cxd5 Ba3 Bf5 c4 Qd7 cxd5 e3 Ne4 Nxe4 Bxe4 Bxe4</t>
  </si>
  <si>
    <t>lmr1</t>
  </si>
  <si>
    <t>e4 c5 Nf3 d6 d4 cxd4 Qxd4 Nc6 Bb5 Bd7 Bxc6 bxc6 Nc3 c5 Qc4 Nf6 Bg5 h6 Bxf6 gxf6 O-O Rg8 Rfe1 Bh3 g3 h5 Nd5 e6 Qb5+</t>
  </si>
  <si>
    <t>blazingdragon</t>
  </si>
  <si>
    <t>chess-lex</t>
  </si>
  <si>
    <t>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t>
  </si>
  <si>
    <t>Sicilian Defense: Modern Variations |  Anti-Qxd4 Move Order</t>
  </si>
  <si>
    <t>the_old_newbie</t>
  </si>
  <si>
    <t>Nf3 Nc6 d4 e6 c4 Nf6 Nc3 Bb4 a3 Bxc3+ bxc3 d6 d5 e5 dxc6</t>
  </si>
  <si>
    <t>kiedyswygrasz</t>
  </si>
  <si>
    <t>e4 e5 Nf3 Nc6 Bc4 h6 Nc3 Nf6 d3 Bc5 O-O O-O Bxh6 gxh6 Nh4 d6 Qf3 Kh7 Nf5 Bxf5 Qxf5+ Kh8 Qh3 h5 g4 Rg8 Kh1 Rxg4 Bxf7 Qf8 Bxh5 Rg7 Rg1 Bxf2 Rxg7 Qxg7 Rf1 Bb6 Rg1 Qxg1#</t>
  </si>
  <si>
    <t>fa_48</t>
  </si>
  <si>
    <t>e4 c5 Nf3 d6 Nc3 Nf6 Bc4 Bg4 h3 Bh5 d3 Nc6 Be3 e6 g4 Bg6 h4 h6 Qd2 Nxg4 h5 Bh7 O-O-O Nxe3 Qxe3 d5 exd5 Na5 Bb5+ Ke7 dxe6 fxe6 Ne5 a6 Bd7 Nc6 Bxe6 Nxe5 Qxe5 Qd6 Nd5+ Ke8 Qe3 Rd8 Rhe1 Be7 Nxe7 Qxe7 Qh3 Kf8 Bf5 Bxf5 Qxf5+ Qf7 Qxc5+ Kg8 Re7 Qxf2 Qxf2</t>
  </si>
  <si>
    <t>lemaitre</t>
  </si>
  <si>
    <t>e4 c5 Nf3 e6 d4 cxd4 Nxd4 a6 Nc3 Nf6 Bg5 Be7 Bc4 O-O Qf3 b5 Bb3 Nc6 Nxc6 dxc6 Qg3 Bd6 e5 Bc7 Ne4 Nxe4 Bxd8 Nxg3 Bxc7 Nxh1 g3 Ra7 Bb6 Rd7 Ke2 Nxg3+</t>
  </si>
  <si>
    <t>mogensdk</t>
  </si>
  <si>
    <t>e4 c5 d4 cxd4 c3 e5 Nf3 Nc6 Bc4 h6 O-O dxc3 Nxc3 Bb4 Qb3 Nf6 Bxf7+ Kf8 Nd5 d6 Nxb4 Nxb4 Bg6 Nc6 Qf7#</t>
  </si>
  <si>
    <t>Sicilian Defense: Morphy Gambit |  Andreaschek Gambit</t>
  </si>
  <si>
    <t>Morphy Gambit</t>
  </si>
  <si>
    <t>monah11</t>
  </si>
  <si>
    <t>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t>
  </si>
  <si>
    <t>Nf3 d5 d4 c5 dxc5 Qa5+ Bd2 Qxc5 Nc3 Nf6 Be3 Qd6 g3 e5 Bg5 Be7 Bxf6 Bxf6 Nxd5 Be7 Bg2 Nc6 c3 Be6 Nxe7 Qxe7 O-O Rd8 Qc2 O-O e3 Bg4 Nd2 Rd7 Ne4 Bf5 Qb3 Rfd8 Qc4 Be6 Qa4 f5 Nd2 Rxd2 Bxc6 bxc6 Qxc6 Qd6 Qa4 Rd7 b3 f4 exf4 exf4 Qxf4 Qxf4 gxf4 Bh3 Rfe1 Kf7 c4 Re7 Rec1 Ree2</t>
  </si>
  <si>
    <t>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t>
  </si>
  <si>
    <t>e4 c5 Bc4 d6 a3 Nf6 d3 g6 h3 Bg7 c3 Nc6 Nd2 O-O Ngf3 Bd7 O-O Qc8 Re1 e6 Nf1 Re8 Ng3 d5 exd5 exd5 Rxe8+ Qxe8 Be3 dxc4 dxc4 Ne5 Nxe5 Qxe5 Qd2 Rd8 Qc1 Bc6 Bh6 Rd3 Bxg7 Kxg7 Qc2 Be4 Nxe4 Qxe4 Kh2 Rxh3+</t>
  </si>
  <si>
    <t>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t>
  </si>
  <si>
    <t>Sicilian Defense: French Variation |  Open</t>
  </si>
  <si>
    <t>safeer_1111</t>
  </si>
  <si>
    <t>e4 c5 Nf3 d6 Bc4 Bg4 Be2 Nf6 Nc3 Nc6 O-O g6 d3 Bg7 Be3 O-O Qc1 Qd7 Bh6 Rad8 Bxg7 Kxg7 Qf4 Nh5 Qe3 f5 exf5 Qxf5 Nd2 Bxe2 Qxe2 Nf4 Qe4 Qg5 Ne2 Nh3+ Kh1 Nxf2+ Rxf2 Qxd2 Rxf8 Rxf8 h3 Rf2 Nc3 Qxc2 Nd5 Qxb2 Re1 Qf6 Nxf6</t>
  </si>
  <si>
    <t>lecarpentier</t>
  </si>
  <si>
    <t>e4 c5 Bc4 d6 d4 cxd4 Qxd4 Nc6 Qd1 Nf6 Nc3 g6 Bg5 Bg7 Nge2 O-O O-O Bg4 f3 Bd7 Bxf6 Bxf6 Nd5 Bxb2 Rb1 Bg7 Rxb7 Rb8 Qb1 Rxb7 Qxb7 Nd4 Nxd4 Bxd4+ Kh1 Bc8 Nxe7+</t>
  </si>
  <si>
    <t>zubairali</t>
  </si>
  <si>
    <t>e4 d5 exd5 Qxd5 Nc3 Qd8 Nf3 Bg4 d4 e6 Bb5+ c6 Ba4 Nf6 Qd3 Bf5 Qe2 Qa5 a3 Be7 Bg5 O-O O-O-O Nd5 Nxd5 cxd5 Bxe7 Qxa4 Bxf8 Kxf8 Rhe1 Nd7 Rd2 Rc8 c3 b5 Ng5 b4 Qh5 Bg6 Nxe6+ fxe6 Qf3+ Kg8 Rxe6 bxc3 Re8+ Rxe8 Qxd5+ Kh8 bxc3 Qxa3+ Rb2 Qxc3+ Kd1 Qe1#</t>
  </si>
  <si>
    <t>silvio78</t>
  </si>
  <si>
    <t>e4 e6 d4 c5 Nf3 cxd4 Nxd4 Qa5+ Bd2 Qb6 Bf4 a6 b3 Nc6 Nxc6 bxc6 Be2 Bb4+ Nd2 Bxd2+ Qxd2 Nf6 Be3 Qc7 Bd3 e5 O-O-O O-O Bg5 Ne8 Qe3 d5 Qg3 d4 Bh6 c5 Qxg7+ Nxg7 Bc4</t>
  </si>
  <si>
    <t>yavor_20</t>
  </si>
  <si>
    <t>e4 c5 Nf3 d6 d4 cxd4 Nxd4 Nf6 Nc3 g6 Bg5 Bg7 Qd2 Qb6 O-O-O O-O Bh6 Nc6 Bxg7 Kxg7 f4 Bg4 Nf3 Nb4 h3 Nxe4 Nxe4 Bxf3 gxf3 Nxa2+ Kb1 Nb4 Bc4 Rac8 Bb3 Rc7 Rhg1 Rfc8 f5 Nxc2 Ng5 Na3+ Ka2 Rc2 f6+ Kf8 fxe7+ Kg7 e8=N+ Rxe8 Bxc2 Nxc2 Qxc2 Qa5+ Kb1 Re5 Qc3 Qa6 f4</t>
  </si>
  <si>
    <t>stefanmasch</t>
  </si>
  <si>
    <t>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t>
  </si>
  <si>
    <t>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t>
  </si>
  <si>
    <t>v_clava38</t>
  </si>
  <si>
    <t>e4 c5 Nf3 d6 d4 cxd4 Qxd4 Nc6 Bb5 Bd7 Qe3 Nf6 O-O g6 b3 Bg7 c3 O-O Bb2 e6 Nbd2 a6 Bd3 d5 e5 Ng4 Qe1 Ncxe5 Nxe5 Bxe5 h3 Qh4 f3 Bh2+ Kh1 Bg3 Qe2 Nf2+ Kg1 Nxd3 Qxd3 Bb5 Kh1 Bxd3</t>
  </si>
  <si>
    <t>gabifdez</t>
  </si>
  <si>
    <t>e4 e6 d4 d5 Nc3 dxe4 Nxe4 Nd7 Nf3 Ngf6 Bg5 Be7 Nxf6+ Bxf6 Bxf6 Nxf6 Bb5+ c6 Ba4 O-O Qd3 b5 Bb3 Bb7 O-O-O a5 a3 Ba6 g4 Nxg4 Rhg1 Nxf2 Rxg7+ Kxg7 Rg1+ Kh8 Qe3 Rg8 Ng5 f6 Nf7#</t>
  </si>
  <si>
    <t>French Defense: Rubinstein Variation |  Blackburne Defense</t>
  </si>
  <si>
    <t>Nf3 Nc6 d4 e6 e4 d5 e5 f6 exf6 Nxf6 c3 e5 dxe5 Qe7 Bg5 Nxe5 Nbd2 Nxf3#</t>
  </si>
  <si>
    <t>mednikov</t>
  </si>
  <si>
    <t>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t>
  </si>
  <si>
    <t>e4 c5 Nf3 d6 d4 cxd4 Nxd4 Nf6 Nc3 g6 Be2 Bg7 Be3 O-O Qd2 Bd7 O-O-O Nc6 Nxc6 Bxc6 Bf3 Qc7 Bh6 Rac8 Bxg7 Kxg7 h4 d5 exd5 Nxd5 Bxd5 Rfd8 h5 Bxd5 Nxd5 Rxd5 h6+ Kh8 Qc3+ Qxc3 bxc3 Rxd1+ Rxd1 Kg8 Rd7 f5 Rxe7 Rxc3 Rxb7 Ra3 Kb2 Ra6 Rg7+ Kf8 Rxh7 Rb6+ Kc1 Kg8 Rxa7</t>
  </si>
  <si>
    <t>Sicilian Defense: Dragon |  Classical Attack</t>
  </si>
  <si>
    <t>basis</t>
  </si>
  <si>
    <t>e4 c5 Bc4 d6 d3 Nc6 h3 Nf6 Nf3 h6 a3 d5 exd5 Nxd5 O-O e5 Re1 Bd6 Bxd5 O-O Bxc6 bxc6 Nxe5 Bxe5 Rxe5 Qd4 Re4 Qf6 Qh5 Bf5 Rf4 Bg6 Rxf6 Bxh5 Rxc6 Rfe8 Be3</t>
  </si>
  <si>
    <t>yukinsky_2</t>
  </si>
  <si>
    <t>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t>
  </si>
  <si>
    <t>mador</t>
  </si>
  <si>
    <t>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t>
  </si>
  <si>
    <t>joe65</t>
  </si>
  <si>
    <t>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t>
  </si>
  <si>
    <t>e4 e5 Nf3 Nc6 Bc4 d6 Nc3 Bg4 h3 Bh5 Nxe5 Bxd1 Bxf7+ Ke7 Nd5#</t>
  </si>
  <si>
    <t>board2016</t>
  </si>
  <si>
    <t>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t>
  </si>
  <si>
    <t>steve4000</t>
  </si>
  <si>
    <t>d4 Nf6 Nc3 d5 Bg5 Nc6 e3 Bf5 Bb5 Qd7 Bxf6 gxf6 Bd3 Bxd3 Qxd3 e5 O-O-O O-O-O dxe5 fxe5 Qxd5 Qxd5 Rxd5 Bb4 Rxd8+ Rxd8 Ne4 Ne7 Nf3 Nd5 Nxe5 f6</t>
  </si>
  <si>
    <t>plota</t>
  </si>
  <si>
    <t>e4 e5 Nf3 d6 Nc3 Be7 Bc4 Nf6 d3 a5 Qe2 c6 Bg5 b5 Bb3 a4 Bxf7+ Kxf7 Bxf6 Bxf6 Ng5+ Bxg5 Qh5+ g6 Qf3+ Qf6 Qxf6+ Bxf6 O-O Rf8 Ne2 Kg8 Ng3 Bh4 Rae1 Nd7 Re3 Nf6 f4 Bxg3 hxg3 Bg4 fxe5 dxe5</t>
  </si>
  <si>
    <t>e4 e6 d4 d5 Nc3 c5 Nf3 Nc6 Bb5 Qb6 exd5 exd5 Qe2+ Be6 Nxd5 Qa5+ Bd2 Qd8 Ne5 Qxd5 Nxc6 bxc6 Ba6 Qxg2 O-O-O Qd5 Rhe1 Qxa2 c3 Be7 dxc5 Qa1+ Kc2 Bf5+ Kb3 Rb8+ Kc4 Qxa6+ Kd4</t>
  </si>
  <si>
    <t>janko111</t>
  </si>
  <si>
    <t>e4 c5 Bc4 d6 Nf3 Bg4 h3 Bh5 g4 Bxg4 hxg4 Qd7 d3 Qxg4 Rg1 Qd7 Nc3 Nf6 Bd2 Nc6 Ng5 e6 Bb5 a6 Ba4 b5 Bb3 Na5 a3 Nxb3 cxb3 b4 axb4 cxb4 Na4 h6 Nf3 d5 Ne5 Qd6 Bf4 g5 Bg3 Qd8 Nc6 Qd7 Ne5 Qd8 Qe2 dxe4 dxe4 Bg7 Rd1 Qc8 Kf1 Rb8 Kg2 Qb7 Nc5 Qc7 Ned7 Nxd7 Bxc7</t>
  </si>
  <si>
    <t>robson_granmaster</t>
  </si>
  <si>
    <t>e4 c5 Bc4 d6 Nc3 Nf6 d4 cxd4 Qxd4 Nc6 Bb5 Bd7 Bxc6 Bxc6 Bg5 g6 Bxf6 exf6 O-O-O Bh6+ Kb1 O-O Nd5 Bxd5 Qxd5 Bf4 g3 Be5 c3 Qb6 Rd3 Qxf2 Nf3 Rad8 Rhd1 Qb6 Nh4 g5 Nf5 Rfe8 h4 Rc8 Ka1 Rc5 Nh6+ Kh8 Qxf7 Rec8 Qe7 Rxc3 Nf7+ Kg8 bxc3 Rxc3 Nxe5 Rxd3 Qf7+ Kh8 Qf8#</t>
  </si>
  <si>
    <t>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t>
  </si>
  <si>
    <t>d4 Nf6 c4 e5 dxe5 Ng4 Nf3 Nc6 Bf4 Bb4+ Nbd2 Qe7 a3 Ncxe5 axb4 Nd3#</t>
  </si>
  <si>
    <t>eppospaargaren</t>
  </si>
  <si>
    <t>d4 Nf6 c4 e5 d5 Bb4+ Bd2 Qe7 a3 Bxd2+ Nxd2 c6 e4 cxd5 cxd5 O-O Rc1 Na6 Bxa6 bxa6 Ngf3 Rb8 Rc2 Bb7 O-O Rfc8 Rxc8+ Rxc8 Qb3 Rc7 Nc4 Nxe4 Re1 Nc5 Qb4 d6 Nd4 Nd3 Qxd6 Qxd6 Nxd6 Nxe1 Nxb7 Rxb7 Nc6 Rxb2 Nxe5 Rb1 Kf1 Nf3+ Ke2 Nxe5</t>
  </si>
  <si>
    <t>jupp3</t>
  </si>
  <si>
    <t>e4 c5 Nf3 e6 d4 cxd4 Nxd4 a6 Nc3 Nc6 Nxc6 bxc6 Bc4 d6 O-O Be7 Be3 Nf6 Qd3 O-O Bg5 d5 exd5 exd5 Bb3 a5 Rfe1 Ba6 Qg3 Ne4 Nxe4 dxe4 Bh6 Bf6 Rxe4 Re8 Rg4 g6 Bxf7+ Kxf7 Qb3+ Qd5 Qxd5+ cxd5 Rd1 Be2 Re1 Bxg4 Rxe8 Rxe8 f3 Bf5 g4 Bxc2 a3</t>
  </si>
  <si>
    <t>e3 e6 e4 d5 e5 c5 d4 Nc6 Nf3 Qb6 Nc3 cxd4 Nxd4 Nxd4 Be3 Bc5 Bb5+ Bd7 Bxd7+ Kxd7 Bxd4 Bxd4 Qh5 g6 Qe2 Qxb2</t>
  </si>
  <si>
    <t>binarycosmonaut</t>
  </si>
  <si>
    <t>e4 c5 Nf3 e6 d4 cxd4 Nxd4 Bc5 Nc3 e5 Nf3 d6 Bc4 Nf6 Bg5 O-O O-O h6 Bxh6 gxh6 Nh4 Kh7 Nf5 Bxf5 exf5 Nc6 Re1 Qb6 Nd5 Nxd5 Bxd5 Bxf2+ Kf1 Bxe1 Qh5 Qf2#</t>
  </si>
  <si>
    <t>Sicilian Defense: Paulsen-Basman Defense</t>
  </si>
  <si>
    <t>Paulsen-Basman Defense</t>
  </si>
  <si>
    <t>rogergasparov</t>
  </si>
  <si>
    <t>e4 d5 exd5 Nf6 Nc3 Nxd5 Nxd5 Qxd5 Nf3 Nc6 d4 Bg4 Be2 Bxf3 Bxf3 Qxd4 Qxd4 Nxd4 Bxb7 Nxc2+ Ke2 Rb8 Bc6+ Kd8 Rd1+ Kc8 Bd7+ Kb7 Rb1 e5 Be3 Nxe3 fxe3 Bd6 b3 Rhd8 Bf5 g6 Be4+ Kb6 Rbc1 Bc5 Rf1 f5 Bd3 e4 Bc4 Bb4 h3 Rd2+</t>
  </si>
  <si>
    <t>tkwadrat</t>
  </si>
  <si>
    <t>e4 d5 exd5 Nf6 Nf3 Nxd5 Bc4 Nc6 Bxd5 Qxd5 O-O Bg4 Nc3 Qh5 d3 Bxf3 Qxf3 Qxf3 gxf3 e5 Nd5 O-O-O Be3 Rxd5 Bxa7 Nxa7</t>
  </si>
  <si>
    <t>holylowy</t>
  </si>
  <si>
    <t>e4 d5 exd5 Nf6 Bc4 Nxd5 Qf3 Nf6 Nc3 Qd4 Bb3 Qe5+ Nge2 Bg4 Qxb7 Bxe2 Qc8#</t>
  </si>
  <si>
    <t>tuas</t>
  </si>
  <si>
    <t>d4 Nf6 c4 e6 a3 d5 Nc3 Nc6 e3 e5 c5 e4 b4 b6 h3 a5 b5 Nb8 c6 Bd6 Nge2 O-O Bb2 Bf5 Nf4 Bxf4 exf4 Re8 Be2 Qe7 O-O e3 fxe3 Qxe3+ Kh1 Bxh3 Rf3 Bxg2+ Kxg2 Qxe2+ Nxe2 Nh5</t>
  </si>
  <si>
    <t>zortex24</t>
  </si>
  <si>
    <t>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t>
  </si>
  <si>
    <t>marchassassin</t>
  </si>
  <si>
    <t>e4 d5 Nf3 dxe4 Ng1 e5 f3 exf3 Nxf3 Bg4 Nc3 Nf6 Be2 e4 Ng1 h5 Bxg4 hxg4 Qe2 Qe7 h3 gxh3 gxh3 Nbd7 d4 exd3 Qxe7+ Bxe7 cxd3 c6 Nf3 O-O-O Ne4 Nxe4 dxe4 Bh4+ Ke2 Nc5 Nxh4 Rxh4 Bg5 Rxe4+ Kf3 Rd3+ Kf2 Rd5 Be3 Nd3+ Kf3 f5 Rhg1 Rd7 Rad1 Ne5+ Ke2 g6 Rxd7 Kxd7 Rd1+ Ke6 Kf2 b6 Re1 Nd3+</t>
  </si>
  <si>
    <t>shiro94</t>
  </si>
  <si>
    <t>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t>
  </si>
  <si>
    <t>pepejb</t>
  </si>
  <si>
    <t>e4 d5 exd5 Nf6 Nc3 Nxd5 Nxd5 Qxd5 d4 Nc6 Nf3 Bg4 Be2 Bxf3 Bxf3 Qd6 Be3 Rd8 c3 e5 d5 Ne7 c4 Qb4+ Qd2 Qxc4 b3 Qb5 Rb1 Nxd5 a4 Qb4 Qxb4 Bxb4+ Ke2 Nc3+ Kf1 Nxb1 Bxb7 Nd2+ Ke2 O-O Rd1 Nxb3 Rxd8 Rxd8</t>
  </si>
  <si>
    <t>masoud10</t>
  </si>
  <si>
    <t>e4 e5 Nf3 Bc5 Bc4 d6 d3 h6 Nc3 Bg4 O-O a6 h3 Bh5 Qe1 Bxf3 gxf3 c6 Kh1 Qh4 Kh2 Nd7 Rg1 Bxf2</t>
  </si>
  <si>
    <t>pavel1503</t>
  </si>
  <si>
    <t>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t>
  </si>
  <si>
    <t>ioansanders</t>
  </si>
  <si>
    <t>lkigor</t>
  </si>
  <si>
    <t>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t>
  </si>
  <si>
    <t>rackot</t>
  </si>
  <si>
    <t>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t>
  </si>
  <si>
    <t>Sicilian Defense: Modern Variations |  Tartakower</t>
  </si>
  <si>
    <t>caramelo1948</t>
  </si>
  <si>
    <t>e4 e5 Nf3 Nc6 a3 d6 h3 Be6 Bb5 Bd7 Nc3 a6 Bc4 Be6 Bxe6 fxe6 d4 exd4 Nxd4 Nxd4 Qxd4 e5 Qd5 Nf6 Qxb7 Qb8 Qc6+ Nd7 Nd5 Be7 Nxc7+</t>
  </si>
  <si>
    <t>vladtepes26</t>
  </si>
  <si>
    <t>e4 e6</t>
  </si>
  <si>
    <t>chess965</t>
  </si>
  <si>
    <t>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t>
  </si>
  <si>
    <t>davide86</t>
  </si>
  <si>
    <t>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t>
  </si>
  <si>
    <t>claner</t>
  </si>
  <si>
    <t>physicist1993</t>
  </si>
  <si>
    <t>e4 c5 Nc3 Nc6 Nf3 g6 Bb5 Bg7 Bxc6 bxc6 d4 cxd4 Nxd4 Ba6 Be3 Nf6 Qd2 Ng4 h3 Nxe3 Qxe3 Qb6 O-O-O Rb8 Na4 Qb4 b3 Qa3+ Kb1 Qxa4</t>
  </si>
  <si>
    <t>alexmorato</t>
  </si>
  <si>
    <t>martini9</t>
  </si>
  <si>
    <t>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t>
  </si>
  <si>
    <t>kishan11</t>
  </si>
  <si>
    <t>Nf3 d5 e3 h6 b3 f6 Bb2 Bd7 h3 b5 Nc3 a6 Nxd5 Bf5 Nf4 c5 c4 b4 Nh4 Be4 Qh5+ Kd7 Qf7 g5 Qe6+ Ke8 Qxe4 Ra7 Nfg6 Rh7 Nf5 Rd7 Be2 Rxd2 Bc1 Rd7 Bh5 e5 Nxe5+ Rhf7 Bxf7+ Rxf7 Nxf7+ Kxf7 Qb7+ Kg6 Qe4 Ne7 Nxe7+ Kf7 Nc6 f5 Qxf5+ Ke8 Nxb8 Qxb8 Bb2 Bd6 Rd1 Kd8 Qf6+ Kd7 Be5 Kc7 Bxd6+ Kc8</t>
  </si>
  <si>
    <t>lado3</t>
  </si>
  <si>
    <t>e4 e5 Bc4 Nf6 d3 d6 Nc3 Ng4 h3 Nf6 Bg5 h6 Bxf6 gxf6 Qf3 c5 Qh5 Rh7 Nf3 a6 a3 b5 Bd5 Qd7 Bxa8 Nc6 Bxc6 Qxc6 Nd5 Be6 Nxf6+ Ke7 Nxh7 b4 Nxf8 Kxf8 Qxh6+ Ke7 Ng5 d5 Nxe6 fxe6 axb4 cxb4 Qg7+ Kd6 Qa7 dxe4 Rxa6 exd3 Rxc6+ Kxc6 cxd3 e4 dxe4 b3 Ke2 e5 Rc1+</t>
  </si>
  <si>
    <t>papanister</t>
  </si>
  <si>
    <t>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t>
  </si>
  <si>
    <t>bassboy</t>
  </si>
  <si>
    <t>h4 e5 e4 h5 f3 g6 g4 g5 hxg5 hxg4 fxg4 Qxg5 Rxh8 Nf6 Bh3 Nxe4 Ne2 Qh4+ Kf1 Qxh8 d4 Qxh3+ Ke1 Qh1+ Ng1 Qg2 c4 Qxg1+ Ke2 Ng3+ Kd2 Ne4+ Kd3 Qxd1+ Kxe4 Qxc1 a4 Qh1+ Kxe5 Bg7+ Kf5 d6+ Kg5 Nd7 c5 dxc5 dxc5 Nxc5 Kf4 Qf1+ Kg3 Be5+ Kh4 Bxg4 Kg5 Bxb2 Ra3 Bxa3 Kh6 Bc1+ Kg7 Ke7 Kh7 Bf5+ Kg7 Qg1#</t>
  </si>
  <si>
    <t>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t>
  </si>
  <si>
    <t>lewispugdog</t>
  </si>
  <si>
    <t>e4 e5 Nc3 c6 Nf3</t>
  </si>
  <si>
    <t>yigitberkekinci</t>
  </si>
  <si>
    <t>siegfried1944</t>
  </si>
  <si>
    <t>b4 e5 c4 Bxb4 Qb3 c5 e4 Nf6 Bd3 O-O Nf3 d6 Rf1 a5 h3 a4 Qxa4 Rxa4 Ng5 Be6 h4 h6 Bc2 Ra7 Ba4 Rxa4 Na3 Bxa3 Bxa3 Rxa3 d3 Qa5+ Ke2 Rxa2+ Rxa2 Qxa2+ Ke3 Ng4+ Kf3 hxg5 hxg5 Qc2 Ra1 Qc3 Kg3 Qxd3+ Kh4 Qxe4 Ra8 Nxf2+ Kh5 Qg4#</t>
  </si>
  <si>
    <t>helykopter33</t>
  </si>
  <si>
    <t>chessguy9001</t>
  </si>
  <si>
    <t>e4 c6 Nf3 d5 Ne5 Nh6 d4 dxe4 Bxh6 gxh6 Qh5 Be6 b3 Qxd4 c3 Qd8 Bc4 Bxc4 bxc4 Qd6 O-O Nd7 Nxf7 Rg8 Nxd6+ Kd8 Na3 exd6 c5 dxc5 Nc4 Be7 Rad1 Kc7 a4 Rg5 Qxh6 Rag8 g3 R5g6 Qxh7 R8g7 Qh5 Rg5 Qe2 Rh7</t>
  </si>
  <si>
    <t>e4 e5 Nf3 Nf6 d3 Bc5 Nxe5 d6 Nc4 Bxf2+ Kxf2 Ng4+ Kg1 b5 Ne3 Nf6 Be2 c6 Ng4 Nbd7 Bg5 O-O Qd2 Qb6+ Be3 c5 Nh6+ gxh6 Bxh6 c4+ Kf1 c3 Qg5+ Kh8 Qg7#</t>
  </si>
  <si>
    <t>chessguy9002</t>
  </si>
  <si>
    <t>e4 c6 Nf3 d5 exd5 cxd5 d4 e6 Bg5 Bb4+ c3 Be7 Bxe7 Qxe7 Bb5+ Nc6 Ne5 a6 Nxc6 Qd6 Ne5+ axb5 Qd3 b4 Qb5+ Bd7 Nxd7 O-O-O Nb6+ Kb8 cxb4 Rc8 Nd7+ Kc7 Nc5 e5 O-O exd4 Qxb7+ Kd8</t>
  </si>
  <si>
    <t>wolfbrotherwolf</t>
  </si>
  <si>
    <t>e4 g5 Nf3 b5 Nxg5 f6 f3 fxg5</t>
  </si>
  <si>
    <t>Borg Defense</t>
  </si>
  <si>
    <t>e4 Nc6 Nf3 d6 Bc4 e6 Nc3 Bd7 Bb5 a6 Bxc6 Bxc6 e5 d5 O-O d4 Nxd4 Bd7 d3 Qc8 Be3 c5 Nb3 b6 d4 c4 Nd2 b5 b3 b4 Nce4 c3 Nc4 f5 Nc5 Ne7 Nxd7 Qxd7 Nb6 Qc8 Nxc8 Rxc8 Qe2 Nd5 Rad1 f4 Qxa6 fxe3 Qxc8+ Kf7 fxe3+ Kg6 Qxe6+</t>
  </si>
  <si>
    <t>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t>
  </si>
  <si>
    <t>llmagnusll</t>
  </si>
  <si>
    <t>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t>
  </si>
  <si>
    <t>pablo1988z</t>
  </si>
  <si>
    <t>e4 e5 Nf3 Qf6 Nc3 Bc5 Nd5 Qd8 Ne3 Bxe3 dxe3 Nc6 Bc4 Nh6 Ng5 Qxg5 f4 exf4 exf4 Qe7 O-O d6</t>
  </si>
  <si>
    <t>nightdozorer</t>
  </si>
  <si>
    <t>e4 d5 Nc3 Nf6 e5 d4 exf6 dxc3 bxc3 exf6 Bc4 Be6 Bxe6 fxe6 Ne2 Nc6 O-O Bc5 d4 Bb6 Be3 Qd5 Nf4 Qf5 Nd3 O-O-O d5 exd5 Bxb6 cxb6 g4 Qg5 f4 Qh4 f5 Rhe8 Re1 Rxe1+ Nxe1 d4 c4 a6 Ng2 Qh3 Nf4 Qe3+ Kh1 Qxf4 Qe1 Qxg4 Qe6+ Kc7 Qe1 Qxf5 Qg3+ Kc8 Qg1 g5 Rf1 Qxc2 Rxf6 Qxa2 Qxg5 Qa1+ Kg2 Qa2+</t>
  </si>
  <si>
    <t>12+10</t>
  </si>
  <si>
    <t>grizzlebear</t>
  </si>
  <si>
    <t>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t>
  </si>
  <si>
    <t>urag</t>
  </si>
  <si>
    <t>e4 c6 Bc4 d5 exd5 cxd5 Bxd5 Qxd5 Nc3 Qe5+ Nge2 Qg5 O-O Bh3 g4 Qxg4+ Ng3 f5 Nd5 Bxf1 Nc7+ Kd8 Nxa8 Qxd1 Nxf1 Qg4+ Kh1 Qd1 b3 Qxf1#</t>
  </si>
  <si>
    <t>aslanoglu_a</t>
  </si>
  <si>
    <t>e4 e5 Nf3 Nc6 Bb5 a6 Bxc6 dxc6 Nxe5 f6 Nd3 h5 g4 Bxg4 f3 f5 fxg4 fxe4 Nf2 hxg4 Nxg4 Qh4+ Nf2 Bc5 Qe2 Bxf2+ Qxf2 Qxf2+ Kxf2 Nf6 Nc3 Ng4+ Ke1 Rd8 Nxe4 Rd4 d3 Rh3 Be3 Rxe3+ Kd2 Rh3 Rae1 Kf8 Rhf1+ Kg8 Ng5 Nxh2 Re8#</t>
  </si>
  <si>
    <t>thib</t>
  </si>
  <si>
    <t>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t>
  </si>
  <si>
    <t>buralex27</t>
  </si>
  <si>
    <t>e4 d5 Nf3 dxe4 Nd4 Qxd4 c3 Qb6 d4 c5 Be3 Nf6 dxc5 Qxb2 Nd2 Bg4 Qa4+ b5 Qxb5+</t>
  </si>
  <si>
    <t>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t>
  </si>
  <si>
    <t>wisepanther</t>
  </si>
  <si>
    <t>ricardo_barbieri</t>
  </si>
  <si>
    <t>e4 e5 Nf3 f6 Bc4</t>
  </si>
  <si>
    <t>asamiller</t>
  </si>
  <si>
    <t>e4 c5 b3 Nf6 Nc3 Nc6 Nge2 d5 exd5 Nxd5 Nxd5 Qxd5 c4 Qe5 Rb1 Bf5 Bb2 Qe4 Rc1 e6 f3 Qh4+ g3 Qg5 f4 Qg4 h3 Qf3 Rh2 Bd3 Rf2 Qh5 h4 Bd6 Bg2 e5 Bf3 Qf5 fxe5 Qxe5 Bxc6+</t>
  </si>
  <si>
    <t>Sicilian Defense: Snyder Variation</t>
  </si>
  <si>
    <t>Snyder Variation</t>
  </si>
  <si>
    <t>sonsofthunder</t>
  </si>
  <si>
    <t>e4 b6 Nc3 Ba6 a3 Bxf1 Kxf1 g6 h3 Bh6 Nf3 Bf4 d4 h6 Bxf4 g5 Bxg5 hxg5 Nxg5 f6 Nf3 Nh6 e5 fxe5 dxe5 d6 Ng5 dxe5 Qh5+ Kd7 Rd1+ Kc8 Rxd8+ Kxd8 Nf7+ Kc8 Nxh8 Ng8 Nd5 c6 Nxe7+ Kd7 Nxg8 a5 Ke2 Ke6 Rd1 e4 Qg6+ Ke5 Nf7+ Kf4 g3#</t>
  </si>
  <si>
    <t>Na3 e5 e3 Bxa3 Qh5 Bxb2 Bxb2 Qe7 Qf5 g6 Qf3 f5 Nh3 e4 Qf4 Nf6 Qg5 Nd5 Qg3 O-O O-O-O h6 Ba3 Qxa3+ Kb1 Nb4 Nf4 Qxa2+ Kc1 Qxc2#</t>
  </si>
  <si>
    <t>Sodium Attack</t>
  </si>
  <si>
    <t>shahimuramato</t>
  </si>
  <si>
    <t>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t>
  </si>
  <si>
    <t>ljuta85</t>
  </si>
  <si>
    <t>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t>
  </si>
  <si>
    <t>minertyler100</t>
  </si>
  <si>
    <t>e4 d6</t>
  </si>
  <si>
    <t>koyados</t>
  </si>
  <si>
    <t>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t>
  </si>
  <si>
    <t>thealextag</t>
  </si>
  <si>
    <t>e4 e5 Qf3 Nc6 Bc4 Nf6 g4 h6 Nh3 Bc5 g5 hxg5 Nxg5 d5 exd5 Na5 Bb5+ Bd7 Bxd7+ Qxd7 Nc3 Bd4 Nce4 Nxd5 Qxf7+ Qxf7 Nxf7 Kxf7 c3 Bb6 Ng5+ Kg8 Rg1 Rxh2 Rg4 Rh1+ Ke2 Nf4+ Kf3 Rf8 Ne6 e4+ Kxe4 Re1+ Kf3 Nxe6+ Kg2 Rxf2+ Kh3 Rh1+ Kg3 Rg1+ Kh3 Rf3+ Kh4 Rh1#</t>
  </si>
  <si>
    <t>adamsandler</t>
  </si>
  <si>
    <t>anejbegunje</t>
  </si>
  <si>
    <t>Nf3 d5 e3 c5 d4 Nf6 c4 e6 Nc3 cxd4 exd4 Nc6 Bf4 Bd6 Ne5 O-O Be2 dxc4 O-O Nd5 Nxc6 bxc6 Bxd6 Qxd6 Bxc4 Rb8 Bb3 Ba6 Re1 Rfd8 Nxd5 cxd5 Rc1 Rdc8 Qd2 h6 Bc2 Qb4 Qxb4 Rxb4 b3 Rxd4</t>
  </si>
  <si>
    <t>jatekos</t>
  </si>
  <si>
    <t>d4 e6 Nf3 Nf6 c3 Be7 Bf4 O-O e3 b6 Nbd2 Bb7 Be2 d6 O-O Qc8 Qc2 Ba6 c4 d5 b3 Nbd7 Bd3 c5 Ne5 Re8 Ndf3 Nf8 Ng5 cxd4 exd4 dxc4 bxc4 Nh5 Bxh7+</t>
  </si>
  <si>
    <t>vinc123</t>
  </si>
  <si>
    <t>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t>
  </si>
  <si>
    <t>Grob Opening: Grob Gambit |  Fritz Gambit</t>
  </si>
  <si>
    <t>artscispo</t>
  </si>
  <si>
    <t>d4 Nf6 Nf3 c5 c3 b6 Bf4 d6 e3 Bb7 Nbd2 Nbd7 Bc4 e6 O-O Be7 Bd3 Qc7 Nc4 b5 Ncd2 c4 Bc2 e5 dxe5 dxe5 Bg3 Nh5 a4 Nxg3 hxg3 a6 Be4 Rd8 Qc2 g6 axb5 Bxe4 Qxe4 axb5 Rfd1 O-O</t>
  </si>
  <si>
    <t>Indian Game: Spielmann-Indian</t>
  </si>
  <si>
    <t>Spielmann-Indian</t>
  </si>
  <si>
    <t>fr77127</t>
  </si>
  <si>
    <t>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t>
  </si>
  <si>
    <t>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t>
  </si>
  <si>
    <t>Doery Defense</t>
  </si>
  <si>
    <t>racger</t>
  </si>
  <si>
    <t>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t>
  </si>
  <si>
    <t>A58</t>
  </si>
  <si>
    <t>Benko Gambit Accepted |  Fianchetto Variation</t>
  </si>
  <si>
    <t>Benko Gambit</t>
  </si>
  <si>
    <t>velihiljainen</t>
  </si>
  <si>
    <t>d4 d5 Nf3 Nf6 Bf4 e6 e3 c5 Nbd2 Nc6 c3 cxd4 exd4 Nh5 Bg5 f6 Bh4 Bd6 Ne5 Nf4 Nxc6 bxc6 Bg3 O-O Qf3 g5 h4 e5 Bxf4 gxf4 g3 e4 Qh5 e3 Nf3 Qe7 gxf4 Bxf4 Rg1+ Kh8 Bd3 exf2+ Kxf2 Qe3+ Kg2 Qxd3 Kh1 Bf5 Raf1 Rg8 Qf7 Rxg1+ Kxg1 Rg8+ Kh1 Qxf1+</t>
  </si>
  <si>
    <t>chittari</t>
  </si>
  <si>
    <t>d4 Nf6 Nf3 g6 Bg5 Bg7 Nbd2 d5 e3 O-O Bd3 c5 c3 Nc6 O-O b6 Qa4 Bb7 dxc5 bxc5 Qh4 Qb6 Rab1 Rfd8 b4 cxb4 cxb4 a6 b5 axb5 Bxb5 Qc7 Rfc1 Qd6 a4 Rdc8 Bf4 Qd8 Nb3 Nh5 Nc5 Ra7 Bg5 h6 Bf4 Nxf4 Qxf4 e5 Qg4 Qd6 Nxb7 Qf8 Bxc6 Qa3 Qxc8+ Kh7 Bxd5 Qxa4 Bxf7 e4 Qg8#</t>
  </si>
  <si>
    <t>Queen's Pawn Game: Torre Attack |  Gruenfeld Variation |  Main Line</t>
  </si>
  <si>
    <t>zorandjordje</t>
  </si>
  <si>
    <t>e4 c5 Nf3 d6 d4 cxd4 Nxd4 Nf6 Nc3 g6 Be2 Bg7 Be3 O-O O-O Nc6 Nb3 Bd7 f4 a6 Bf3 b5 Nd5 Rc8 Nb6 Rb8 Nxd7 Qxd7 c3 Rfc8 Qe2 a5 Nd4 b4 Nxc6 Qxc6 e5 Nd5 Rfd1 e6 c4 Qxc4 Qxc4 Rxc4 Bxd5 exd5 Rxd5 dxe5 fxe5 Re4 Ba7 Ra8 Rxa5 Bxe5 Bb6 Bd4+ Kf1 Rxa5 Bxa5 Bxb2 Rb1 Bc3 a3 bxa3 Bxc3 Ra4 Rb8#</t>
  </si>
  <si>
    <t>B74</t>
  </si>
  <si>
    <t>Sicilian Defense: Dragon Variation |  Classical Variation |  Normal Line</t>
  </si>
  <si>
    <t>bashir2015</t>
  </si>
  <si>
    <t>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t>
  </si>
  <si>
    <t>artisom_2017</t>
  </si>
  <si>
    <t>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t>
  </si>
  <si>
    <t>cozychess</t>
  </si>
  <si>
    <t>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t>
  </si>
  <si>
    <t>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t>
  </si>
  <si>
    <t>Sicilian Defense: Dragon Variation |  Classical Variation #2</t>
  </si>
  <si>
    <t>pseudonymous3</t>
  </si>
  <si>
    <t>d4 e6 Nf3 d5 Bf4 Nf6 e3 c5 c3 Nc6 Nbd2 Be7 Bd3 O-O O-O h6 Ne5 Bd7 Qf3 Rc8 Qh3 Re8 Ndf3 Bf8 g4 Ne4 g5 hxg5 Nxg5 Nxg5 Bxg5 Qxg5+ Kh1 Nxe5 Qh7#</t>
  </si>
  <si>
    <t>d4 Nf6 Nf3 g6 Nc3 Bg7 e4 d6 Bc4 Nbd7 O-O b6 e5 dxe5 dxe5 Ng4 Bxf7+ Kxf7 Ng5+ Ke8 Ne6 Ngxe5 Nxd8 Kxd8 Qd5 Rb8 Be3 Bb7 Qd2 Rf8 Rad1 h5 f4 Kc8 fxe5 Rxf1+ Kxf1 Bc6 Nd5 Kd8 e6 Ne5 Nxb6+ Ke8 Nd5 Kf8 Nxc7 Bf6 Bh6+ Kg8 b3 Kh7 Bg5 Bxg5 Qxg5 Rf8+ Kg1 Kg8 Qxe5</t>
  </si>
  <si>
    <t>lebeusz</t>
  </si>
  <si>
    <t>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t>
  </si>
  <si>
    <t>pavlove1986</t>
  </si>
  <si>
    <t>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t>
  </si>
  <si>
    <t>firkho</t>
  </si>
  <si>
    <t>d4 d5 Nf3 Nf6 Bf4 Bf5 c4 e6 Qb3 b6 e3 Nbd7 cxd5 Nxd5 Bg3 Bd6 Nc3 Bxg3 hxg3 N7f6 Bb5+ Kf8 Bc6 Rb8 O-O h5 Nh4 Bd3 Rfd1 Ba6 Qa3+ Qd6 Bxd5 Qxa3 bxa3 Nxd5 Nxd5 exd5 Rdc1 Bc4 Nf3 f6 Nd2 b5 Nb3 Ke7 Nc5 Kd6 a4 bxa4 Nxa4 Rb4 Nc5 Rb2 a3 Rhb8 Na4 Re2 Rc3 Rb5 Rac1 Ra5 Nc5 Ra2 Nb7+</t>
  </si>
  <si>
    <t>d4 e6 Nf3 f5 Nc3 Nf6 Bf4 a6 e3 d5 Ne5 Be7 Bd3 O-O Bg5 Nbd7 Ne2 Nxe5 dxe5 Ne4 Bxe7 Qxe7 f3 Nc5 O-O Nd7 f4 c5 c3 b5 a4 Rb8 axb5 axb5 Qd2 Qd8 Ra7 Qb6 Rfa1 Bb7 R7a5 Ra8 Rxa8 Rxa8 Rxa8+ Bxa8 Qc1 Nb8 Kf2 Nc6 Qa1 Bb7 Qa3 b4 Qa2 bxc3 bxc3 Kf7 Bxf5 exf5 Qxd5+ Kf8 Qd6+ Kg8 e6 c4 Qd7</t>
  </si>
  <si>
    <t>mitchell82</t>
  </si>
  <si>
    <t>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t>
  </si>
  <si>
    <t>handenursa</t>
  </si>
  <si>
    <t>d4 d5 Nf3 Nf6 Bf4 Bf5 e3 e6 c4 c6 Qb3 Qb6 c5 Qxb3 axb3 Nbd7 h3 a6 Nc3 Be7 b4 Rc8 Nd2 O-O Nb3 Rfe8 Na5 Rb8 Bxb8 Rxb8 Be2 e5 Kd2 Ne4+ Nxe4 Bxe4 f3 Bg6 Bxa6 exd4 exd4 Bg5+ Kc3 bxa6 Nxc6 Re8 Rhe1 Ra8 Ne7+ Kf8 Nxd5</t>
  </si>
  <si>
    <t>kgbird</t>
  </si>
  <si>
    <t>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t>
  </si>
  <si>
    <t>habboush</t>
  </si>
  <si>
    <t>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t>
  </si>
  <si>
    <t>agri1989</t>
  </si>
  <si>
    <t>freetjjtds</t>
  </si>
  <si>
    <t>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t>
  </si>
  <si>
    <t>stigdagerman</t>
  </si>
  <si>
    <t>d4 d5 Nc3 Nf6 Nf3 c6 Bg5 Nbd7 Bxf6 Nxf6 h3 h6 Qd2 e6 a3 b5 b4 a5 Qc1 axb4 axb4 Rxa1 Qxa1 Bxb4 e3 Ne4 Nd2 Bxc3 Qd1</t>
  </si>
  <si>
    <t>husmlh</t>
  </si>
  <si>
    <t>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t>
  </si>
  <si>
    <t>afshinhajari</t>
  </si>
  <si>
    <t>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t>
  </si>
  <si>
    <t>gui645</t>
  </si>
  <si>
    <t>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t>
  </si>
  <si>
    <t>buffo</t>
  </si>
  <si>
    <t>e4 e5 f4 exf4 Nf3 Nf6 Nc3 Bb4 d3 Bxc3+ bxc3 d6 Be2 Bg4 O-O O-O Bxf4 Re8 h3 Bxf3 Bxf3 Nc6 Bg5 Ne5 Bxf6 Qxf6 Bg4 Qd8 d4 Nc4 Qd3 Nb2 Qf3 Rf8 Be6 fxe6 Qe2 Rxf1+ Rxf1 Qe7 e5 d5 Qb5 b6 Qxb2 Rf8 Qc1 Qh4 Rxf8+ Kxf8 Qf1+ Kg8 Qb5 Qe1+ Kh2 Qxc3 Qe8#</t>
  </si>
  <si>
    <t>pawninhurry</t>
  </si>
  <si>
    <t>e4 e5 Nf3 Nc6 Bb5 Nge7 d4 a6 Bxc6 bxc6 Nxe5 d6 Nf3 Bg4 Nbd2 g6 h3 Bh5 g4 Bxg4 hxg4 Bg7 c3 c5 d5 c6 c4 Qb6 Qb3 Qc7 Qa4 O-O Qc2 Rab8 Nb3 a5 Rb1 a4 Nbd2 Rfe8 a3 cxd5 cxd5 Nxd5 Kd1 Nf6 g5 Ng4 Nc4 Qc6 Re1 Rb3 Na5 Rd3+ Ke2 Qxe4+ Kf1 Nh2+ Kg2 Qxf3+ Kxh2 Qh3+ Kg1 Rxe1#</t>
  </si>
  <si>
    <t>psycthewalrus</t>
  </si>
  <si>
    <t>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t>
  </si>
  <si>
    <t>rubenzarco</t>
  </si>
  <si>
    <t>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t>
  </si>
  <si>
    <t>egeozbakir1</t>
  </si>
  <si>
    <t>efeozbakir1</t>
  </si>
  <si>
    <t>e4 d6 d4 Nf6 Bb5+ c6 Ba4 Bg4 f3 Bh5 g4 Bg6 h3 e5 h4 exd4 h5 d5 hxg6 Bb4+</t>
  </si>
  <si>
    <t>d4 d5 e3 e6 Nf3 e5 dxe5 h5 Bb5+ c6 Ba4 Bg4 h3 Bb4+ c3 Ba5 hxg4 hxg4 Rxh8 Kf8 Nh2 d4 exd4 c5 Nxg4 cxd4 b4 Nc6 bxa5 dxc3 Ba3+ Ke8 Rxg8#</t>
  </si>
  <si>
    <t>hakanerkam</t>
  </si>
  <si>
    <t>d4 d5 Bg5 h6 Bf4 Nf6 e3 Bf5 Bb5+ c6 Ba4 e6 Bxb8 Rxb8 Nf3 Bd6 O-O O-O Kh1 Bg4 g3 Ne4 Nc3 Qf6 Nxe4 dxe4 h3 Bxf3+ Kh2 Bxd1 Raxd1 Qh4 Rg1 f5 Kh1 Qh5 g4 Qxh3#</t>
  </si>
  <si>
    <t>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t>
  </si>
  <si>
    <t>16+1</t>
  </si>
  <si>
    <t>hmos</t>
  </si>
  <si>
    <t>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t>
  </si>
  <si>
    <t>King's Gambit Declined |  Petrov's Defense</t>
  </si>
  <si>
    <t>1+10</t>
  </si>
  <si>
    <t>totalitarizm</t>
  </si>
  <si>
    <t>d4 e6 Nf3 b6 Bg5 f6 Bh4 h5 Bg3 Bb7 Nh4 g5 Ng6 Rh7 Nc3 h4 Bxh4 gxh4 g3 hxg3 Rg1 gxh2 Rh1 Bxh1 Bh3 Rxh3 Nf4 Rxc3 bxc3 Bb7 Kd2 Bh6 Qg1 hxg1=Q Rxg1 Bxf4+ e3 Bxe3+ Kxe3 Ne7 Rh1 Bxh1 f3 d5</t>
  </si>
  <si>
    <t>lulaidon</t>
  </si>
  <si>
    <t>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t>
  </si>
  <si>
    <t>ahmedmachine</t>
  </si>
  <si>
    <t>e4 e5 Nf3 Nc6 Nc3 Nf6 Be2 d5 O-O dxe4 Re1 exf3 gxf3 Bd6 b3 Nh5 f4 Nxf4 Nb5 Qg5+ Kh1 Qg2#</t>
  </si>
  <si>
    <t>francekonjar</t>
  </si>
  <si>
    <t>e4 e5 Qh5 Bb4 Qxe5+ Kf8 Bc4 d5 Qxd5 Be6 Qxd8#</t>
  </si>
  <si>
    <t>papi23</t>
  </si>
  <si>
    <t>e4 e5 Qh5 Nf6 Qxe5+ Be7 Bc4 d6 Qg3 O-O d3 Bg4 h3 Bh5 Bh6 Kh8 Qxg7#</t>
  </si>
  <si>
    <t>bauerl95</t>
  </si>
  <si>
    <t>e4 e5 Nf3 Bb4 Nxe5 Nf6 Nd3 O-O Nxb4 Nxe4 d3 b6 dxe4 Ba6 Bxa6 Nxa6 Nxa6 Qc8 Nc3 Qxa6 Nd5 Rfe8 Nxc7 Rxe4+ Be3 Qc8 Nxa8 Qxa8 Qxd7 Re8 O-O-O Rd8 Qxd8+ Qxd8 Rxd8#</t>
  </si>
  <si>
    <t>thepawnsofwrath</t>
  </si>
  <si>
    <t>tompas</t>
  </si>
  <si>
    <t>e4 d5 exd5 Qxd5 Nc3 Qd6 Ne4 Qe5 f3 f5 d4 Qe6 d5 Qe5 f4 fxe4 fxe5 Nd7 e6 Nc5 Qd4 b6 Bb5+ Kd8 d6 cxd6 Bf4 Nxe6 Qd5 Nxf4 Qxa8 Nxg2+ Kf2 Nf4 Qc6 Nf6 Ne2 Bd7 Qa8+ Bc8 Nxf4 g5 Ne6#</t>
  </si>
  <si>
    <t>yuzas</t>
  </si>
  <si>
    <t>e4 e5 Nf3 Nc6 d4 exd4 Nxd4 Qh4 Nc3 Bb4 g3 Qxe4+ Be3 Qxh1</t>
  </si>
  <si>
    <t>euazama</t>
  </si>
  <si>
    <t>e4 e6 d4 Qh4 Nf3 Qxe4+ Qe2 Nf6 Nc3 Bb4 Bd2 Qxc2</t>
  </si>
  <si>
    <t>krissy33</t>
  </si>
  <si>
    <t>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t>
  </si>
  <si>
    <t>e4 e5 Nf3 Nc6 Bb5 Nd4 Nxd4 exd4 e5 Qe7 Qg4 Qxe5+ Qe2 Qxe2+ Kxe2 c6 Bd3 d5 Re1 Bg4+ Kf1+ Kd7 f3 Be6 c4 dxc4 Be4 Re8 f4 Nf6 Bf3 Bg4 Bxg4+ Nxg4 Rxe8 Kxe8 Kg1 Bc5 h3 d3+ Kf1 Nh2+ Ke1 Kd7 b3 Re8+ Kd1 Re2 Nc3 Rxg2 Ne4 Rg1#</t>
  </si>
  <si>
    <t>e4 e5 Nf3 Nc6 Bb5 Nd4 Nxe5 Nxb5 Qh5 Nd6 d4 Nf6 Ng4 Nxh5</t>
  </si>
  <si>
    <t>casta73</t>
  </si>
  <si>
    <t>e4 e5 Nf3 Nc6 d4 exd4 Nxd4 b6 Bc4 Bb7 Qf3 Nxd4 Qxf7#</t>
  </si>
  <si>
    <t>seaman13</t>
  </si>
  <si>
    <t>e4 e5 Nf3 Nf6 Nc3 Bc5 d4 exd4 Nxd4 O-O Bg5 Nc6 Nd5 Bxd4 Nxf6+ gxf6 Be3 Bxb2 Rb1 Bc3+ Bd2 Bxd2+ Qxd2 Qe7 Bb5 Qxe4+ Qe2 Qxe2+ Kxe2 Re8+</t>
  </si>
  <si>
    <t>zbigniewes</t>
  </si>
  <si>
    <t>e4 e5 Nf3 Nc6 Nc3 d6 Bc4 Bg4 O-O Nge7 h3 Bh5 g4 Bg6 d3 Nb4 Bg5 d5 exd5 Nbxd5 Nxd5 f6 Nxe7 Qxe7 Be3 e4 dxe4 Qxe4 Bd5 Qxc2 Qxc2 Bxc2 Bxb7 Rb8 Bc6+ Kd8 Rac1 Bd3 Rfd1 Rxb2 Rxd3+ Bd6 Bd4 Rxa2 Bd5 h5 gxh5 Rxh5 Bxa2 Rxh3 Bc5 Kd7 Bxd6 cxd6 Nd4 Rxd3 Nb5 Ra3 Rc7+ Kd8 Nxa3</t>
  </si>
  <si>
    <t>nikolay4</t>
  </si>
  <si>
    <t>e4 d5 exd5 Qxd5 Nc3 Qe5+ Nge2 Nf6 d4 Qf5 Ng3 Qe6+ Be3 Ng4 Be2 Nxe3 fxe3 Qxe3 Nge4 Bf5 Qd3 Qh6 Nd6+ exd6 Qxf5 Be7 Bg4 O-O O-O Qe3+ Qf2 Qg5 Be2 h5 Bd3 g6 Ne4 Qd5 Nf6+ Bxf6 Qxf6 Nc6 Bxg6 Nxd4 Bxf7+ Rxf7 Qg6+ Rg7 Rf5 Nxf5 Qxh5 Qxg2#</t>
  </si>
  <si>
    <t>d4 d5 Qd3 Nf6 Nc3 c5 dxc5 e6 Bf4 Bxc5 Nb5 Bd6 Bxd6 a6 Nc7+</t>
  </si>
  <si>
    <t>Amazon Attack: Siberian Attack</t>
  </si>
  <si>
    <t>Amazon Attack</t>
  </si>
  <si>
    <t>Siberian Attack</t>
  </si>
  <si>
    <t>daesh001</t>
  </si>
  <si>
    <t>e4 c5 Bc4 Nf6 Nc3 b6 Nf3 Bb7 Qe2 d5 exd5 Nxd5 Nxd5 Bxd5 Ne5 f6 Qh5+ g6 Nxg6 hxg6 Qxh8 Bxc4 d3 Be6 Qh7 g5 c4 Nc6 O-O Nb4 Be3 Nxd3 Rad1 Qd7 Rxd3 Bf5 Rxd7 Bxh7 Rc7 e5 Rc6 Kd7 Rxf6 Re8</t>
  </si>
  <si>
    <t>easy_games</t>
  </si>
  <si>
    <t>e4 e5 Nf3 Nc6 d4 exd4 Nxd4 Nxd4 Qxd4 b6 Qe5+ Be7 Bg5 f6 Bxf6 gxf6 Qh5+ Kf8 Bc4 d5 Bxd5 Bb4+ c3 Bxc3+ Nxc3 Ke7 Bxa8 f5 Nd5+ Kd6 e5+ Kxe5 Qe2+ Kd6 Rd1 Qf8 Nf4+ Kc5 Nd3+ Kb5 Ne5+ Kc5 Qc2+ Kb5 Qc6+ Ka6 Qa4#</t>
  </si>
  <si>
    <t>catenaccio451</t>
  </si>
  <si>
    <t>e4 d6 d4 c6 Nf3 Bg4 Be2 Nd7 O-O Ngf6 Nc3 e5 Bg5 Bxf3 Bxf3 Qb6 Bg4 Qxb2 Bxd7+ Nxd7 Qd3 Qb6 Rfb1 Qc7 Rb2 Nb6 d5 Be7 dxc6 Bxg5 Nd5 Nxd5 Qxd5 bxc6</t>
  </si>
  <si>
    <t>xaneca</t>
  </si>
  <si>
    <t>d4 d5 e3 Nf6 Bd3 Nc6 Qe2 e5 dxe5 Nxe5 Bb5+ c6 Ba4 Bg4 f3 Bh5 g4 Bg6 Nh3 h6 O-O Bh7 g5 hxg5 Nxg5 Bd6 Nc3 Nfd7 Nxd5 Be7 f4 Nc5 fxe5 Nxa4 Qh5 Bxg5 Qxg5 Qxg5+ Kh1 Be4+ Rf3 Bxf3#</t>
  </si>
  <si>
    <t>haleek</t>
  </si>
  <si>
    <t>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t>
  </si>
  <si>
    <t>marvaey</t>
  </si>
  <si>
    <t>e4 c5 Bc4 Nf6 d3 Nc6 Nc3 b6 Bxf7+ Kxf7 Qf3 Nd4 Qf4 Nxc2+ Kd2 Nxa1 Kd1 Kg8 e5 Nh5 Qc4+ e6 h4 Qc7 Qg4 d6 Qxh5 dxe5 Nf3 Qd6 Nxe5 c4 Qf7#</t>
  </si>
  <si>
    <t>jcdelhermet</t>
  </si>
  <si>
    <t>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t>
  </si>
  <si>
    <t>play4funandwin</t>
  </si>
  <si>
    <t>e4 c6 Nf3 e6 d4 Qa5+ Bd2 Qd8 Nc3 Qb6 Bc1 c5 Be3 cxd4 Bxd4 Qxb2 Bb5 Bb4 Qb1 Bxc3+ Bxc3 Qxc3+ Nd2</t>
  </si>
  <si>
    <t>peeko27</t>
  </si>
  <si>
    <t>magnus_dong</t>
  </si>
  <si>
    <t>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t>
  </si>
  <si>
    <t>d4 e6 c4 Nf6 Nf3 c5 dxc5 Bxc5 e3 Nc6 Nc3 O-O e4 Qb6 e5 Bxf2+ Ke2 Ng4 h3 Ngxe5 g4 Nxf3 Kxf3 Bh4 Be3 Qc7 Bf4 Qd8 Bd6 Qf6+ Kg2 Qf2#</t>
  </si>
  <si>
    <t>halidov</t>
  </si>
  <si>
    <t>d4 a6 e4 b5 Nc3 Bb7 Bd3 Nf6 e5 Bxg2 Be4 Nxe4 Nxe4 Bxh1 Ng3 Bb7</t>
  </si>
  <si>
    <t>anujsharma</t>
  </si>
  <si>
    <t>e4 e5 Nf3 f6 d3 Nc6 c3 d6 d4 Bg4 Be2 h5 O-O g6 d5 Nce7 c4 c5 Nc3 a6 b3 Qd7 h3 Bxf3 Bxf3 O-O-O Na4 Qc7 a3 b5 cxb5 axb5 Nc3 b4 axb4 cxb4 Nb5 Qb6 Ra8+ Kd7 Ra7+ Ke8 Be2 Qxa7 Nxa7 Nc8 Nc6 Rd7 Bb5 Rb7 Qe2 Na7 Nxa7+ Kf7 Nc6 Ne7 Nd8+ Kg8 Nxb7</t>
  </si>
  <si>
    <t>nikolasneli</t>
  </si>
  <si>
    <t>d4 e6 e4 d5 e5 c5 dxc5 Bxc5 Bb5+ Bd7 Be2 Qb6 Be3 Bxe3 fxe3 Qxb2 Nd2 Qxe5 Ngf3 Qxe3 Nf1 Qc3+ Qd2 Qxa1+</t>
  </si>
  <si>
    <t>rudiansyah</t>
  </si>
  <si>
    <t>e4 e5 Bc4 Nf6 d3 d6 h3 c6 a3 d5 exd5 cxd5 Ba2 Be6 Qf3 b6 Bg5 h6 Bxf6 gxf6 Nc3 Nc6 Nxd5 f5 O-O-O h5 Ne2 Bh6+ Kb1 e4 dxe4 fxe4 Nf6+ Ke7 Qxe4 Qg8 Nd5+ Kf8 Rhe1 Rd8 Nf6 Qg6 Rxd8+ Nxd8 Nd7+ Ke7 Qxg6 fxg6 Ne5 Rg8 f4 g5 g3 g4 hxg4 hxg4 Nd4 Bxa2+ Kxa2 Ne6 Nec6+ Kf6 Rxe6+ Kg7 Nf5+ Kh7 Rxh6#</t>
  </si>
  <si>
    <t>topranklanc</t>
  </si>
  <si>
    <t>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t>
  </si>
  <si>
    <t>exoc</t>
  </si>
  <si>
    <t>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t>
  </si>
  <si>
    <t>destroyedbysystem</t>
  </si>
  <si>
    <t>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t>
  </si>
  <si>
    <t>janfrode</t>
  </si>
  <si>
    <t>c4 e5 Nc3 Bc5 Na4 d6 h3 Qf6 b3 Qxf2#</t>
  </si>
  <si>
    <t>d4 d5 Bf4 f6 e3 Nh6 c3 Bf5 Bxh6 gxh6 Bd3 Bxd3 Qxd3 Nc6 Ne2 e5 O-O Nxd4 cxd4 exd4 Nxd4 Bc5 Nf5 h5 Re1 Rg8 Nc3 Rxg2+ Kxg2 Kf7 a3 Qg8+ Kh1 a5 Qxd5+ Kg6 Rg1#</t>
  </si>
  <si>
    <t>d4 d5 Nf3 Bf5 Bf4 e6 c3 c6 e3 Bd6 Bd3 Bg6 O-O Nf6 Ng5 Bxf4 exf4 Nbd7 b4 Ne4 f3 Nxg5 fxg5 Qxg5 c4 Qe3+ Kh1 Qxd3 Qxd3 Bxd3 Rd1 Bxc4 Rc1 b5 Na3 a5 Nxc4 bxc4 bxa5 Rxa5 a4 O-O Rcb1 Rb8 f4 f5 Re1 Kf7 h4 Rb4 h5 Rbxa4 Rxa4 Rxa4 Rb1 c3 Rc1 Rc4 g4 fxg4</t>
  </si>
  <si>
    <t>isp</t>
  </si>
  <si>
    <t>e4 e5 Nf3 Bc5 Nxe5 f6 Nf3 Ne7 Bc4 Kf8 d3 d5 exd5 c6 dxc6 bxc6 Qe2 Nd7 Qe6 Ne5</t>
  </si>
  <si>
    <t>norris</t>
  </si>
  <si>
    <t>e4 f6 Bc4 c6 Bxg8 Rxg8 Qh5+ g6 Qxh7 Bg7 Qxg8+ Bf8 Qxg6#</t>
  </si>
  <si>
    <t>jvp</t>
  </si>
  <si>
    <t>h3 e5 f3 Qh4+ g3 Qxg3#</t>
  </si>
  <si>
    <t>e4 f6 f4 e6 Nf3 d6 c3 c6 d4 b6 Bd3 a6 O-O g6 e5 h5 exf6 e5 fxe5 Nxf6 exf6 Kd7 Bxg6 Qc7 Bg5 h4 Nxh4 Be7 fxe7 Bb7 Rf7 Rh5 Bxh5 Ke6 Qe2+ Kd5 e8=Q Qd7 Rxd7 Nxd7 Qxd7 c5 Qxb7#</t>
  </si>
  <si>
    <t>michaelfield</t>
  </si>
  <si>
    <t>yelilyina</t>
  </si>
  <si>
    <t>e4 c5</t>
  </si>
  <si>
    <t>kleoj</t>
  </si>
  <si>
    <t>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t>
  </si>
  <si>
    <t>eka7777</t>
  </si>
  <si>
    <t>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t>
  </si>
  <si>
    <t>e4 c5 c4 d6 Nf3 Nf6 Nc3 Nc6 d4 cxd4 Nxd4 g6 Be2 Bg7 Be3 O-O O-O a6 Rc1 Qa5 f3 Rd8 Nd5 e6 Nxc6 bxc6 Ne7+ Kh8 Nxc6 Qb6 Bxb6</t>
  </si>
  <si>
    <t>yonaltimur</t>
  </si>
  <si>
    <t>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t>
  </si>
  <si>
    <t>d4 d5 c4 e6 Nc3 Nf6 Bg5 Be7 e3 Nbd7 Nf3 c5 cxd5 cxd4 dxe6 dxc3 exd7+ Bxd7 bxc3 Rc8 Qb3 b6 Bd3 O-O O-O Bg4 Ne5 Be6 Qc2 h6 Bh4 g5 Bg3 Nh5 Rfd1 Bf6 Bh7+ Kg7 Rxd8 Nxg3</t>
  </si>
  <si>
    <t>d4 d5 c4 e6 Nc3 c5 cxd5 exd5 Nf3 cxd4 Qxd4 Nf6 Bg5 Be6 Bxf6 Qxf6 Qxf6 gxf6 O-O-O Bh6+ Kb1 Bf5+ Ka1 Nc6 Nxd5 Bg5 Nc7+ Kf8 Nxa8 Kg7 Nc7 Rd8 Rxd8 Nxd8 e3 Ne6 Nxe6+ fxe6 Bc4 Bg4 Rd1 Bxf3 gxf3 e5 Rd7+ Kg6</t>
  </si>
  <si>
    <t>Tarrasch Defense: Two Knights Variation</t>
  </si>
  <si>
    <t>grant12345</t>
  </si>
  <si>
    <t>d4 Nf6 c4 e6 Nc3 Bb4 Qc2 b6 Nf3 Bb7 Bg5 O-O e3 d6 Bd3 d5 Bxh7+ Kh8 Bd3 dxc4 Bxc4 Bxf3 gxf3 Bxc3+</t>
  </si>
  <si>
    <t>e4 e5 Nf3 Nf6 Nxe5 d6 Nf3 Nxe4 d4 d5 Qe2 Be7 g3 O-O Bg2 Re8 O-O Bf6 Be3 c5 c3 cxd4 cxd4 Nc6 Nc3 Bg4 Rad1 Qd7 h3 Bxh3 Bxh3 Qxh3 Nxd5 Rad8 Nc7 Nxg3 fxg3 Qxg3+ Kh1 Qxc7 Rg1 Rd5 Rg2 Rh5+ Kg1 Rd5 Kf2 Nxd4 Nxd4 Rxd4 Qb5 Bh4+ Kf3 Rxe3+ Kxe3 Qf4+ Ke2 Qe4+ Kf1 Rxd1#</t>
  </si>
  <si>
    <t>macuv</t>
  </si>
  <si>
    <t>e4 e5 Nf3 Nc6 Bc4 Bc5 c3 d6 d4 exd4 cxd4 Bb4+ Nc3 Nf6 O-O h6 e5 dxe5 dxe5 Qxd1 Rxd1 Nd7 Nb5 Ba5 b4 Bb6 a4 Nxb4 a5 Bc5 Nxc7+ Kd8 Nxa8 Re8 Bxf7 Rf8 Bg6 Ke7 Nc7 b6 axb6 Bxb6 Nd5+ Nxd5 Rxd5 Bb7 Ba3+ Kd8 Rxd7+ Kxd7 Bxf8</t>
  </si>
  <si>
    <t>carlbauer</t>
  </si>
  <si>
    <t>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t>
  </si>
  <si>
    <t>gregmillsusa1</t>
  </si>
  <si>
    <t>jovan_kingofkings</t>
  </si>
  <si>
    <t>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t>
  </si>
  <si>
    <t>nvkrk</t>
  </si>
  <si>
    <t>d4 d5 c4 dxc4 e3 b6 Bxc4 Bb7 Nf3 e6 Nc3 Bb4 a3 Bxc3+ bxc3 Nf6 O-O O-O Bb2 Nbd7 Bd3 c5 Bc2 cxd4 cxd4 Rc8 Re1 Re8 Qd3 Be4 Qd2 Rxc2 Qb4 a5 Qb5 Bxf3 gxf3 Rc8 Qg5 Nd5 e4 Qxg5+</t>
  </si>
  <si>
    <t>e4 e5 Nf3 Nc6 Bb5 a6 Bxc6 bxc6 d4 exd4 Qxd4 Qf6 e5 Qg6 O-O Qxc2 Bf4 Bc5 Qc3 Qxc3 Nxc3 Ne7 Ne4 Bb6 Rad1 d5 exd6 cxd6 Nxd6+ Kf8 Ng5 f6 Ngf7 Rg8 Nxc8 Rxc8 Nd6 Rd8 Nc4 Rxd1 Rxd1 Bc5 a3 Nd5 Bg3 Kf7 Na5 Ne7 b4 Bb6 Nc4 Nd5 Nxb6 Nxb6 h3 Nc4 Rd7+ Ke6 Ra7 Nxa3 Rxa6 Nb5 Rxc6+ Kd5 Rc5+</t>
  </si>
  <si>
    <t>waheed500</t>
  </si>
  <si>
    <t>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t>
  </si>
  <si>
    <t>d4 d5 c4 dxc4 e3 b6 Bxc4 Bb7 Nc3 Bxg2 Bd5 Bxh1 Bxh1 c6 Qa4 b5 Nxb5 cxb5 Qxb5+ Nd7 Bxa8 Qxa8 Bd2 Nf6 Rc1 e6 Rc7 Bd6 Rb7 a6 Qc6 Bxh2 Nf3 Qd8 Nxh2 O-O Ba5 Qxa5+ Ke2 Qxa2 Nf3 Qd5 Qxa6 Rc8 Qa7 h6 Ne5 Nxe5 dxe5 Rc2+ Kf1 Qh1#</t>
  </si>
  <si>
    <t>urbater</t>
  </si>
  <si>
    <t>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t>
  </si>
  <si>
    <t>Nf3 c5 e4 Nc6 Bb5 Qc7 Bxc6 Qxc6 Nc3 g6 d4 Bg7 Be3 Qa6 Qd2 cxd4 Bxd4 Bxd4 Nxd4 e6 Ndb5 Qc6 Nd6+ Kf8 Qf4 f5 Qe5 Nh6 Qxh8+ Ke7 O-O-O Nf7 Qxh7 Kf6 Qxf7+</t>
  </si>
  <si>
    <t>alexmlg</t>
  </si>
  <si>
    <t>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t>
  </si>
  <si>
    <t>stanislaw1231</t>
  </si>
  <si>
    <t>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t>
  </si>
  <si>
    <t>7+14</t>
  </si>
  <si>
    <t>madoscmossco</t>
  </si>
  <si>
    <t>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t>
  </si>
  <si>
    <t>zaid-taha</t>
  </si>
  <si>
    <t>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t>
  </si>
  <si>
    <t>heek7133</t>
  </si>
  <si>
    <t>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t>
  </si>
  <si>
    <t>sigi1</t>
  </si>
  <si>
    <t>Nf3 d5 d4 e6 Bf4 c5 e3 Bd7 c4 Nf6 Be2 Nc6 O-O cxd4 Nxd4 Nxd4 Qxd4 dxc4 Bxc4 Be7 Be5 O-O Nc3 Bc6 Rad1 Qxd4 Rxd4 Rad8 Rfd1 Rxd4 Rxd4 Rc8 b3 h5 h3 Nd7 Bb5 Nxe5</t>
  </si>
  <si>
    <t>dimanov</t>
  </si>
  <si>
    <t>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t>
  </si>
  <si>
    <t>vsulca</t>
  </si>
  <si>
    <t>e4 e5 f4 exf4 Nf3 Bc5 d4 Bb6 Bxf4 Nf6 Nc3 O-O Bd3 Nc6 e5 Nh5 Bg5 Qe8 O-O Nxd4 Bxh7+ Kxh7 Nxd4 Qxe5 Qxh5+ Kg8 Kh1 Bxd4 Rae1 Qd6 Rf4 Bxc3 Rh4 f6 bxc3 fxg5 Qh8+ Kf7 Rf1+ Ke8 Re4+</t>
  </si>
  <si>
    <t>hamzaahmedadam</t>
  </si>
  <si>
    <t>Nf3 c5 e4 Nc6 Bb5 g6 Bxc6 bxc6 d3 Bg7 O-O Nf6 Be3 d6 c3 Ba6 e5 Nd5 exd6 exd6 Re1 O-O Nbd2 Rb8 Nb3 c4 dxc4 Bxc4 Bxa7 Rb7 Bd4 c5 Bxg7 Kxg7 Re4 Bxb3 axb3 Nf6 Re2 Qb8 Nd2 Rd8 c4 d5 Ra5 dxc4 bxc4 Rxb2 Rb5 Rxb5 cxb5 Qxb5 Qe1 Qb4 Qc1 Ne4 Nxe4 Qa4 g3 Rd1+ Qxd1 Qxd1+</t>
  </si>
  <si>
    <t>borisba</t>
  </si>
  <si>
    <t>e4 e5 Nf3 Nc6 Bb5 d6 Bxc6+ bxc6 h3 Nf6 Nc3 Ba6 d3 h6 O-O Be7 Re1 c5 Ne2 O-O c4 Re8 Ng3 Bc8 Bd2 Rb8 Rb1 Be6 b4 cxb4 Bxb4 c5 Bc3 Rxb1 Qxb1 Qb6 Qc2 Nh7 Rb1 Qc6 Rb5 Ng5 Nxg5 Bxg5 Qb2 a6 Rb6 Qc7 Ba5 Ra8 Rxa6 Qb8 Rb6</t>
  </si>
  <si>
    <t>3+15</t>
  </si>
  <si>
    <t>torosentado</t>
  </si>
  <si>
    <t>e4 e5 Nf3 Nc6 Bc4 Bc5 O-O h6 c3 Nf6 d4 exd4 cxd4 Bb6 e5 Nh5 d5 Ne7 e6 dxe6 dxe6 Qxd1 exf7+ Kf8 Rxd1 Nf4 Rd8#</t>
  </si>
  <si>
    <t>crazymove</t>
  </si>
  <si>
    <t>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t>
  </si>
  <si>
    <t>aleks1963</t>
  </si>
  <si>
    <t>e4 e5 f4 exf4 Nf3 Nc6 Bc4 Bc5 d4 Bb4+ c3 Ba5 O-O g5 Nxg5 Qxg5 Rxf4 f6 Rf3 Qg6 Rg3 Qxe4 Re3 Qxe3+ Bxe3 Nge7 Qh5+ Ng6 Bd3 Ne7 Bxg6+ Nxg6 Qxa5 b6 Qd5 c6 Qd6 Rf8 Bh6 Rf7 Nd2 Ba6 Re1+ Re7 Rxe7+ Nxe7 Qxf6</t>
  </si>
  <si>
    <t>calypso13</t>
  </si>
  <si>
    <t>e4 e5 Bc4 Nf6 Nf3 Nxe4 Nxe5 d5 Qf3 Ng5 Qxd5 Qxd5 Bxd5 Bd6 d4 Bxe5 dxe5 O-O Bxg5 Re8 Bf4 g5 Bg3 h5 h3 c6 Bb3 Be6 Nd2 Bxb3 Nxb3 f6 O-O-O</t>
  </si>
  <si>
    <t>teleport</t>
  </si>
  <si>
    <t>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t>
  </si>
  <si>
    <t>donthya2014</t>
  </si>
  <si>
    <t>e4 e5 Nf3 Nc6 Bb5 d6 d4 Bd7 O-O exd4 Nxd4 Nxd4 Bxd7+ Qxd7 Qxd4 Nf6 Bg5 Be7 Nc3 O-O Nd5 Nxd5 Bxe7 Nxe7 Rfe1 Rfe8 e5 Nf5 Qd3 Rad8 Rad1 g6 e6 Rxe6 Rxe6 Qxe6 b3 Re8 f3 c6 c4 Qe2 Rd2 Qe1+ Qf1 Qxd2</t>
  </si>
  <si>
    <t>saleh1999</t>
  </si>
  <si>
    <t>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t>
  </si>
  <si>
    <t>pawn99</t>
  </si>
  <si>
    <t>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t>
  </si>
  <si>
    <t>Wade Defense</t>
  </si>
  <si>
    <t>aivotulehdus</t>
  </si>
  <si>
    <t>e4 e5 d4 exd4 c3 dxc3 Bc4 cxb2 Bxb2 Bb4+ Nc3 Qf6 Ne2 Nc6 O-O Bxc3 Bxc3 Qg6 Nf4 Qg5 Nd5 Kd8 f4 Qg6 Qe2 Nge7 f5 Qg5 f6 Nxd5 fxg7 Rg8 exd5 Ne7 Rxf7 Nf5 Rf8+</t>
  </si>
  <si>
    <t>alejo2737</t>
  </si>
  <si>
    <t>e4 d5 exd5 Nf6 Nc3 Nxd5 Nxd5 Qxd5 Nf3 Bg4 Be2 e5 O-O Nc6 h3 Bh5 b3 Be7 Bc4 Bxf3 Bxd5 Bxd5 Re1</t>
  </si>
  <si>
    <t>giroy</t>
  </si>
  <si>
    <t>c3 e5 d3 d5 Qa4+ Bd7 Qb3 Bc6 Nd2 b6 Ngf3 Nd7 g4 d4 Bg2 dxc3 bxc3 Ngf6 h3 Nd5 Ne4 N7f6 g5 Nxe4 dxe4 Nf4 Bxf4 exf4 Ne5 Qxg5 Qxf7+ Kd8 Nxc6+ Kc8 Bf3 Qc5 Qe6+ Kb7 O-O Qxc6 e5</t>
  </si>
  <si>
    <t>Nf3 c6 e4 h6 d4 d6 Nc3 Nd7 Bf4 g5 Bg3 Bg7 Bc4 Qb6 b3 Nf8 O-O g4 Nh4 Bxd4 Na4 Bxf2+ Rxf2 Qd8 Bxf7+ Kd7 Qxg4+ Kc7 Qg7</t>
  </si>
  <si>
    <t>d4 d5 Bf4 Nf6 Nc3 Bf5 Nf3 e6 e3 Bb4 Be2 Bxc3+ bxc3 Nbd7 Qb1 b6 Bb5 O-O Bg5 Qc8 Nh4 Bg4 h3 Bh5 g4 Bg6 Nxg6 hxg6 f3 c5 Be2 cxd4 cxd4 Qc7 Bd3 Qg3+ Kd2 Qxf3 Qb5 Rac8 Raf1 Qg3 Bf4 Qg2+ Be2 Ne4+ Kc1 Nc3 Bd3 Nxb5</t>
  </si>
  <si>
    <t>ykaya</t>
  </si>
  <si>
    <t>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t>
  </si>
  <si>
    <t>halheinrich</t>
  </si>
  <si>
    <t>e4 e6 d4 d5 exd5 exd5 Nf3 Bd6 Bg5 Ne7 Bd3 O-O O-O f6 Bh4 Nf5 Re1 Nxh4 Nxh4 Re8 Nc3 Rxe1+ Qxe1 c6 Qe3 Nd7 Qe6+ Kh8 Qxd6</t>
  </si>
  <si>
    <t>wolf1108</t>
  </si>
  <si>
    <t>ingram_la</t>
  </si>
  <si>
    <t>e4 e6 Nc3 Bb4 a3 Bxc3 dxc3 d5 exd5 exd5 Bb5+ c6 Bd3 Ne7 Qh5 g6 Qh4 Nf5 Qxd8+ Kxd8 Bg5+ Kc7 Bf4+ Kb6 b4 Re8+ Ne2 d4 c4 c5 b5 a6 c3 dxc3 a4 Nd4 a5+ Ka7 b6#</t>
  </si>
  <si>
    <t>monged01</t>
  </si>
  <si>
    <t>g4 d5 d4 Nc6 Nc3 Nf6 Bg2 e6 Bg5 h6 Bh4 g5 Bg3 Nxd4 Qxd4 Bg7 Be5 O-O Nf3 b6 h4 gxh4 Rxh4 c5 Qe3 Ba6 g5 d4 Qf4 dxc3 gxf6 cxb2 Bxb2 Bxf6 Bxf6 Qd5 Qxh6 c4 Qg7#</t>
  </si>
  <si>
    <t>Queen's Pawn Game: Zurich Gambit</t>
  </si>
  <si>
    <t>Zurich Gambit</t>
  </si>
  <si>
    <t>serg0901</t>
  </si>
  <si>
    <t>e4 e5 Qh5 Nf6 Qxe5+ Be7 g4 d6 Qc3 O-O g5 Nxe4 Qf3 Nxg5 Qg3 Ne4 Qe3 Nc5 d4 Ne6 d5 Ng5 h4 Ne6 Nf3 Nc5 Rg1 f5 Qc3 g6 b4 Nca6 Bb2 Rf7 Qh8#</t>
  </si>
  <si>
    <t>e4 e5 Nf3 h6 Nc3 g5 Nxe5 g4 Nxg4 d5 Nxd5 Bxg4 f3 Be6 Bb5+ c6 Bc4 cxd5 Bxd5 Bxd5 exd5 Qxd5 O-O Bd6 Re1+ Ne7 f4 Bc5+ Kf1 Rg8 d3 Qxg2#</t>
  </si>
  <si>
    <t>e4 e5 Qh5 g6 Qxe5+ Be7 Qxh8 c6 Qxg8+ Bf8 Qxh7 d5 exd5 cxd5 c4 f6 Na3 dxc4 Bxc4 Bb4 Qf7#</t>
  </si>
  <si>
    <t>ineedhacks</t>
  </si>
  <si>
    <t>danielgraham88</t>
  </si>
  <si>
    <t>g3 Nf6 d3 e5 e4 d6 Nc3 g6 Bg2 Bg7 Nf3 O-O O-O</t>
  </si>
  <si>
    <t>goerchdrunk</t>
  </si>
  <si>
    <t>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t>
  </si>
  <si>
    <t>King's Indian Defense: Normal Variation</t>
  </si>
  <si>
    <t>g3 c6 Nf3 e6 Bg2 d5 O-O h5 d4 a5 Nc3 Nf6 Bg5 Qb6 b3 Ng4 Ne5 f6 Ng6 Rh7 Nxf8 Kxf8 Bf4 Qb4 Qd2 b5 a3 Qe7 e4 dxe4 Nxe4 e5 dxe5 f5 Bg5 Qxe5 Qd8+ Kf7 Qxc8 g6 Qb7+ Ke6 Qxa8</t>
  </si>
  <si>
    <t>chessmanvlg</t>
  </si>
  <si>
    <t>g3 e5 Bg2 d5 Bf3 e4 Bg2 Nf6 d3 Bf5 dxe4 dxe4 e3 Bc5 Nh3 O-O O-O Qe7 Nc3 Rd8 Qe2 Nc6 Rd1 Ne5 Rxd8+ Rxd8 Nb5 c6 Nd4 Bxd4 exd4 Rxd4 Ng5 Nfg4 f3 exf3 Bxf3 Nxf3+ Kg2 Qxe2+</t>
  </si>
  <si>
    <t>evgentar</t>
  </si>
  <si>
    <t>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t>
  </si>
  <si>
    <t>miland</t>
  </si>
  <si>
    <t>e4 g6 Qf3 Bg7 Bc4 f6 e5 Nh6 exf6 exf6 Nh3 Qe7+ Kd1 Qc5 d3 Bf8 Qxf6 Qe7 Qxh8 Qg7 Re1+ Kd8 Qxg7 Bxg7 Ng5 Ng8 Nxh7 c6 Bxg8</t>
  </si>
  <si>
    <t>scuttlebutts</t>
  </si>
  <si>
    <t>d4 g6 c3 d5 c4 dxc4 e3 Bg7 Bxc4 Nf6 Nf3 O-O</t>
  </si>
  <si>
    <t>g3 e5 Bg2 Nf6 Nf3 Nc6 O-O Bc5 d4 Bxd4 Nxd4 exd4 e3 dxe3 fxe3 d6 Nc3 O-O Nd5 Bg4 Qd2 Qe7 Nxe7+ Nxe7 Bf3 Bxf3 Rxf3 Ne4 Qd3 d5 Qd4 Nf5 Rxf5 c6 Rf4 c5 Qxd5 Rfd8 Qxf7+ Kh8 Rxe4 Rd1+ Kg2 Rad8 Re8+ Rxe8 Qxe8#</t>
  </si>
  <si>
    <t>sami55</t>
  </si>
  <si>
    <t>d4 g6 e4 d5 e5 Nh6 Bxh6 Bxh6 Qf3 O-O Bd3 Nc6 c3 f6 exf6 exf6 h4 g5 hxg5 fxg5 Qg3 Qd6 Qxd6 cxd6 Rxh6 Rd8 Rxh7 Re8+ Ne2 Bg4 f3 Bd7 Rxd7 Red8 Rxd8+ Nxd8 Na3 Ne6 O-O-O Rf8</t>
  </si>
  <si>
    <t>60+60</t>
  </si>
  <si>
    <t>q65</t>
  </si>
  <si>
    <t>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t>
  </si>
  <si>
    <t>jan_czajkowski</t>
  </si>
  <si>
    <t>e4 g6 d4 Bg7 c3 Nf6 f3 O-O Ne2 d5 Nd2 dxe4 fxe4 Ng4 b3 Ne3 Qc2 Nxc2+ Kd1 Nxa1 Nc4 Nxb3 axb3 f5 exf5 gxf5 g3 c5 Bh3 cxd4 cxd4 Nc6 Bxf5 Bxf5 Rf1 Nxd4 Nxd4 Qxd4+ Nd2 Qd3 Ba3 Qxf1+ Nxf1 Rfd8+ Kc1 Rac8+</t>
  </si>
  <si>
    <t>g3 g6 Bg2 Nf6 Nf3 Bg7 e4 O-O e5 Ng4 O-O Nxe5 Nxe5 Bxe5 Qe2 Bg7 Re1 e6 b3 Qe7 Nc3 Nc6 Qe3 f5 Re2 Ne5 Nd5 exd5 Bb2 d6 d4 Nf3+ Bxf3 Qxe3 Bxd5+ Rf7 Rxe3 Bd7 Bxf7+ Kxf7 Rae1 Rf8 Re7+ Kg8 Rxd7 Rf7 Re8+ Rf8 Rxf8+ Bxf8 d5 c6 dxc6 bxc6 Rxa7 d5 c4 dxc4 bxc4 c5 Ra5 g5 Ba3 f4 Bxc5</t>
  </si>
  <si>
    <t>Nf3 e5 g3 Qf6 Bg2 Qh6 O-O Nf6 Nxe5 Ng4 Nxg4 Qxd2 Qxd2 Bb4 Qxb4 b6 Qe4+</t>
  </si>
  <si>
    <t>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t>
  </si>
  <si>
    <t>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t>
  </si>
  <si>
    <t>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t>
  </si>
  <si>
    <t>e3 e6 d4 d5 Nf3 Nf6 c4 dxc4 Bxc4 c5 Nc3 cxd4 exd4 e5 dxe5 Qxd1+ Kxd1 Ng4 Rf1 Be6 Bxe6 fxe6 h3 Nf6 exf6 gxf6 Re1 Kf7 Bg5 fxg5 Nxg5+ Kg6 Nxe6 Nd7 Nxf8+ Nxf8 Ne4 Rd8+ Nd2 Nd7 g4 Nc5 Re3 Rhe8 b4 Ne4 Rxe4 Rxe4 f3 Red4 a3 Rxd2+ Kc1 Rd1+ Kc2 Rxa1 f4 Rxa3 f5+ Kg5 Kb2 Rxh3 b5 Rd2+</t>
  </si>
  <si>
    <t>Queen's Gambit Accepted: Classical Defense</t>
  </si>
  <si>
    <t>marinho797</t>
  </si>
  <si>
    <t>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t>
  </si>
  <si>
    <t>sitre</t>
  </si>
  <si>
    <t>e4 Nf6 f3 d5 d4 dxe4 fxe4 Nxe4 Bb5+ Nd7 Bxd7+ Bxd7 d5 h5 Nf3 e6 Ne5 Bb4+ c3 Ba5 Nxd7 Qxd7 Nd2 exd5 Nxe4 Qg4 Nc5 O-O Nxb7 Rfe8+ Kf2 h4 Nxa5 h3 Qxg4 hxg2 Qg3 Rad8 Qxg2 Re5 Nc6 Rde8 Nxe5 c5 Qg5 Rxe5 Qxe5 f6 Qxd5+ Kf8 Qxc5+ Ke8 Re1+ Kd7 Qb5+ Kd6 Bf4#</t>
  </si>
  <si>
    <t>Indian Game: Paleface Attack |  Blackmar-Diemer Gambit Deferred</t>
  </si>
  <si>
    <t>e4 e5 d3 f6 f3 c6 g3 d5 f4 exf4 gxf4 g5 f5 h6 c4 a5 cxd5 cxd5 exd5 b5 d6 b4 d7+ Nxd7 a3 bxa3 bxa3 h5 d4 h4 d5 a4</t>
  </si>
  <si>
    <t>vanhoan</t>
  </si>
  <si>
    <t>amateur_pawn_star</t>
  </si>
  <si>
    <t>b3 c5 Bb2 Nc6 g3 e6 Bg2 Nge7 Nf3 d5 d4 Nf5 e3 b5 O-O c4 Nbd2 Bb4 a3 c3 axb4 cxb2 Rb1 Nxb4 Rxb2 Ba6 c3 Nc6 Ra2 Qb6 Re1 b4 e4 Nd6 Qc2 bxc3 Qxc3 Nb5 Qe3 dxe4 Qxe4 O-O Ng5 Ncxd4 Qxh7#</t>
  </si>
  <si>
    <t>luiz0004</t>
  </si>
  <si>
    <t>c4 c5 g3 d5 cxd5 Qxd5 Nf3 Nc6 Bg2 Ne5 Nc3 Nxf3+ Bxf3 Qf5 Qa4+ Bd7 Qe4 Nf6 Qxf5 Bxf5 Bxb7 Rd8 O-O e6 d3 Rd7 Bc6 Bh3 Bxd7+ Nxd7 Re1 Ne5 f3 f5 Kf2 h5 e4 f4 Rd1 fxg3+ hxg3 g5 Rh1 g4 Bf4 Nxd3+ Ke3 c4 b3 Bc5+ Kd2 Nxf4 gxf4 O-O bxc4 Rxf4 fxg4 hxg4 Ne2 Rxe4 Kd3 Bg2 Rh5 Bd4 Nxd4 e5 Ne6 Kf7 Ng5+</t>
  </si>
  <si>
    <t>frankiestomps</t>
  </si>
  <si>
    <t>e4 c5 Bc4 Nc6 Nf3 g6 Nc3 b6 Ng5 e6 f4 e5 Nxf7 Qh4+ g3 Qf6 Nxh8 Qxh8 Nd5 Nd4 Nc7+ Ke7 Nxa8 exf4 Qg4</t>
  </si>
  <si>
    <t>patosov</t>
  </si>
  <si>
    <t>c4 c5 g3 b6 Bg2 Nc6 Bxc6 dxc6 Nc3 Bb7 Nf3 g6 d3 Bg7 Bg5 a6 Qd2 b5 b3 b4 O-O bxc3 Qe3 h6 Bf4 Qa5 Rfc1 c2 Ne5 g5 b4 gxf4 gxf4 cxb4 Kh1 Nf6 Rxc2 b3 Rd2 Ng4 Qg3 Qxd2 Qxg4 c5+ Kg1 Bxe5 fxe5 Kf8 f4 Rg8</t>
  </si>
  <si>
    <t>goklara</t>
  </si>
  <si>
    <t>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t>
  </si>
  <si>
    <t>taw12</t>
  </si>
  <si>
    <t>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t>
  </si>
  <si>
    <t>c4 e5 Nc3 Nf6 g3 Bc5 Bg2 O-O a3 d6 Qb3 Nbd7 Bxb7 Rb8</t>
  </si>
  <si>
    <t>lena_terentieva</t>
  </si>
  <si>
    <t>e4 c5 Nf3 Nc6 Nc3 g6 Bc4 Bg7 Ng5 e6 O-O Qxg5 d3 Qe7 Nb5 a6 Nc7+ Kd8 Nxa8 Na5 Nb6 Nxc4 Nxc4 Nf6 Ne5 Nxe4 dxe4 Bxe5 c4 Qf6 Rb1 Ke7 b3 Rd8 Qg4 d5 Bg5</t>
  </si>
  <si>
    <t>torrebranca</t>
  </si>
  <si>
    <t>c4 Nf6 Nc3 e6 g3 d6 Bg2 Nc6 e3 Qd7 Nge2 Ne5 d3 Rb8 Qa4 a6 Qxd7+ Bxd7 b3 Be7 Ba3 c5 d4 Neg4 h3 h6 hxg4 Nxg4 dxc5 dxc5 Ne4 b6 Bb2 f6 f4 Nxe3 Rb1 Nxg2+ Kf2 Kf7 Kxg2 Bc6 Kf2 Bxe4 Rxh6 Bxb1 Rxh8 Rxh8 Kf3 Rh2 Nc3 Rxb2</t>
  </si>
  <si>
    <t>giamfede</t>
  </si>
  <si>
    <t>d4 d5 Nf3 Nc6 e3 g6 Bd3 Bg7 e4 e5 c3 exd4 cxd4 dxe4 Bxe4 Nxd4 Bg5 Nxf3+ Qxf3 f6 Bd2 f5 Bd5 Bxb2 Qe3+ Qe7 Qxe7+ Nxe7 Bc3 Bxa1 Bxa1 Rf8 Bg7 Nxd5 Bxf8 Kxf8 O-O b6 Rd1 Bb7 Na3 Nf4 Nb5 Nxg2 Nxc7 Rc8 Ne6+ Kg8 Rd7 Rc1+ Rd1 Rxd1#</t>
  </si>
  <si>
    <t>xipsychox</t>
  </si>
  <si>
    <t>c4 f5 g3 Nf6 Bg2 g6 e3 Bg7 Ne2 Kf8 d4 Kf7 Nbc3 Rf8 O-O Kg8 Qb3 Kh8 Bxb7 Bxb7 Qxb7 Nc6 Nb5 Rb8 Qxc7 Qe8 d5 Rc8 Qf4 Nb4 Bd2 Nd3 Qd4 Nc5 Bc3 e6 dxe6 dxe6 Nd6 Qc6 Nxc8 Qxc8 Bb4 Nfe4 Qd1 Rd8 Qc2 Nd3 Rad1 Nxb4 Rxd8+ Qxd8 Nf4 Nxc2</t>
  </si>
  <si>
    <t>saiftopa1234</t>
  </si>
  <si>
    <t>e4 c5 f4 Nc6 Bc4 e6 Nc3 d5 Qe2 dxc4 Qxc4 b6 Nb5 Ba6 e5 Qd4 Qb3 Bxb5 c3 Qe4+ Ne2 Qxe2#</t>
  </si>
  <si>
    <t>erfan_yazd</t>
  </si>
  <si>
    <t>e4 c5 Bc4 Nc6 Qh5 e6 c3 Nf6 Qf3 d5 exd5 exd5 Qe2+ Be6 Bb5 Qb6 Nf3 c4 Bxc6+ Qxc6 Ne5 Qd6 Na3 Ne4 f4 d4 Qxe4 d3 Nb5 Qa6 Nc7+</t>
  </si>
  <si>
    <t>merckm</t>
  </si>
  <si>
    <t>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t>
  </si>
  <si>
    <t>avanzi</t>
  </si>
  <si>
    <t>c4 d5 cxd5 Qxd5 Nc3 Qd6 Qa4+ Bd7 Qb3 b6 Nf3 e6 Ng5 Nf6 g3 Bc6 Nb5 Bxb5 Qxb5+ c6 Qc4 Nbd7 Bg2 Rc8 d3 Ne5 Qc3 Nd5 Bxd5 Qxd5 O-O h6 Bf4 Bd6 Ne4 Ke7 Nxd6 Kxd6 d4 f6 dxe5+ fxe5 Rfd1 exf4 Rxd5+ cxd5 Qxg7 fxg3 hxg3 a5 Qa7 Rc6 Rd1 h5 e4 h4 exd5 exd5 Qf7 hxg3 Qxd5+ Kc7 Qd7+ Kb8</t>
  </si>
  <si>
    <t>artmanua</t>
  </si>
  <si>
    <t>e4 c5 c3 Nc6 Bc4 b6 Qb3 Bb7 Bxf7#</t>
  </si>
  <si>
    <t>neysilva</t>
  </si>
  <si>
    <t>c4 e6 Nc3 Bb4 g3 Bxc3 bxc3 d6 Ba3 Nf6 Bg2 O-O c5 dxc5 Bxc5 Re8 Qb3 Nc6 e3 Ng4 h3 Nxf2 Kxf2 Qf6+ Nf3 e5 Ke2 Be6 Qxb7 Na5 Qe4 Bc4+ Kf2 Rad8 Bb4 Rxd2+ Ke1 Re2+ Kf1 Rxe3+</t>
  </si>
  <si>
    <t>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t>
  </si>
  <si>
    <t>sckynie</t>
  </si>
  <si>
    <t>e4 c5 Bc4 Nc6 Nc3 b6 Bd5 Bb7 Qf3 Nf6 d3 e6 Bxc6 Bxc6 Bg5 Be7 O-O-O h6 Bxf6 Bxf6 Nge2 d5 exd5 exd5 Qe3+ Be7 Qe5 Qd6 Qxg7 Bf6 Qg4 Bd7 Qf3 O-O-O Nxd5 Be6 Nxf6 Bxa2 b3 c4 dxc4 Qa3#</t>
  </si>
  <si>
    <t>bobo2709</t>
  </si>
  <si>
    <t>e4 c5 Nf3 Nc6 Bb5 g6 Bxc6 bxc6 c4 Ba6 b3 Bg7 Nc3 Qa5 Bb2 e6 O-O Ne7 Rb1 d5 Na4 Bxb2 Rxb2 dxc4 Nc3 cxb3 Re1 bxa2 Rxa2 Qb6 Na4 Qb5 Rb2 Qc4 d3 Qxd3 Rd2 Qb5 Rb2 Qa5 Qc2 Bb5 Nxc5 O-O Ra2 Qb6 Nd7 Bc4 Nxb6 Bxa2</t>
  </si>
  <si>
    <t>kaveca</t>
  </si>
  <si>
    <t>c4 e5 g3 d6 Bg2 Nc6 Nc3 Qd7 e3 b6 Qa4 Bb7 Nge2 a6 d4 exd4 exd4 Nf6 Bf4 Be7 Nd5 Nxd5 Bxd5 O-O O-O Bf6 b4 Ra7 b5 Bxd4 bxc6 Bxc6 Bxc6 Qe7 Nxd4 Qe4 Bxe4</t>
  </si>
  <si>
    <t>soldier6534</t>
  </si>
  <si>
    <t>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t>
  </si>
  <si>
    <t>divinchi</t>
  </si>
  <si>
    <t>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t>
  </si>
  <si>
    <t>c4 c5 Nc3 Nc6 g3 Nd4 e3 Ne6 Bg2 Nf6 Qb3 g6 Bxb7 Rb8</t>
  </si>
  <si>
    <t>A36</t>
  </si>
  <si>
    <t>angelmufato</t>
  </si>
  <si>
    <t>e4 c5 Nc3 g6 f4 Bg7 d3 e6 Nf3 Ne7 g4 b6 b3 Bb7 Bb2 f5 Ne5 d6 Nc4 fxe4 Nxe4 Bxb2 Nxb2 d5 Nf6+ Kf7 g5 h6 Qg4 hxg5 fxg5 d4 Bg2 Bxg2 Qxg2 Nbc6 Rf1 Kg7 O-O-O Nf5 Rfe1 Ne3 Qxc6 Nxd1 Nxd1 Rh5 Qb7+ Kh8 Nxh5 Qxg5+ Kb2 Rg8 Ng3 Qd2 Qe4 Rf8 Qxe6 Qxh2 Rh1</t>
  </si>
  <si>
    <t>jmajma</t>
  </si>
  <si>
    <t>c4 e5 g3 Nf6 e3 Bc5 Ne2 Bb6 Bg2 O-O b4 e4 c5 Bxc5 bxc5 d6 cxd6 Qxd6 Nbc3 Qd3 Qb3 Be6 Qxb7 Nbd7 Nd4 Ne5 Bf1 Nf3+ Kd1 Rab8 Qxc7 Rfc8 Qxc8+ Rxc8 Bxd3 exd3 Nxf3 Ng4 Ke1</t>
  </si>
  <si>
    <t>ulma21</t>
  </si>
  <si>
    <t>c4 e6 Nc3 d6 g3 b6 Bg2 c6 Qa4 Qc7 e3 Bb7 Nge2 g6 Nd4 Ne7 O-O Bg7 b3 O-O Nde2 c5 Bxb7 Qxb7 Ne4 Qxe4</t>
  </si>
  <si>
    <t>shusudukuto</t>
  </si>
  <si>
    <t>e4 c5 Nf3 Nc6 d4 cxd4 Nxd4 g6 Nxc6 bxc6 Qd4 Nf6 e5 Ng8 f4 f6 g4 Bg7 Nc3 fxe5 fxe5 Qa5 Bg2 Qxe5+ Qxe5 Bxe5 Ne2 Ba6 Be3 Nf6 Nd4 Nxg4 Nxc6 Bxb2 Rb1 Nxe3 Bf3 dxc6 Bxc6+ Kf7 Bxa8 Bc3+ Kf2 Ng4+ Kg3 Rxa8 Kxg4 Rd8 Rb3 Bf6 Rb4 Rd4+ Rxd4 Bxd4 Rd1 Be2+ Kg3 Bxd1</t>
  </si>
  <si>
    <t>delzolal</t>
  </si>
  <si>
    <t>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t>
  </si>
  <si>
    <t>david_roussel</t>
  </si>
  <si>
    <t>e4 c5 Nf3 Nc6 d4 cxd4 Nxd4 g6 Nc3 Bg7 Be3 e6 Qd2 Nge7 O-O-O d5 Bb5 dxe4 Nxe4 a6 Nxc6 Qxd2+ Rxd2 Nxc6 Bxc6+ bxc6 Nd6+ Ke7 Bc5 Kf6 f3 Bh6 Ne4+ Kf5 g4+ Kf4 Rd3 f5 Be3+ Ke5 Bxh6 fxe4 Bg7+ Kf4 fxe4 Rg8 Rf1+ Kxg4 Rg3+ Kh5 Rh3+ Kg4 Rxh7 e5 Bxe5 Be6 Rg1+ Kf3 Rh4 Rh8 Rf4+ Ke3 Re1#</t>
  </si>
  <si>
    <t>carlosjedwab</t>
  </si>
  <si>
    <t>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t>
  </si>
  <si>
    <t>js_vishyfan</t>
  </si>
  <si>
    <t>c4 d5 cxd5 Qxd5 Nc3 Qc5 d4 Qa5 Bd2 Nc6 g3 Nxd4 e3 Nc6 Bb5 Bd7 Nge2 Qb4 Nd4 Nxd4 Bxd7+ Kxd7 exd4 Qxb2 Qa4+ Kd8 Rb1 Qxb1+ Nxb1 Nf6 Qb5 b6 O-O e6 Nc3 Ne8 Bf4 Bd6 d5 Bxf4 gxf4 Nd6 Qc6 Ke7 Qxc7+ Kf6 Qxd6 Rhd8 Qe5+ Kg6 Ne4</t>
  </si>
  <si>
    <t>geogen</t>
  </si>
  <si>
    <t>c4 e5 Nc3 Nf6 g3 d5 cxd5 Nxd5 Bg2 Nb4 a3 Nd5 Nxd5 g6 Qc2 Bd6 e3 c6 Nc3 Na6 Nge2 Bf5 Qa4 O-O O-O Qc7 d4 exd4 Qxd4 Rfd8 Qa4 Nc5 Qh4 Re8 b4 Ne6 Bb2 Rad8 Qh6 Be5 f4 Bg7 Qh4 a6 g4 Bd3 Rae1 c5 f5 cxb4 fxe6 bxc3 exf7+ Kh8 fxe8=Q+ Rxe8 Rc1 Bxe2 Rxc3 Bxc3 Bxc3+ Qxc3 Re1</t>
  </si>
  <si>
    <t>oscar6905</t>
  </si>
  <si>
    <t>e4 c5 Bc4 Nc6 Nf3 g6 Nc3 Bg7 Nd5 e6 Ne3 Nge7 c3 a6 a3 b5 Ba2 Bb7 d4 c4 Bb1 O-O h4 d5 h5 dxe4 Bxe4 Rb8 hxg6 fxg6 Ng5 h6 Nxe6</t>
  </si>
  <si>
    <t>mk83</t>
  </si>
  <si>
    <t>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t>
  </si>
  <si>
    <t>hatem60010</t>
  </si>
  <si>
    <t>e4 c5 Nf3 Nc6 d4 cxd4 Nxd4 g6 Nc3 Bg7 Be3 Qb6 Ne6 Qxb2 Nxg7+ Kf8 Na4 Qxg7 Bb5 d6 Bxc6 bxc6 e5 Ba6 exd6 exd6 Bd4 f6 Qf3 Qe7+ Kd2 d5 Bc5</t>
  </si>
  <si>
    <t>valerij_vast</t>
  </si>
  <si>
    <t>c4 g6 g3 d6 Bg2 Nc6 e3 Ne5 Ne2 Nxc4 Qa4+</t>
  </si>
  <si>
    <t>dav54</t>
  </si>
  <si>
    <t>e4 c5 Nf3 Nc6 Bc4 g6 d3 a6 Nc3 e6 d4 d5 exd5 exd5 Bxd5 Bg7 Qe2+ Qe7 Bxc6+ Bd7 Bxd7+</t>
  </si>
  <si>
    <t>c4 d5 cxd5 Qxd5 Nc3 Qe6 g3 b6 Bg2 Nc6 Qa4 Bb7 Nb5 Nd4 Nxc7+ Kd8 Nxe6+</t>
  </si>
  <si>
    <t>e4 c5 Bc4 Nc6 Nf3 g6 Nc3 Bg7 d3 e6 Bg5 f6 Be3 d5 exd5 exd5 Bxd5 Nge7 Bxc6+ Nxc6 Bxc5 Qc7 Qe2+ Kf7 Nd5 Bg4</t>
  </si>
  <si>
    <t>c4 d5 Nc3 d4 Nb1 Bf5 g3 e5 Bg2 e4 f3 Qe7 fxe4 Bxe4 Nf3 g5 d3 Bc6 O-O g4 Nxd4 Bxg2 Kxg2 Nd7 Bf4 O-O-O Nb5 c6 Nxa7#</t>
  </si>
  <si>
    <t>diegobdreis</t>
  </si>
  <si>
    <t>e4 c5 e5 Nc6 Nf3 g6 d4 cxd4 Nxd4 Bg7 Bf4 d6 Nxc6 bxc6 Qe2 Qa5+ c3 dxe5 b4 Qb6 Be3 Qc7 Nd2 e6 Qc4 Ne7 Bc5 Nd5 Be2 Nf4 O-O Nxe2+ Qxe2 a5 Nc4 axb4 Bxb4 Ba6 Qg4 f5 Qh4 e4 Nd6+ Kd7 Rfd1 Bd3 Nf7 Rhg8 Qe7+ Kc8 Nd6+ Kb8 Qxc7+ Kxc7 a4 Bxc3 Bxc3 Kxd6 a5 Rg7 Bxg7</t>
  </si>
  <si>
    <t>ferroid1</t>
  </si>
  <si>
    <t>c4 e5 Nc3 d6 g3 Nf6 Bg2 g6 e3 Bg7 Nge2 O-O d4 exd4 exd4 Nc6 Qb3 Be6 d5 Na5 Qa4 Nxc4 Qxc4 Bf5 Nb5 Qe7 Qxc7 Qe5 O-O Qxe2 Bf4 Nxd5 Qxd6 Nxf4 Qxf4 Qxb2 Nd6 Be5 Nc4</t>
  </si>
  <si>
    <t>death_machine</t>
  </si>
  <si>
    <t>d4 c5 dxc5 e6 b4 a5 Bd2 axb4 Bxb4 Qc7 a3 Na6 c3 Bxc5 e3 Bxb4 cxb4 Nxb4 Nc3 Qxc3+ Ke2 Qc2+ Qd2 Qc4+ Ke1 Qc2 Qxb4 Ne7 g3 Nd5 Qd2 Qxd2+ Kxd2 O-O Bg2 b6 e4 Nf6 e5 Ng4 Bxa8 Ba6 Bf3 Nxf2 Ne2 Nxh1 Bxh1 Rd8 Rb1 b5 Kc3 b4+ Kd2 bxa3 Ra1 Bxe2 Kxe2 Ra8 Bxa8</t>
  </si>
  <si>
    <t>gegianni</t>
  </si>
  <si>
    <t>chessgal2003</t>
  </si>
  <si>
    <t>e4 h6 d4 a6 Bc4 g6 Nc3 b6 Nf3 Ra7 e5 Rh7 O-O Bb7 d5 Bg7 Re1 h5 e6 fxe6 dxe6 dxe6 Qxd8+ Kf7 Qxb8 Nf6 Bxe6#</t>
  </si>
  <si>
    <t>h3 e5 Nc3 d5 Nf3 Nc6 Rh2 Bc5 Nh4 Nf6 Rb1 d4 Na4 b6 a3 Ba6 Ra1 Qd5 Nf3 O-O b3 e4 g3 exf3 exf3 Rae8+ Be2 Bxe2 Qxe2 Rxe2+ Kd1 Qe5 Ra2 Re1#</t>
  </si>
  <si>
    <t>toddone</t>
  </si>
  <si>
    <t>e4 h6 Nf3 f6 d4 Na6 Bc4 Nb8 Nc3 Nc6 O-O Nxd4 Nxd4 Rb8 Qh5+ g6 Qxg6#</t>
  </si>
  <si>
    <t>octavarium</t>
  </si>
  <si>
    <t>d4 h6 e4 f6 Qh5+</t>
  </si>
  <si>
    <t>marco753</t>
  </si>
  <si>
    <t>e4 d6 f4 b6 d4 f6 Nf3 Na6 e5 Rb8 Nc3 Nb4 a3 Nxc2+ Qxc2 b5 Bxb5+ Rxb5 Nxb5 Nh6 O-O c6 Nc3 Bb7 exf6 exf6 Re1+ Be7 Qe4 g6 Bd2 f5 Qe6 Ng4 Re2 Ba6 Ree1 Bc4 Qxc4 d5 Qxc6+ Qd7 Rxe7+ Kf8 Qxd7 Rg8 Rf7#</t>
  </si>
  <si>
    <t>kareem11</t>
  </si>
  <si>
    <t>d3 e5 b4 Bxb4+ Bd2 Bc5 f3 Qh4+ g3 Qd4 e3 Qxa1 Ba5 Bxe3 c3 Qxa2 Bh3 Qf2#</t>
  </si>
  <si>
    <t>quazimodo</t>
  </si>
  <si>
    <t>om1665061</t>
  </si>
  <si>
    <t>e4 e5 Nf3 Nc6 Bc4 Bc5 d3 Qe7 O-O</t>
  </si>
  <si>
    <t>sofaki23</t>
  </si>
  <si>
    <t>e4 e5 Nf3 Nc6 Nc3 Nf6 Bb5 Bc5 Bxc6 dxc6 Nxe5 Qd4 Nd3 Nxe4 Nxe4 Qxe4+ Qe2 Qxe2+ Kxe2 Bd6 b3 O-O Bb2 Bg4+ f3 Bh5 h3 Rfe8+ Kf2 Bc5+ Kf1 Bd6 Re1 Rxe1+ Nxe1 Bg3 Nd3 Re8 h4 Bg6 Rh3 Bxd3+ cxd3 Re1#</t>
  </si>
  <si>
    <t>e4 e5 Nf3 Nc6 Nc3 Nf6 Bc4 Bb4 O-O Bxc3 d3 Ba5 Bg5 d6 c3 h6 Bh4 g5 Bg3 Bg4 h3 Bxf3 Qxf3 Qe7 b4 Bb6 a4 a6 b5 Na5 Ba2 O-O-O Qf5+ Nd7 d4 exd4 cxd4 Bxd4 bxa6 Bxa1 a7 c6 a8=Q+ Kc7 Qaxa5+ Kc8 Rxa1 Rde8 Qa8+ Kc7 Qfa5+ b6 Q5a7#</t>
  </si>
  <si>
    <t>corsanglais</t>
  </si>
  <si>
    <t>e4 e5 Nf3 d6 Nc3 Bg4 Bb5+ Bd7 O-O Bxb5 Nxb5 Nd7 Nc3 Ngf6 d3 d5 exd5 Nxd5 Nxe5 Nxe5 Nxd5 Qxd5 Qe2 Be7 c4 Qd4</t>
  </si>
  <si>
    <t>minelkayra</t>
  </si>
  <si>
    <t>e4 e5 Qh5 g6 Qxe5+ Be7 Qxh8</t>
  </si>
  <si>
    <t>gangioli</t>
  </si>
  <si>
    <t>skerre</t>
  </si>
  <si>
    <t>f4 d5 d3 Bf5 Be3 e6 Nc3 Bc5 Bxc5 b6 Ba3 Nf6 Nf3 Nbd7 Qd2 Nc5 Ng5 O-O e4 dxe4 Bxc5 bxc5 dxe4 Bg4 Qxd8 Raxd8 e5 Rd1+ Rxd1 Bxd1 Kxd1 Rd8+ Bd3 Ng4 Kc1 Nf2 Re1 Ng4 h3 Nh2 Bxh7+ Kf8 Rd1 Rxd1+ Nxd1</t>
  </si>
  <si>
    <t>hghharsh</t>
  </si>
  <si>
    <t>e4 e5 Nf3 Bd6 Bb5 a6 Bc4 b5 Bd3 Bb7 O-O h5 Nc3 g5 a3 g4 Ne1</t>
  </si>
  <si>
    <t>13+3</t>
  </si>
  <si>
    <t>denis21</t>
  </si>
  <si>
    <t>e4 e5 Nf3 Nc6 Bc4 Be7 O-O Nf6 Nc3 O-O d4 exd4 Nxd4 Nxd4 Qxd4 d6 Bg5 Bg4 Nd5 Nxd5 Bxe7 Nxe7 e5 Be6 f4 Nf5 Qd3 Bxc4 Qxc4 Ne3 Qb5 Nxf1 Qxf1 dxe5 Rd1 Qf6 fxe5 Qb6+ Kh1 Qxb2 Rb1 Qxe5 Rxb7 Rfe8 h3 Qe1 Qxe1 Rxe1+ Kh2 c5 Rc7 Re5 c4 a5 a4 Rc8 Rxc8+</t>
  </si>
  <si>
    <t>amigoajedrez</t>
  </si>
  <si>
    <t>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t>
  </si>
  <si>
    <t>ymalherbe</t>
  </si>
  <si>
    <t>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t>
  </si>
  <si>
    <t>stockafisso</t>
  </si>
  <si>
    <t>e4 Nc6 d4 Nb4 c3 Na6 Bb5 Nb8 Bf1 Nc6 Nf3 Na5 b4 Nc4 Bxc4 d5 exd5 e6 dxe6 fxe6 O-O Qf6 a3 Qf5 Bd3 Qh5 Bf4 Qg6</t>
  </si>
  <si>
    <t>bananobama</t>
  </si>
  <si>
    <t>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t>
  </si>
  <si>
    <t>oreo_or_orion</t>
  </si>
  <si>
    <t>lengah</t>
  </si>
  <si>
    <t>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t>
  </si>
  <si>
    <t>metinnazlioglu</t>
  </si>
  <si>
    <t>fernholz</t>
  </si>
  <si>
    <t>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t>
  </si>
  <si>
    <t>xx_domi_xx</t>
  </si>
  <si>
    <t>uriellaurito</t>
  </si>
  <si>
    <t>e4 e5 Bb5 c6 Nf3 cxb5 Nxe5 Qf6 Nxf7 Qxf7 d4 d6 Bd2 Nf6 f3 d5 exd5 Nxd5 Nc3 Bb4 Qe2+ Be6 Qxb5+ Nd7 Qf1 O-O O-O-O Bxc3 Bxc3 Ne3 Qd3 Qf4 g3 Nxd1+ Kxd1 Qxf3+ Qxf3 Rxf3 Ke1 Re8 Rf1 Bd5+ Kd1 Rxf1+ Be1 Bf3+ Kd2 Rexe1</t>
  </si>
  <si>
    <t>coco2016</t>
  </si>
  <si>
    <t>e4 c5 Qg4 d6 Qxc8 Qxc8 Bb5+</t>
  </si>
  <si>
    <t>Sicilian Defense: Amazon Attack</t>
  </si>
  <si>
    <t>greenmachine</t>
  </si>
  <si>
    <t>glonnee</t>
  </si>
  <si>
    <t>e4 e5 Nf3 Nc6 d4 exd4 Nxd4 Bc5 Qh5 Bxd4 Bc4 g6 Qf3 Qf6 Qxf6 Nxf6 Na3 Nxe4 Nb5 d6 Nxd4 Nxd4 Bd5 Nxc2+ Kd1 Nxf2+ Kxc2 Bf5+ Kd2 Nxh1</t>
  </si>
  <si>
    <t>e4 e5 Qh5 d6 Bc4 g6 Qd1 Bg7 Nf3 Nf6 d4 Bg4 Nc3 Nc6 dxe5 Nxe5 Ng5 Bxd1 Nxd1 O-O Bxf7+ Rxf7 Nxf7 Kxf7 Nc3 a5 Nb5 c6 Nd4 Nxe4 h4 Ng4 f3 Ng3 Rh3 Be5 Bg5 Qb6 O-O-O Bxd4 Rxg3 Qxb2+ Kd2 Be3+ Ke1 Qc3+ Ke2 Qxc2+ Rd2 Qxd2+ Kf1 Qf2#</t>
  </si>
  <si>
    <t>chingisl</t>
  </si>
  <si>
    <t>d4 e5</t>
  </si>
  <si>
    <t>e4 d5 Qh5</t>
  </si>
  <si>
    <t>egberttalens</t>
  </si>
  <si>
    <t>lukyin</t>
  </si>
  <si>
    <t>e4 e5 Qh5 d6 Bc4 g6 Qf3 f6 Nh3 Bxh3 gxh3 a6 Qb3 Ne7 Bg8 Nxg8 c3 b5 d4 exd4</t>
  </si>
  <si>
    <t>chipie1952</t>
  </si>
  <si>
    <t>e4 e5 Qh5 Nc6 Bc4 Nf6 Qxf7#</t>
  </si>
  <si>
    <t>labrute</t>
  </si>
  <si>
    <t>e3 e5 Nc3 d5 Nf3 Nc6 Bd3 Nf6 O-O Bf5 Bxf5 Bc5 d4 O-O dxc5 Qe7 Nxd5 Rfe8 Nxe7+ Rxe7 Qd3 g6 Be4 b6 Bxc6 bxc5 Bxa8 Re8 Bc6 Re7 Qd8+ Re8 Qxf6 Kf8 Bxe8 Kxe8 Nxe5 g5 Rd1 Kf8 Rd8#</t>
  </si>
  <si>
    <t>chris5150</t>
  </si>
  <si>
    <t>d4 d6 e4 Be6 Nf3 Nc6 Nc3 Nf6 Bc4 Bxc4 Bf4 a5 b3 Be6 a4 Ra6 Bg3 Nb4 O-O Rc6 e5 dxe5 dxe5 Nd7 Qe2 Rxc3 Rfd1 Rxc2 Qd2 Rxd2 Rxd2 Bxb3 Rad1 Bxd1 Rxd7 Qxd7</t>
  </si>
  <si>
    <t>vaka-waka</t>
  </si>
  <si>
    <t>d4 g6 e4 d6 Nf3 Bg7 Nc3 Nf6 Bc4 O-O Bf4 e5 O-O exf4 Re1 Nbd7 Qe2 Ne8 g3 fxg3 hxg3 b6 Rad1 Bb7 Qe3 c5 dxc5 bxc5 Qe2 Nb8 a3 Nc7 b4 Bxc3 bxc5 Bxe1 Rxe1 d5 exd5 Nxd5 Rd1 Re8 Bxd5 Rxe2 Bxf7+ Kxf7 Rxd8 Bxf3 Re8 Kxe8 Kh2 Rxf2+ Kh3 Bg2+ Kg4 Nd7 c6 Nf6+ Kh4 h6 c7 g5#</t>
  </si>
  <si>
    <t>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t>
  </si>
  <si>
    <t>stailetyat</t>
  </si>
  <si>
    <t>b4 e5 Bb2 Nc6 e4 Nf6 d3 Bxb4+ c3 Bc5 d4 exd4 cxd4 Bxd4 Bc1 Bxa1 g3 Nxe4 Bg2 Nc3 Qe2+ Nxe2 Nxe2 d5 Nec3 Nb4 Nxd5 Nxd5 Bxd5 Qxd5 Bg5 Qxg5 Nd2 Bc3 f4 Qd5 O-O Bxd2 Rd1 Bh3 Rxd2 Qxd2 Kh1 Qd1#</t>
  </si>
  <si>
    <t>hossein2611</t>
  </si>
  <si>
    <t>e3 g5 f4 Bg7 fxg5 Bxb2 Bxb2 b5 h4 Bb7 Nc3 Nc6 Nxb5 Rb8 Bxh8 f5 Bc4 Ne5 Bxg8 Bxg2 Rh2 Nf3+ Kf2 Nxh2 Kxg2 Ng4 c3 Nxe3+ dxe3 f4 Qb3 fxe3 Qf7#</t>
  </si>
  <si>
    <t>tenderheartpirate</t>
  </si>
  <si>
    <t>e4 g5 d4 Bg7 Nf3 b6 Bxg5 Bb7 Nc3 Bxd4 Nxd4 Bxe4 Nxe4 c5 Nb5 a6 Nbc3 f5 Qd5 e6 Qxa8 fxe4 Qxe4 e5 Qxe5+ Ne7 Qxh8+ Ng8 Qxg8#</t>
  </si>
  <si>
    <t>Borg Defense: Borg Gambit</t>
  </si>
  <si>
    <t>Borg Gambit</t>
  </si>
  <si>
    <t>45+4</t>
  </si>
  <si>
    <t>t3v3a3d</t>
  </si>
  <si>
    <t>lcover</t>
  </si>
  <si>
    <t>e4 c5 f4 e6 Nf3 d5 exd5 exd5 Bb5+ Bd7 Bxd7+ Nxd7 O-O Bd6 d4 Ne7 Re1 O-O dxc5 Bxc5+ Be3 Bxe3+ Rxe3 Nf5 Rb3 b6 Qxd5 Nh4 Nxh4 Qxh4 g3 Qe7 Nd2 Rad8 Qe4 Qc5+ Kg2 Nf6 Qe3 Qxe3 Rxe3 Rxd2+ Kf3 Rxh2 Re2 Rxe2 Kxe2 Re8+ Kf3 Nd5 c4 Nb4 a3 Nd3 b4 Re1 Ra2 Rf1+ Ke3 Nc1 Rc2 Rg1 Kf2 Rd1</t>
  </si>
  <si>
    <t>ivan86</t>
  </si>
  <si>
    <t>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t>
  </si>
  <si>
    <t>nicopeintre06</t>
  </si>
  <si>
    <t>e4 c5 Bc4 Nc6 Qh5 e6 d3 Nf6 Qd1 d5 exd5 exd5 Bb5 Qe7+ Qe2 Qxe2+ Nxe2 Bd7 Bxc6 Bxc6 d4 cxd4 Nxd4 Bc5 Nf5 O-O O-O Bd7 Be3 Bxe3 fxe3 Bxf5 Rxf5 Rfe8 Nc3 Rxe3 Nxd5 Nxd5 Rxd5 h6 Kf2 Rae8 Rd2 R3e5 c4 Rf5+ Kg1 b5 Rd5 Ree5 Rad1 bxc4 Rd8+ Kh7 R8d7 a5 R1d4</t>
  </si>
  <si>
    <t>megomaf</t>
  </si>
  <si>
    <t>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t>
  </si>
  <si>
    <t>chessplaye</t>
  </si>
  <si>
    <t>e4 e5 Nf3 d6 d4 exd4 Nxd4 Nf6 Nc3 Be7 Bg5 O-O Bxf6 Bxf6 Nd5 c5 Nxf6+ Qxf6 Nb3 Qxb2 Qxd6 Nc6 Nxc5 Qxa1+ Ke2 Rd8 Qc7 Qd1+ Ke3 Qd2+ Kf3 Ne5+ Kg3 Qg5#</t>
  </si>
  <si>
    <t>pwalter</t>
  </si>
  <si>
    <t>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t>
  </si>
  <si>
    <t>yak42</t>
  </si>
  <si>
    <t>e4 c5 d4 cxd4 Qxd4 Nc6 Qd1 e5 Nf3 Nf6 Bg5 h6 Bxf6 Qxf6 Nc3 Bb4 a3 Bxc3+ bxc3 d6 Bb5 Bd7 O-O O-O-O h4 Bg4 Bxc6 bxc6 g3 Bxf3 Qxf3 Qxf3</t>
  </si>
  <si>
    <t>e4 e6 d4 d5 exd5 exd5 Nc3 c6 Qe2+ Be7 Bg5 Be6 Bxe7 Nxe7 Nf3 h6 Qd3 O-O Na4 Qa5+ Nc3 Re8 Be2 Bf5 Qd2 Nd7 O-O Nf6 Bd3 Ne4 Nxe4 Bxe4 Qxa5</t>
  </si>
  <si>
    <t>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t>
  </si>
  <si>
    <t>ahmedsalah88</t>
  </si>
  <si>
    <t>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t>
  </si>
  <si>
    <t>andrey33</t>
  </si>
  <si>
    <t>c4 e5 d3 Nf6 Nc3 d5 cxd5 Nxd5 Nf3 Nxc3 bxc3 Nc6 Qb3 b6 Ng5 Qe7 Ba3 Qxg5</t>
  </si>
  <si>
    <t>e4 c5 Nf3 d6 d4 cxd4 Nxd4 Nf6 Nc3 a6 Bg5 e5 Bxf6 Qxf6 Nd5 Qg6 Nc7+ Kd7 Nxa8 Qxe4+ Ne2 Nc6 Qd3 Qb4+ Qc3 Qe4 Nb6+ Kd8 Nxc8 Kxc8 O-O-O Kd7 Ng3 Qf4+ Qe3 Qb4 Qf3 f6 Qf5+ Kc7 Qe4 Qa5 a3 Kb8 Rd5 b5 Nf5 Qc7 Qd3 Nd4 Nxd4 exd4 Qxd4 Qe7 Qb6+ Qb7 Qxb7+ Kxb7 Bd3 Be7 Re1 Re8 Bxh7 Kc6 Be4 g5 Rxg5+</t>
  </si>
  <si>
    <t>srathor</t>
  </si>
  <si>
    <t>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t>
  </si>
  <si>
    <t>stlan</t>
  </si>
  <si>
    <t>e4 c5 Nc3 e5 d3 Nf6 Bg5 Nc6 Nd5 Be7 Nxe7 Qxe7 Nf3 Nd4 Bxf6 Qxf6 Be2 Nxe2 Qxe2 d6 Qe3 O-O O-O Bd7 c4 b5 b3 bxc4 bxc4 Bg4 Rab1 Rab8 Rbe1 Rb2 a4 Bd7 a5 a6 Qc1 Rfb8 Qe3 Qd8 Ra1 R8b3 Nd2 Rb4 f4 Ra4 f5 Qxa5 Rxa4 Qxa4 f6 g6 Qh6 Rxd2 Qg7#</t>
  </si>
  <si>
    <t>agentbouncyball</t>
  </si>
  <si>
    <t>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t>
  </si>
  <si>
    <t>moiachille</t>
  </si>
  <si>
    <t>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t>
  </si>
  <si>
    <t>pasha123_321</t>
  </si>
  <si>
    <t>e4 c5 f4 Nc6 c4 e5 d3 d6 g3 h5 Bh3 Bxh3 Nxh3 Nf6 f5 Nd4 Bg5 Be7 Na3 Qa5+ Bd2 Qa6 Nb5 Nxb5 cxb5 Qxb5 a4 Qxd3 Nf2 Qd4 Qb3 Nxe4 Qb5+ Kf8 Qe2 Nxf2 Qxf2 Qe4+ Kd1 Qxh1+</t>
  </si>
  <si>
    <t>killerkitten</t>
  </si>
  <si>
    <t>d4 c6 Bf4 Na6 h3 d5 e3 Bf5 Nf3 e6 a3 Qa5+ Nc3 Nf6 Be2 Ne4 O-O Nxc3 bxc3 Qxc3 Qb1 b6 Bxa6 Bxc2 Qc1 b5 Ne5 c5 Bxb5+ Ke7 Nc6+ Kd7 Ne5+ Kc8 Nxf7 Rg8 Ba6+ Kd7</t>
  </si>
  <si>
    <t>adamzhorzhevych</t>
  </si>
  <si>
    <t>e4 c5 Nf3 d6 Bb5+ Bd7 Bc4 Nh6 Ng5 e6 Qf3 Qxg5 d3 Qxc1+ Qd1 Qxd1+ Kxd1 Ng4 f3 Nf2+</t>
  </si>
  <si>
    <t>malucodoido</t>
  </si>
  <si>
    <t>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t>
  </si>
  <si>
    <t>45+5</t>
  </si>
  <si>
    <t>velvetgreen</t>
  </si>
  <si>
    <t>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t>
  </si>
  <si>
    <t>spicybeef189</t>
  </si>
  <si>
    <t>d4 c6 Bf4 d5 Nf3 Bg4 e3 Nf6 h3 Bxf3 Qxf3 Ne4 Bd3 Qa5+ c3 f5 O-O Nd7 Qh5+ g6 Qf3 Ndf6 c4 Nh5 cxd5 Nxf4 Qxf4 cxd5 Nc3 Nxc3 bxc3 Qxc3 Bb5+ Kd8 Rac1 Qb2 Qc7#</t>
  </si>
  <si>
    <t>pierreleblanc</t>
  </si>
  <si>
    <t>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t>
  </si>
  <si>
    <t>izaulima</t>
  </si>
  <si>
    <t>d4 c6 c4 d5 Nc3 Bf5 cxd5 cxd5 Qb3 e6 Qxb7 Nd7 Nb5 Bb4+ Kd1 Ba5 Nd6+ Kf8 Nxf5 exf5 Qxd5 Ne7 Qb5 Qc7 Nf3 Rc8 Qb3 Nd5 Bg5 Rb8 Qxd5 Nf6 Qxf5 h6 Bf4 Qb6 Bxb8 Qxb8 Qxa5 Qxb2 Rc1 Ke7 Rc7+ Nd7 Qc5+ Kf6 Rc6#</t>
  </si>
  <si>
    <t>e4 e5 Nf3 Nf6 Nxe5 d6 Nc4 Nxe4 Qe2 Qe7 d3 Nf6 Nc3 Nc6 Bg5 Nd4 Bxf6 Nxc2+ Kd1 Qxe2+ Bxe2 Nxa1 Bh4 Be6 Nb5 Rc8 Nxa7 Ra8 Nb5 Kd7 Kd2 Rxa2 Rb1 Nb3+ Kc3 Nc5 Kb4 d5 Ne5+ Kc8 b3 Ne4+ Nd6+ Bxd6+ Kb5 Nc3#</t>
  </si>
  <si>
    <t>Russian Game: Paulsen Attack</t>
  </si>
  <si>
    <t>d4 d5 c4 Bf5 cxd5 Qxd5 Nc3 Qa5 Bd2 e6 e4 Bg6 Nd5 Bh5 Qb3 Qxd2+ Kxd2 exd5 Qxb7 Bb4+ Kc2 Nf6 Qxa8 O-O exd5 Bg6+ Bd3 Bxd3+ Kxd3 Na6 Qb7</t>
  </si>
  <si>
    <t>mrmist</t>
  </si>
  <si>
    <t>d4 c6 Nc3 d5 Nf3 Bf5 e3 e6 h3 Nf6 g4 Ne4 gxf5 Nxc3 bxc3 exf5 Qd3 Na6 Qxf5 Be7 Ne5 f6 Ng4 Qa5 Bd2 g6 Qf3 Qb6 Nxf6+ Bxf6 Qxf6 Rf8 Qe6+ Kd8 Qd6+ Ke8 Qe5+ Kd8 Qg7 Ke8 Qxh7 g5 h4 Qb2 Bh3 Qxa1+ Ke2 Rf7 Qg8+ Ke7 Qxg5+ Rf6 Rxa1</t>
  </si>
  <si>
    <t>kresevica</t>
  </si>
  <si>
    <t>e4 e5 Nf3 Nc6 Bb5 Nf6 Nc3 Bc5 Bxc6 dxc6 Nxe5 Qd4 Ng4 Nxg4 Qxg4 Qxf2+ Kd1 Bxg4+ Ne2 Qxe2#</t>
  </si>
  <si>
    <t>souayahmustafa</t>
  </si>
  <si>
    <t>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t>
  </si>
  <si>
    <t>enthusiast</t>
  </si>
  <si>
    <t>e4 c5 d3 d6 Nf3 g6 d4 cxd4 Nxd4 Bg7 Be3 Nf6 Bb5+ Bd7 Qd3 O-O O-O Bxb5 Qxb5 b6 Nc6 Nxc6 Qxc6 Rc8 Qa4 Ng4 Na3 Bxb2 Rab1 Bxa3 Qxa3 Rxc2 Qxa7 Nxe3 fxe3 Rc3 Rxb6 Rxe3 Rfb1 Rxe4 Rb8 Ra4 Qxa4 Qc7 Qa8 Qc5+ Kh1 Rxb8 Qxb8+ Kg7 Qb5 Qc2 Qb2+ Qxb2 Rxb2 e5 a4 Kf8 a5 Ke7 a6 Kd7 a7</t>
  </si>
  <si>
    <t>zainescu</t>
  </si>
  <si>
    <t>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t>
  </si>
  <si>
    <t>adzril78</t>
  </si>
  <si>
    <t>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t>
  </si>
  <si>
    <t>mkovalev</t>
  </si>
  <si>
    <t>d4 c6 c4 d5 Nf3 Bf5 e3 e6 Nc3 Nf6 cxd5 cxd5 Bb5+ Nc6 O-O Bb4 Ne5 Bxc3 bxc3 Qc7 f3 O-O-O Bxc6 bxc6 Qa4 Rd6 Ba3 c5 Bxc5 Rdd8 Bxa7 Qb7 Nc6 Rd6 Ne5 Ra6 Qb3 Rxa7 Qxb7+ Rxb7 e4</t>
  </si>
  <si>
    <t>giveupthegoods</t>
  </si>
  <si>
    <t>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t>
  </si>
  <si>
    <t>kingthechess2017</t>
  </si>
  <si>
    <t>d4 c6 e3 d5 b3 Bf5 Bb2 e6 Nc3 Bb4 Nf3 Qa5 Qd2 Nf6 Bd3 Ne4 Bxe4 Bxe4 O-O Bxf3 gxf3 Nd7 e4 dxe4 fxe4 Nf6 Qd3 O-O-O Rad1 c5 e5 Rxd4 Qe2 Rxd1 Nxd1 Nd5 Qg4 Rg8 Qg5 h6 Qh5 f6 Qf7 Qd8 Qxe6+ Kb8 exf6 gxf6+ Kh1 Qf8 Qxd5 Qg7 Ne3 c4 Bd4 h5 a3 Bxa3 bxc4 h4 Qa5 Bd6 Bxa7+ Kc8 Rd1 h3 Nf5 Qg2#</t>
  </si>
  <si>
    <t>urakov</t>
  </si>
  <si>
    <t>e4 c6 Nf3 d5 Nc3 Bg4 h3 Bxf3 Qxf3 e6 exd5 cxd5 d4 Qa5 Bd2 Bb4 Bb5+ Nc6 Bd3 Nxd4 Qg4 Bc5 Qxg7 O-O-O Qxh8 Ne7 Qf6 Nef5 a3 Be7 Qe5 Bd6 Qf6 Rf8 Nb5 Be7 Qxe7 Nxe7 Nd6+ Kb8 Bxa5 b6 Bd2 e5 O-O-O e4 Bf4 exd3 Nf5+ Ka8 Nxe7 dxc2 Rxd4 Re8 Re1 f5 Rxd5 Rc8 Nxc8</t>
  </si>
  <si>
    <t>Caro-Kann Defense: Two Knights Attack |  Mindeno Variation |  Exchange Line</t>
  </si>
  <si>
    <t>random4266</t>
  </si>
  <si>
    <t>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t>
  </si>
  <si>
    <t>blackshelter</t>
  </si>
  <si>
    <t>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t>
  </si>
  <si>
    <t>o4leaf</t>
  </si>
  <si>
    <t>samuelpro</t>
  </si>
  <si>
    <t>e4 e5 Nf3 Qf6 d3 Bc5 Bg5 Qg6 Be2 Nf6 O-O Ng4 h3 Nf6 Qd2 Bd6 d4 exd4 e5 Ne4 Qf4 f5 exd6 cxd6 Re1 Rf8 Bd3 Qe6 Bxe4 fxe4 Qxe4 h6 Qxe6+ dxe6 Bf4 e5 Bg3 Bxh3 gxh3 Rxf3 c3 dxc3 Nxc3 Nc6 Nd5 O-O-O Rac1 g5 b4 h5 b5 h4 Bh2 Rxh3 bxc6 Rf8 cxb7+ Kxb7 Rc7+ Ka6 Rb1 Ra8 Rc4 Ra3 Nc7+ Ka5 Rb5#</t>
  </si>
  <si>
    <t>javad7777</t>
  </si>
  <si>
    <t>e3 e5 g3 Qf6 Bg2 c6 b3 e4 c3 Bd6 Bxe4 b6 Bb2 Ba6 Qc2 Be5 Nf3 d5 Nxe5 Qxe5 Bg2 Nf6 c4 Qe6 Nc3 Nbd7 cxd5 cxd5 Bxd5 Nxd5 Nxd5 Qxd5 Bxg7 Rg8 Bc3 Qxh1#</t>
  </si>
  <si>
    <t>whitegaba</t>
  </si>
  <si>
    <t>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t>
  </si>
  <si>
    <t>yriibass</t>
  </si>
  <si>
    <t>e4 e5 Bc4 Nf6 Nf3 Nxe4 Nxe5 Bc5 Nxf7 Bxf2+ Kf1 Qf6 Nxh8 Bd4+ Ke1 Qf2#</t>
  </si>
  <si>
    <t>e4 e5 Nf3 Nf6 Nc3 Bc5 Bc4 O-O O-O Qe7 d3 Ng4 h3 Nxf2 Rxf2 Bxf2+ Kxf2 Qc5+ Be3 Qc6 Nxe5 Qe6 Bxe6 dxe6</t>
  </si>
  <si>
    <t>critico-82</t>
  </si>
  <si>
    <t>e4 c5 Bc4 e6 Qf3 Nc6 e5 Nxe5</t>
  </si>
  <si>
    <t>luupuus</t>
  </si>
  <si>
    <t>e4 e5 Bc4 Nc6 Qf3 Nf6 d3 Bc5 Bg5 O-O Qg3 d6 Bh6 Nh5 d4 Nxg3 fxg3 Bxd4</t>
  </si>
  <si>
    <t>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t>
  </si>
  <si>
    <t>Kangaroo Defense</t>
  </si>
  <si>
    <t>akamil1982</t>
  </si>
  <si>
    <t>d4 e6 Nf3 Bd6 e4 Nf6 e5 Bb4+ c3 Ne4</t>
  </si>
  <si>
    <t>derya-66</t>
  </si>
  <si>
    <t>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t>
  </si>
  <si>
    <t>kolphire</t>
  </si>
  <si>
    <t>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t>
  </si>
  <si>
    <t>peachunited</t>
  </si>
  <si>
    <t>d4 e6 c4 Bb4+ Bd2 a5 Nc3 Qf6 e3 Nh6 Bd3 Ng4 Nf3 b5 c5 Bb7 Ne4 Bxe4 Bxe4 d5 cxd6 cxd6 Bxa8 Qh4 h3 Qxf2#</t>
  </si>
  <si>
    <t>e4 e5 Bc4 Nc6 Qf3 f6 Qh5+ g6 Qf3 Nge7 Qxf6 Rg8 Qf7#</t>
  </si>
  <si>
    <t>pablog2200</t>
  </si>
  <si>
    <t>d3 Nf6 e4 g6 c4 d6 f3 Bg7 b3 Nc6 a4 Nh5 Ra2 Nb4 Rb2 Bxb2 Bxb2 O-O Qd2 c5 Qc3 Nf6 f4 Bg4 e5 dxe5 fxe5 Kg7 exf6+ exf6 h4 Re8+ Kf2 Na2 Qxf6+ Qxf6+ Bxf6+ Kxf6 Rh3 Bxh3 gxh3 Re7 Bg2 Rae8 Nd2 Re2+ Nxe2 a5 Ne4+ Kf5 Nxc5 g5 Nxb7 gxh4</t>
  </si>
  <si>
    <t>e4 e6 Nf3 d5 exd5 exd5 d3 Qe7+ Be3 c5 Nc3 d4 Nd5 Qe6 Nc7+ Kd7 Nxe6 Kxe6 Bf4 c4 dxc4 b6 Nxd4+ Kf6 Bxb8 Rxb8 Bd3 Bb4+ c3 Bf8 O-O Bb7 Qd2 Rd8 Qf4+ Ke7 Qc7+ Rd7 Nf5+ Ke6 Rfe1+ Kf6 Qxd7 Kg6 Qxb7 f6 Nd6+ f5 Nxf5 Nh6 Nxh6+ Kxh6 g3 Bd6 Re6+ g6 Rxd6 Rd8 Rxd8 g5 Re1 b5 Qxb5 a6 Qxa6+ Kg7 Re7#</t>
  </si>
  <si>
    <t>d3 Nf6 e4 g6 f3 Bg7 g4 d6 c4 O-O b3 Nc6</t>
  </si>
  <si>
    <t>10+180</t>
  </si>
  <si>
    <t>magic007</t>
  </si>
  <si>
    <t>e4 e6 Nf3 d5 b3 f5 d3 c6 Bf4 g6 Bxb8 Rxb8 Be2 h5 Nh4 Qxh4 O-O Bc5 g3 Qh3 d4 Bb6 e5 c5 dxc5 Bxc5 Qd3 b6 Nc3 Ba6 Qe3 Bxe2 Qxe2 d4 Na4 Rd8 Rad1 Nh6 Qe4 fxe4 Rfe1 d3 cxd3 Rf8 Rxe4 Bxf2+ Kh1 Qxg3 hxg3 Rf3 Rf1 Ng4 Kg2 Rfxd3 Rxf2 Nxf2 Kxf2</t>
  </si>
  <si>
    <t>falsus</t>
  </si>
  <si>
    <t>d3 Nc6 e4 b6 c4 e5 b3 f6 f3 Nge7 g4 d6 a4 f5 h3 fxg4 hxg4 Be6 g5 g6 Bg2 Qd7 Bb2 O-O-O Ne2 Na5 Nd2 Nec6 Ra2 Bg7 Rh3 Bxh3 Bh1 h5 d4 exd4 Nf4 Qf7 Bg2 Bxg2 Nxg2 h4 Nf4 Qxf4 Nf1 Rhf8 Nh2 Qxh2 Bxd4 Nxd4 Qxd4 Qxa2 Qd5 Bc3+ Kd1 Rxf3 Qe6+ Kb8 b4 Qd2#</t>
  </si>
  <si>
    <t>pimag-45</t>
  </si>
  <si>
    <t>d3 e5 e4 Bc5 c4 Nf6 f3 O-O g4 Nc6 h3 Nd4 b3 Nxe4 a4 Qh4#</t>
  </si>
  <si>
    <t>hairy-conniption</t>
  </si>
  <si>
    <t>e4 e6 d4 d5 exd5 exd5 Nf3 Qe7+ Be3 f5 Ne5 f4 Bxf4 Nc6 Qh5+ g6 Qf3 Bg7 Bb5 a6 Bxc6+ bxc6 O-O Nf6 Nc3 Ng4 Nxc6 Qe6 Rfe1 Be5 Nxe5 Nxe5 Bxe5 Qb6 Bxh8+ Kd7 Nxd5 Qxd4 Bxd4</t>
  </si>
  <si>
    <t>davidsursuippe</t>
  </si>
  <si>
    <t>e4 e6 d4 d5 f3 f5 c3 c6 Nd2</t>
  </si>
  <si>
    <t>maxzana</t>
  </si>
  <si>
    <t>e4 e6 d4 d5 e5 f5 Nf3 c6 Bg5 Be7 Bxe7 Qxe7 Nc3 g6 h3 h5 Bd3 Qd8 O-O b5 a3 a6 h4 Nd7 Ng5 Ne7 Nxe6 Nb8 Nxd8 Kxd8 Re1 Ke8 e6 Bxe6 Rxe6 Kd7 Qe2 Rf8</t>
  </si>
  <si>
    <t>spetchess</t>
  </si>
  <si>
    <t>d3 d5 e4 d4 c4 e5 f3 Bb4+ Nd2 Nf6 a3 Bd6 b3 O-O a4 Bb4 g4 a5 h3 c5 Ne2 h6 Bb2 Nh7 Bg2 Ng5 Rh2 Ne6 Ra2 Qh4+ Kf1 Nc6 Qe1 Qf6</t>
  </si>
  <si>
    <t>gigimargadecolmar</t>
  </si>
  <si>
    <t>e4 e6 e5 d5 exd6 cxd6 Nf3 d5 Bb5+ Bd7 Bxd7+ Nxd7 O-O f5 d4 b5 b3 a6 c4 dxc4 bxc4 bxc4 Nc3 e5 dxe5 g6 Bg5 Qc8 e6 Bg7 exd7+ Qxd7 Re1+ Kf8 Qxd7 Bxc3 Rac1 Bxe1 Nxe1 Re8 h4</t>
  </si>
  <si>
    <t>michele2611</t>
  </si>
  <si>
    <t>e4 e6 Qh5 d5 Qe5 f6 Qd4 b6 Bb5+ c6 Ba4 b5 Bb3 c5 Qe3 c4 exd5 cxb3 Qxe6+ Bxe6 dxe6 Nc6 axb3 Nd4 Kd1 Nxe6</t>
  </si>
  <si>
    <t>d3 d5 e4 e5 c4 dxc4 dxc4 Bb4+ Bd2 Bxd2+ Nxd2 Qd4 Ndf3 Qxb2 a4 Bg4 Nxe5 Bxd1 Rxd1 Qxe5 Bd3 Qc3+ Kf1 Nc6 Be2 Nd4 Rxd4 Qxd4 Nf3 Qa1+ Ne1 O-O-O g3 Nf6 Kg2 Nxe4 f3 Nd2 Nd3 Qxa4 Nc5 Qxc4 Bxc4 Nxc4 Ne4 f5 Nc5 Rd2+ Kh3 g5 Ra1 h5 Rxa7 g4+ Kh4 Ne5 Ra8#</t>
  </si>
  <si>
    <t>mohamedn</t>
  </si>
  <si>
    <t>shakes</t>
  </si>
  <si>
    <t>d4 d5 Nf3 Nf6 e3 c5 Ne5 Nc6 Nf3 Bf5 Bb5 e6 h3 Be7 Ne5 Qb6 Qe2 O-O Nxc6 bxc6 Ba4 cxd4 exd4 Qxd4 c3 Qxa4 Qf3 Be4 Qg3 Qa6 Bh6 Nh5 Qg4 Bg6 Nd2 Nf6 Qf4 Bh5 f3 gxh6 Qxh6 Rfb8 Qg5+ Bg6 h4 Rxb2 Rd1 Qd3 Qe5 Bf8 Qc7 Bh6</t>
  </si>
  <si>
    <t>turan07</t>
  </si>
  <si>
    <t>e4 e5 Nf3 d6 d4 exd4 Nxd4 b6 Bb5+ Bd7 O-O a6 Bxd7+ Qxd7 Nc3 c5 Nf5 g6 Ng3 Nf6 Bg5 Ng4 Nd5 Bg7 Nxb6 Qb7 Nxa8 Qxa8 Qxg4 Bxb2 Qc8#</t>
  </si>
  <si>
    <t>hugues2908</t>
  </si>
  <si>
    <t>morrsze</t>
  </si>
  <si>
    <t>d4 g6 e4 Bg7 Bc4 Nf6 e5 Ne4 Qf3 d5 Qxf7+ Kxf7</t>
  </si>
  <si>
    <t>Modern Defense: Bishop Attack</t>
  </si>
  <si>
    <t>Bishop Attack</t>
  </si>
  <si>
    <t>jorge-cadavid</t>
  </si>
  <si>
    <t>d4 e6 Nf3 d5 Ne5 Qe7 Bf4 Qb4+ Nc3 Qe7 Ng4 f6 Qd2 e5 dxe5 f5 Ne3 Qh4 g3 Qh5 Nb5 a6 Nxc7+ Kd7 Nxa8 d4 Qxd4+ Ke7 Qb4+ Ke8 Nc7+ Kf7 Qc4+ Be6 Qxe6#</t>
  </si>
  <si>
    <t>berlin64</t>
  </si>
  <si>
    <t>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t>
  </si>
  <si>
    <t>omar78</t>
  </si>
  <si>
    <t>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t>
  </si>
  <si>
    <t>elhafdi</t>
  </si>
  <si>
    <t>d4 d5 Bf4 Nc6 Nc3 Nxd4 Qxd4 e6 Nb5 Rb8 Bxc7</t>
  </si>
  <si>
    <t>chessgeorge</t>
  </si>
  <si>
    <t>carlosamadorsanchez</t>
  </si>
  <si>
    <t>iwikipedia</t>
  </si>
  <si>
    <t>d4 Nf6 Bg5 d5 Nc3 Nc6 Nf3 e6 Qd2 Ne4</t>
  </si>
  <si>
    <t>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t>
  </si>
  <si>
    <t>d4 c5 dxc5 Nc6 e4 e5 Bb5 Nf6 Nf3 Bxc5 Na3 Nxe4 Qd5 Nf6 Qc4</t>
  </si>
  <si>
    <t>the_fran000</t>
  </si>
  <si>
    <t>e4 d5 exd5 Qxd5 Nc3 Qe5+ Qe2 f6 Nb5 c6 Nc7+ Qxc7</t>
  </si>
  <si>
    <t>d4 d5 e4 dxe4 f3 Nf6 Bb5+ c6 Bc4 b6 Bg5 exf3 Qxf3 b5 Bb3 h6 Qh3 h5 Bxf6 gxf6 Qf3 Rg8 Qxh5 Qxd4 Qh7 Qg4 Bxf7+ Kd8 Bxg8 Qxg2 Qf7 Bh6 Qxf6 Bg5 Qf8+ Kd7 Qf5+ Kc7 Qf7 Bh4+ Kd1 Bg4+ Kc1 Bc8 Qf4+ Kb6 Qxh4 Qxh1 Qd4+ Ka5 b4+ Ka6 Bd5 Bb7 Bxh1</t>
  </si>
  <si>
    <t>ricsiblanka</t>
  </si>
  <si>
    <t>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t>
  </si>
  <si>
    <t>mind123</t>
  </si>
  <si>
    <t>d4 c6 e4 d5 f3 g6 Nc3 h5 Bf4 Nd7 Be5 f6 Bf4 f5 Be5 Rh7 exd5 cxd5 Nxd5 Nxe5 dxe5 e6 Nf4 Ne7 Bb5+ Nc6 Nxg6 Bc5 Bxc6+ bxc6 c4 Qa5+ Qd2 Bb4 Qxb4 Qxb4+ Kf2 Qxc4 b3 Qd4+ Kg3 f4+ Kh4 Qxa1 Nxf4 Qxe5 Kg3 h4+ Kg4 Qf5#</t>
  </si>
  <si>
    <t>ulflyder</t>
  </si>
  <si>
    <t>e4 e6 d4 d6 Nc3 c6 Bf4 f6 Nf3 g5 Be3 h5 b4 b5 d5 a5 bxa5 Qxa5 Qd2 b4 Nd1 exd5 exd5 c5 h4 g4 Nh2 Bg7 f3 f5 fxg4 Bxa1 gxf5 Bc3 Nxc3 bxc3 Qd3 Qxa2 Qxc3 Ra3 Qxh8 Qa1+ Kf2 Kf8 Qxh5 Ba6</t>
  </si>
  <si>
    <t>fatalrhyme</t>
  </si>
  <si>
    <t>e4 d5 d3 e5 Nf3 Bd6 d4 dxe4 Ng5 f6 Nxe4 c5 dxe5 fxe5 Qxd6 Qxd6 Nxd6+ Kd7 Nf7 Nf6 Nxh8</t>
  </si>
  <si>
    <t>trilemma</t>
  </si>
  <si>
    <t>e4 e5 d4 Bb4+ c3 Bd6 Nf3 Nf6 Bd3 Nc6 O-O exd4 cxd4 Nxd4 Nxd4 Ng4 Qxg4 h5 Qxg7 Qh4 Qxh8+ Ke7 Nf3 Qf4 Qxh5 c5 Bxf4</t>
  </si>
  <si>
    <t>phuckhu</t>
  </si>
  <si>
    <t>nayef-26</t>
  </si>
  <si>
    <t>e4 e5 d3 Bc5 d4 Bb4+ c3 Ba5 dxe5 d6 b4 Bb6 h4 Bg4 Qxg4 dxe5 Bg5 f6 Bd2 Nc6 Qh5+ g6 Qd1 Qd7 Bc1 O-O-O Nd2 Nge7 Be2 f5 Ngf3 fxe4 Nxe4 Nf5 Nxe5 Qxd1+ Bxd1 Nxe5 Kf1 Nd3 Be2 Nxf2 Rg1 Ng3+ Ke1 Nfxe4 Bg4+ Kb8 Bg5 Nxg5 hxg5 Rhe8+ Be2 Rxe2#</t>
  </si>
  <si>
    <t>e4 d5 Bb5+ c6 Ba4 b5 Bb3 h5 Nf3 Bg4 h3 Bxf3 Qxf3 dxe4 Qxf7+ Kd7 Be6+ Kc7 d3 exd3 Bf4+ Kb6 Be3+ c5 Bb3 d2+ Nxd2 Nf6 Qe6+ Ka5 Ne4 Qb6 Bd2+ Ka6 Nxc5#</t>
  </si>
  <si>
    <t>scottgodzaza</t>
  </si>
  <si>
    <t>d3 d5 b3 e5 Nd2 Bc5 Bb2 Bd4 c3 Bc5 b4 Bb6 Ndf3 Bg4 Nxe5 f6 Nxg4 f5 Ne5 Nf6 g3 O-O Bg2</t>
  </si>
  <si>
    <t>fildascz</t>
  </si>
  <si>
    <t>e4 d5 Qf3 Be6 c4 c6 cxd5 cxd5 exd5 Bxd5 Qf4 e5 Qxe5+ Be6 Qf4 Bd6 Bc4 Bxf4 d3 Bxc1</t>
  </si>
  <si>
    <t>raimondsr</t>
  </si>
  <si>
    <t>e4 Nf6 e5 Nd5 Bc4 e6 Bxd5 exd5 d4 c6</t>
  </si>
  <si>
    <t>nstriker3652</t>
  </si>
  <si>
    <t>e4 c5 d4 e6 dxc5 Bxc5 b4 Bxb4+ c3 Ba5 Qa4 Nc6</t>
  </si>
  <si>
    <t>alle915</t>
  </si>
  <si>
    <t>e4 d5 Bc4 dxc4</t>
  </si>
  <si>
    <t>amoranguzman</t>
  </si>
  <si>
    <t>e4 d5 d3 e5 Qh5 g6 Qxe5+ Ne7 Qxh8 Ng8 Qxg8 Qe7 Qxh7 Qf6 exd5 Qd6 Qh8 Qe5+ Kd1 Bg4+ f3 Bf5 Bh6 Qxh8 Bf4 g5 Bxg5 Bh6 Bh4 Qxb2 g4 Qxa1 gxf5 Qxb1+ Ke2 Qxc2+ Ke1 Qxa2 Bg3 Bd2+ Ke2 Bc1+ Ke1 Qd2#</t>
  </si>
  <si>
    <t>levdavidovich</t>
  </si>
  <si>
    <t>e4 e5 d4 exd4 Qxd4 Nc6 Qd1 Nf6 f3 g6 Bg5 Bc5 f4 Qe7 e5 b6 Bxf6 Qe6 Bxh8 Nd4 c3 Nf5</t>
  </si>
  <si>
    <t>djbaseball46</t>
  </si>
  <si>
    <t>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t>
  </si>
  <si>
    <t>firstrow</t>
  </si>
  <si>
    <t>e4 d5 d4 dxe4 f3 exf3 gxf3 c5 Bb5+ Bd7 Bxd7+ Qxd7 Bf4 cxd4 Bxb8 Rxb8 c3 e6 cxd4 Bb4+ Nc3 Qe7 Nh3 Qh4+ Nf2 e5 a3 Ba5 dxe5 Rd8 O-O Rxd1 Raxd1 Ne7 Rd2 O-O Rfd1 Nc6 Nfe4 Nxe5 b4 Bb6+ Kg2 Nc4 Rd4 Ne3+ Kh1 Bxd4 Rxd4 Qe1#</t>
  </si>
  <si>
    <t>megashira</t>
  </si>
  <si>
    <t>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t>
  </si>
  <si>
    <t>cristianoconcurseiro</t>
  </si>
  <si>
    <t>kasparovd0311</t>
  </si>
  <si>
    <t>e4 e6 d4 d5 exd5 exd5 Bb5+ c6 Qe2+ Qe7 Bd3 Qxe2+ Nxe2 Nf6 Bg5 Be7 Nbc3 h6 Bh4 O-O O-O-O b5 Rhg1 a5 g4 g5 Bg3 Bxg4 h4 Nfd7 hxg5 hxg5 Bxb8 Bxe2 Bxe2 Raxb8 Rde1 b4 Na4 f6 Bg4</t>
  </si>
  <si>
    <t>prabhakar123</t>
  </si>
  <si>
    <t>e4 e6 d4 d5 e5 Nc6 c3 Nge7 Nf3 g6 Bd3 f5 exf6 Ng8 f7+ Kxf7</t>
  </si>
  <si>
    <t>giannispolyhrono</t>
  </si>
  <si>
    <t>e4 e5 Nf3 Nc6 Bb5 a6 Ba4 Nf6 O-O Nxe4 d4 f6 dxe5 Nxe5 Nxe5 fxe5 Qh5+ g6 Qxe5+ Qe7 Qxh8</t>
  </si>
  <si>
    <t>Ruy Lopez: Open |  6.d4</t>
  </si>
  <si>
    <t>aycockd1</t>
  </si>
  <si>
    <t>e4 d5 exd5 Nf6 Nf3 Nxd5 Be2 Nc6 O-O e5 d4 exd4 Nxd4 Nf4 Bxf4 Nxd4 Nc3 Be7 Bxc7 Nxe2+ Nxe2 Qxc7 Rc1 O-O c3 Rd8 Qb3 Be6 c4 Rac8</t>
  </si>
  <si>
    <t>valfon</t>
  </si>
  <si>
    <t>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t>
  </si>
  <si>
    <t>mariale200</t>
  </si>
  <si>
    <t>e4 e6 d4 d5 e5 c5 c3 Qb6 Nf3 Nc6 Be2 Nge7 Na3 Nf5 Nc2 Be7 b3 O-O O-O f6 Nd2 cxd4 cxd4 Ncxd4 Nxd4 Qxd4 Rb1 Qxe5 Re1 Bd6 Bg4 Qxh2+ Kf1 Qh1+ Ke2 Qxg2 Bxf5 exf5 Nf1 Re8+ Kd2 Bb4+ Kc2 Rxe1 Qxd5+ Qxd5 Bd2 Rxb1 Bxb4 Rxf1 Be7 Rxf2+ Kc3 Rf1</t>
  </si>
  <si>
    <t>pinha</t>
  </si>
  <si>
    <t>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t>
  </si>
  <si>
    <t>manipin</t>
  </si>
  <si>
    <t>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t>
  </si>
  <si>
    <t>ajps17</t>
  </si>
  <si>
    <t>Nf3 Nc6 c4 e5 Nc3 Nf6 d3 Be7 g3 O-O Bg2 d6 O-O Bd7 a3 a6 b3 b6 Bb2 h6 Qc2 Qc8 e3 Bh3 d4 exd4 Nxd4 Nxd4 exd4 Bxg2 Kxg2 c5 d5 Qd7 Rfe1 Rfe8 Re2 Bf8 Rae1 Rxe2 Rxe2 Re8 Na4 b5 Nc3 Rxe2 Qxe2 bxc4 bxc4 Qe7 Qxe7 Bxe7 f3 Kh7 Kf2 g5 h3 Nh5 Na4 Bd8 Nc3 Kg6 Ne4 Be7 Bc3 f5 Nd2 Bf6</t>
  </si>
  <si>
    <t>English Opening: King's English Variation |  Four Knights Variation |  Flexible Line</t>
  </si>
  <si>
    <t>lapeque</t>
  </si>
  <si>
    <t>e4 e6 d4 d5 e5 c5 c3 Qb6 Nf3 Nc6 Be2 Nge7 Na3 Nf5 Nc2 Be7 O-O O-O b3 f6 exf6 Bxf6 b4 cxb4 Bd2 bxc3 Bxc3 Bd7 Qd2 a6 Rab1 Qc7 Rb2 Ra7 Rfb1 b5 h3 Qd6 g4</t>
  </si>
  <si>
    <t>julianny10</t>
  </si>
  <si>
    <t>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t>
  </si>
  <si>
    <t>catire25</t>
  </si>
  <si>
    <t>e4 e6 d4 d5 e5 c6 Nf3 c5 c3 Qb6 Be2 Nc6 O-O Nge7 Na3 Nf5 Nc2 Be7 a3 f6 exf6 Bxf6 dxc5 Qxc5 Ra2 O-O Bd2 Re8 Re1 e5 Kh1 Be6 Bf1 d4 cxd4 exd4 Ra1 d3 Bxd3 Bxb2 Rb1 Bxa3 Nxa3 Qxa3 Bxf5 Bxf5 Rxe8+ Rxe8 Rxb7 Qc5 Kg1 Be4 Rc7 Bxf3</t>
  </si>
  <si>
    <t>chees29</t>
  </si>
  <si>
    <t>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t>
  </si>
  <si>
    <t>C84</t>
  </si>
  <si>
    <t>Ruy Lopez: Closed Variations</t>
  </si>
  <si>
    <t>e4 e6 Nc3 d5 exd5 exd5 d4 Nc6 Nf3 Nf6 Bg5 h6 Bh4 Be7 Bb5 Bd7 O-O a6 Ba4 b5 Bb3 Be6 Re1 Na5 Bxf6 Bxf6 Bxd5 O-O Bxe6 fxe6 Rxe6 Qd7 Re1 Nc6 d5 Nd8 Ne5 Bxe5 Rxe5 Qf7 Qe2 Nb7 Re7 Qf6 Qe6+ Qxe6 Rxe6 Rae8 Rae1 Rxe6 Rxe6 Nc5 Rc6 Nb7 Rxc7 Nd8 Ra7 Re8 f3 Re5 d6 Re1+ Kf2 Re6 d7 Rd6 Ne4</t>
  </si>
  <si>
    <t>Nf3 Nc6 c4 e5 Nc3 Nf6 d3 Be7 g3 O-O Bg2 h6 O-O Re8 a3 d6 b4 b6 Bb2 Bb7 Qc2 Bf8 e3 Ne7 Rac1 Ng6 h3 a6 a4 c6 b5 axb5 axb5 c5 Qb3 Qd7 Ra1 Bxf3 Bxf3 Rxa1 Rxa1 Qxh3 Bg2 Qd7 Ra6 Qc7 Nd5 Nxd5 Bxd5 Ne7 Bg2 f6 Qa4 Kf7 Ra7 Qb7 Rxb7 Kg8 Qa7 Kh8 Bc6 Kg8 Bxe8 Kh7 Rxe7 Kh8 Rf7 Kh7</t>
  </si>
  <si>
    <t>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t>
  </si>
  <si>
    <t>120+0</t>
  </si>
  <si>
    <t>ufuk53</t>
  </si>
  <si>
    <t>lij-y</t>
  </si>
  <si>
    <t>d4 Nc6 e4 Nf6 e5 Nd5 Ne2 e6 c4 Nb6 c5 Nd5 g3 d6 cxd6 cxd6 exd6 Qxd6 Bf4 e5 dxe5 Nxe5 Bxe5 Qxe5 Bg2 Qxb2 Nd2 Bb4 Bxd5 Bxd2+ Qxd2 Qxa1+ Nc1 Qe5+ Kf1 Bh3+ Kg1 Rd8 Nd3 Qxd5 Qe3+ Qe6 Qxe6+ fxe6 Nb2 Rd2 f3 Rxb2 f4 O-O g4 Rd8 f5 Rd1#</t>
  </si>
  <si>
    <t>yuriy_yosyfovych</t>
  </si>
  <si>
    <t>nablus</t>
  </si>
  <si>
    <t>e4 Nc6 Nf3 Nf6 d4 Nxe4 d5 Nb8 Bd3 Nf6 Nc3 d6 h3 e5 dxe6 fxe6 Bg5 Be7 O-O O-O Bxf6 Rxf6 Ne4 Rf8 Neg5 Bxg5 Nxg5 Qxg5 f4 Rxf4 Rxf4 Qxf4 Qh5 h6 Qe8+ Qf8 Qxf8+ Kxf8 Rf1+ Ke7 Bg6 d5 Rf7+ Kd6 Rxg7 Nd7 Rg8 Nf6 Bf7 Nxg8 Bxg8 Bd7 Bxe6 Bxe6 g4 d4</t>
  </si>
  <si>
    <t>yriy555</t>
  </si>
  <si>
    <t>e4 e5 Qf3 Nc6 c3 Nf6 Bc4 d6 h3 Qe7 Ne2 Na5 Bb3 Nxb3 axb3 Bd7 d4 exd4 cxd4 Nxe4 O-O d5 Re1 Qd6 Nec3 O-O-O Nxe4 dxe4 Rxe4 Kb8 Qxf7 Bc6 Bf4 Qd7 Qxd7 Rxd7 Re8+ Rd8 Rxd8#</t>
  </si>
  <si>
    <t>rockmastard</t>
  </si>
  <si>
    <t>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t>
  </si>
  <si>
    <t>royas</t>
  </si>
  <si>
    <t>e4 e5 Nf3 d6 d4 Nf6 Nc3 exd4 Nxd4 d5 exd5 c6 Nf5 cxd5 Nxd5 Nxd5 Bb5+ Nc6 Bc4 Bb4+ c3 Bxf5 Bxd5 Bc5 Bxc6+ bxc6 Qxd8+ Kxd8 Bg5+ f6 Bf4 Be4 O-O Re8 Rad1+ Ke7 Rfe1 Rad8 Rxe4+ Kf7 Rxe8 Rxd1+ Re1 Rxe1#</t>
  </si>
  <si>
    <t>30+7</t>
  </si>
  <si>
    <t>vladimir56</t>
  </si>
  <si>
    <t>e4 e5 d4 Nc6 d5 Nb4 Qh5 Bd6 Bg5 g6 Qh4 Nxc2+ Kd1 Nxa1 Bxd8 Be7 Bxe7 Nxe7 Qf6 Rf8 Qxe5 d6 Qf6 Ng8 Qg7 Bf5 exf5</t>
  </si>
  <si>
    <t>wasaabi23</t>
  </si>
  <si>
    <t>e4 e5 Nf3 Nc6 Bb5 Nge7 Bxc6 Nxc6 O-O g5 d4 g4 Bg5 Be7 Bh6 gxf3 Qxf3 exd4 Rd1 Bf6 Na3 Nb4 c3 Nc2 Rac1 Nxa3 bxa3 dxc3 Bf4 O-O Qg3+ Kh8 Bh6 Bh4 Qg7#</t>
  </si>
  <si>
    <t>diptargho</t>
  </si>
  <si>
    <t>e4 e5 Nf3 Nc6 Bb5 a6 Bxc6 bxc6 Nxe5 d5 exd5 cxd5 Nc6 Qd6 Qe2+ Be7 Nxe7 Nxe7 d4 O-O g3 Bf5 Bf4 Qc6 Qxe7 Bxc2 Be3 Bxb1 Rxb1 Qc2 Rc1 Qxb2 O-O Qxa2 Qxc7 Rac8 Qf4 Rxc1 Bxc1 Qe2 Qg5 Rd8 Qxd8+ Qe8 Qxe8#</t>
  </si>
  <si>
    <t>bo32</t>
  </si>
  <si>
    <t>e4 e5 Nf3 d6 Bb5+ Bd7 Bxd7+ Qxd7 O-O Nf6 Nc3 Nc6 d4 Qe6 Re1 O-O-O Ng5 Qe7 Qg4+ Nxg4</t>
  </si>
  <si>
    <t>kavkav9876</t>
  </si>
  <si>
    <t>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t>
  </si>
  <si>
    <t>shaka88</t>
  </si>
  <si>
    <t>e4 e5 Nf3 Nc6 d3 Nf6 b3 Bb4+ c3 Bc5 b4 Be7 d4 O-O Nxe5 Nxe5 dxe5 Nxe4 Qd3 Nf6 Bf4 d6 Nd2 Re8 exf6 Bxf6+ Ne4 Bf5 f3 d5 O-O-O dxe4 fxe4 Bxe4 Qh3 Bd5 c4 Be6 Qg3 Qe7 c5 Bxa2 Bd6 cxd6 cxd6 Bg5+ Kb2 Qe6 Qxg5 h6 Qh5 Rad8 Bb5 Qb3+ Kc1 Qc3#</t>
  </si>
  <si>
    <t>tashy</t>
  </si>
  <si>
    <t>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t>
  </si>
  <si>
    <t>ahmed_chess11</t>
  </si>
  <si>
    <t>e4 e5 Nf3 Nc6 Bc4 d5 exd5 Nb4 Bb5+ c6 dxc6 Bf5 d3 bxc6 Bc4 Be6 Bxe6 fxe6 Nxe5 Nf6 O-O Nd7 Nc4 Nc5 a3 Nbxd3 cxd3 Nxd3 Nc3 Nxc1 Qxd8+ Rxd8 Raxc1 g6 Rfe1 Bc5 Rxe6+ Be7 Rxc6 Bg5 Re1+ Be7 Rce6 Kf8 Rxe7 Rg8 Rxa7 h5 h3 g5 b4 g4 hxg4 hxg4 b5 Rh8 b6 Rh4 b7 g3 Ra8</t>
  </si>
  <si>
    <t>lagrandevero</t>
  </si>
  <si>
    <t>e4 Nc6 d4 Nb4 Na3 c6 d5 d6 dxc6 Nxc6 Bb5 h5 Nf3 Bg4 e5 a6 Bxc6+ bxc6 exd6 exd6 Bg5 f6 h3 Qe7+ Kf1 Be6 Be3 Rb8 Ba7 Rxb2 Qc1 Rb5 Nxb5 cxb5 Rb1 Bc4+ Kg1 Qxa7 Nd2 d5 Nxc4 dxc4 g4 Bc5 a4 Bxf2+ Kf1 hxg4 axb5 g3 bxa6 g2+ Kxg2 Nh6 Qd1 Nf5 Rf1 Nh4+ Kh2 Qb8+ Kh1 Qg3 Rg1 Qxh3#</t>
  </si>
  <si>
    <t>chessinprogress</t>
  </si>
  <si>
    <t>e4 e5 Nf3 Nc6 Bc4 d6 O-O Nf6 Ng5 d5 exd5 Nxd5 Nxf7 Kxf7 Qf3+ Ke8 Bxd5 Nd4 Qf7#</t>
  </si>
  <si>
    <t>toliklunev</t>
  </si>
  <si>
    <t>e4 e5 Nf3 Nc6 Bb5 Nd4 Nxd4 exd4 O-O Bd6 c3 Qh4 h3 g5 cxd4 g4 f3 gxh3 gxh3 Qxh3 e5 Qg3+ Kh1 Be7 Rg1 Qh3#</t>
  </si>
  <si>
    <t>pbjtraining</t>
  </si>
  <si>
    <t>c4 e5 g3 d5 Bg2 dxc4 Qa4+ c6 Qxc4 Be6 Qc2 Qa5 Nf3 Bxa2 Nc3 Bd5 Rxa5 Bxf3 Bxf3 b6 Rxe5+ Be7 Nd5 Nf6 Nc7+ Kd8 Nxa8 Bd6 Rf5 Re8 O-O Ke7 Bxc6 Nxc6 Qxc6 Kf8 Qxd6+ Kg8 Nc7 Rf8 Rxf6 gxf6 Qxf6 Re8 Nd5 Rxe2 Ne7+ Kf8 Nd5 Re6 Qh8#</t>
  </si>
  <si>
    <t>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t>
  </si>
  <si>
    <t>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t>
  </si>
  <si>
    <t>Ruy Lopez: Closed Variations |  Yates Variation</t>
  </si>
  <si>
    <t>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t>
  </si>
  <si>
    <t>Ruy Lopez: Columbus Variation</t>
  </si>
  <si>
    <t>Columbus Variation</t>
  </si>
  <si>
    <t>e4 e5 Nf3 Nc6 Bb5 a6 Ba4 Nf6 O-O Be7 Re1 O-O Nc3 h6 d3 b5 Bb3 Na5 Bd5 Nxd5 Nxd5 Nc6 Nxe7+ Nxe7 Be3 Ng6 a3 Nh4 Nxe5 f6 Nf3 Nxf3+ Qxf3 c5 Bxc5 d6 Bd4 a5 Qg3 b4 axb4 axb4 Rxa8 Qc7 Ra7 Bb7 Bb6 Qxb6 Raa1 Ra8 Rxa8+ Bxa8 Ra1 Qc6 c3 bxc3 bxc3 g5 Qf3 Qxc3 Rxa8+ Kg7 Qf5 Qe1#</t>
  </si>
  <si>
    <t>e4 e6 d4 d5 Nc3 Nf6 f3 b6 Bg5 Be7 e5 Nfd7 Bxe7 Qxe7</t>
  </si>
  <si>
    <t>e4 e5 Nf3 Nc6 Bb5 a6 Ba4 Nf6 O-O b5 Bb3 Be7 Re1 d6 d4 exd4 Nxd4 Nxd4 Qxd4 O-O Qc4 bxc4 Bxc4 Be6 Bxe6 fxe6 e5 Nd5 exd6 Bxd6 Rxe6 Qh4 h3 Qxf2+ Kh1 Qf1#</t>
  </si>
  <si>
    <t>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t>
  </si>
  <si>
    <t>C92</t>
  </si>
  <si>
    <t>Ruy Lopez: Closed Variations |  Flohr System</t>
  </si>
  <si>
    <t>sunilsb</t>
  </si>
  <si>
    <t>e4 e6 d4 d5 c3 dxe4 Nd2 Be7 Nxe4 f5 Bg5 fxe4 Bxe7 Qxe7 d5 exd5 Qxd5 Nf6 Qd4 O-O O-O-O Be6 Qb4 Qxb4 cxb4 Bxa2 f3 e3 Nh3 Nc6 Bd3 Nxb4 Be4 Nxe4 fxe4 e2 Rde1 Nd3+ Kd2 Nxe1 Kxe1 Bc4 e5 Rf1+ Rxf1 exf1=Q+ Kd2 Qxg2+ Kc3 Qxh3+ Kxc4 c6 Kc5 Qxh2 Kd6 Qd2+ Kc7 Qxb2 e6 Qb6+ Kd6 Rd8+ Ke7 Qc7#</t>
  </si>
  <si>
    <t>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t>
  </si>
  <si>
    <t>Ruy Lopez: Morphy Defense |  Norwegian Variation</t>
  </si>
  <si>
    <t>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t>
  </si>
  <si>
    <t>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t>
  </si>
  <si>
    <t>e4 e5 Nf3 Nc6 Bc4 d6 Ng5 Nh6 Nf3 Be6 Bxe6 fxe6 d3 Nd4 Bxh6 gxh6 Nxd4 exd4 O-O Rg8 c3 Qg5 Qf3 O-O-O g3 e5 cxd4 exd4 Nd2 Qxd2 b3 a5 Rfd1 Qc3 Rdc1 Qb4 Rc2 c5</t>
  </si>
  <si>
    <t>e4 e6 d4 d5 Nc3 Nf6 f3 b6 exd5 exd5 Qe2+ Be7 Qe5 Nc6 Qg3 O-O Bb5 Nxd4 Bd3 Re8 Bh6 Bd6+ Ne4 Bxg3+ hxg3 dxe4 fxe4 Nxe4 Bxe4 Rxe4+ Kf2 Qf6+ Nf3 Nxf3 gxf3 Qd4+ Kg2 Re2+ Kf1 Qf2#</t>
  </si>
  <si>
    <t>carlosgodot</t>
  </si>
  <si>
    <t>e4 e5 Nf3 Nc6 Bc4 d6 Nc3 Nf6 d3 Bd7 Bg5 Qe7 Nd5 Qe6 Nxc7+ Kd8 Nxe6+ fxe6 Bxf6+ gxf6 d4 Nxd4 Nxd4 exd4 Qxd4 e5 Qd5 b5 Qxa8+ Bc8 Bxb5</t>
  </si>
  <si>
    <t>14+4</t>
  </si>
  <si>
    <t>sassenach2</t>
  </si>
  <si>
    <t>e4 c5 d4 cxd4 Qxd4 Nc6 Qd1 e6 Qf3 Be7 Bc4 Nf6 Ne2 O-O Nec3 Nd4 Qe2 Qc7 Qd3 Nc6 O-O Ne5 Qg3 Qxc4 Qxe5 d6 Qd5 Qxd5 exd5 exd5 Rd1 Be6 Na3 a6 Nc4 dxc4 Bg5 Rfd8 Rd2 h6 Bh4 Rd7 Bg3 Rc8 Rad1 b5 Bxd6 Bxd6 Rxd6 Rxd6 Rxd6 Re8 Rxa6 Bc8 Ra5 Re1#</t>
  </si>
  <si>
    <t>pogo78</t>
  </si>
  <si>
    <t>e4 d5 exd5 Qxd5 Nc3 Qd8 Bc4 e6 Nf3 Nc6 d4 Bb4 O-O Bxc3 bxc3 b6 Bg5 Nf6 Nh4 O-O Re1 h6 d5 Na5 dxe6 Bxe6 Qxd8 Raxd8 Bxe6 hxg5 Nf5 fxe6 Rxe6 Rd2 Ne7+ Kf7 Ree1 Re8 Nf5 Rxe1+ Rxe1 Rxc2 Re7+ Kg6 g4 Rxa2 Rxg7#</t>
  </si>
  <si>
    <t>brane1974</t>
  </si>
  <si>
    <t>e4 e5 Nf3 Nc6 Bb5 a6 Bxc6 dxc6 Nxe5 Qe7 d4 Qe6 O-O c5 Nc3 cxd4 Qxd4 c5 Qa4+ Bd7 Nxd7 b5 Nxb5 Kxd7 Nd4+ Ke7 Nxe6 Kxe6 Qc6+ Ke7 Qxa8 Nf6 Bg5</t>
  </si>
  <si>
    <t>e4 e5 Nf3 Nf6 Qe2 d6 d4 exd4 Nxd4 Be7 e5 dxe5 Qxe5 O-O Nf5 Bb4+ c3 Re8 Qxe8+ Qxe8+ Be2 Bxf5 cxb4 Bd3 O-O Qxe2 h3 Qxf1+ Kh2 Qxc1 f3 Qxb2</t>
  </si>
  <si>
    <t>monstruodelnorte</t>
  </si>
  <si>
    <t>jcv29</t>
  </si>
  <si>
    <t>c4 e5 Nc3 Nf6 Nf3 e4 Ne5 Qe7 d4 c5 e3 d6 Qa4+ Bd7 Nb5 dxe5 dxc5 a6 Nd6+ Kd8 Qa5+ b6 Qxb6#</t>
  </si>
  <si>
    <t>barack01</t>
  </si>
  <si>
    <t>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t>
  </si>
  <si>
    <t>canumutcan</t>
  </si>
  <si>
    <t>c4 e5 Nc3 Nc6 Nf3 Nf6 e3 d5 d4 Ne4 Qe2 Bb4 Bd2 a5 Nxd5 Qxd5 cxd5</t>
  </si>
  <si>
    <t>English Opening: King's English Variation |  Four Knights Variation |  Quiet Line #3</t>
  </si>
  <si>
    <t>planard</t>
  </si>
  <si>
    <t>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t>
  </si>
  <si>
    <t>atayi</t>
  </si>
  <si>
    <t>c4 e5 Nc3 Nc6 Nf3 d6 e3 Bg4 h3 Bxf3 gxf3 Nf6 d4 exd4 Nb5 dxe3 fxe3 d5 cxd5 Nxd5 e4 Nf6 Bf4 Bd6 e5 Bxe5 Qe2 O-O Bg5 Bg3+ Qf2 Bxf2+</t>
  </si>
  <si>
    <t>kazik190857</t>
  </si>
  <si>
    <t>c4 e5 Nc3 Nc6 Nf3 f6 e3 Bb4 Nd5 Bc5 d4 exd4 exd4 Bb4+ Nd2 Bxd2+ Bxd2 d6 c5 dxc5 Qe2+ Nce7 Qb5+ c6 Qxc5 cxd5 Bb5+ Bd7 Ba5 Qxa5+ b4 Qd8 O-O b6 Qd6 Bxb5 Qe6 Bxf1 Rxf1 Nh6 Re1 Rf8 Qc6+ Qd7 Qxa8+ Kf7 Rxe7+ Kxe7</t>
  </si>
  <si>
    <t>cheikh35</t>
  </si>
  <si>
    <t>c4 c5 Nf3 Nf6 Nc3 d5 e3 dxc4 d4 cxd4 exd4 e6 Bxc4 Bb4 Bd2 Bxc3 Bxc3 Ne4 Qe2 Nxc3 bxc3 Qb6 O-O Qb2 Qxb2 O-O</t>
  </si>
  <si>
    <t>plky</t>
  </si>
  <si>
    <t>c4 e5 Nf3 e4 Ne5 f5 Nc3 a5 e3 a4 d4 Nf6 c5 b6 Nc4 b5 Nxb5 c6 Nbd6+ Bxd6 Nxd6+ Ke7 Nxf5+ Kf7 Bc4+ d5 Nd6+ Kg8 Bxd5+ cxd5 f3 Qa5+ Bd2 Qd8 fxe4 Nxe4 Qh5 Nxd6 Qxd5+ Kf8 cxd6 Ra5 Qf3+ Rf5 Qc6 Nxc6</t>
  </si>
  <si>
    <t>English Opening: King's English Variation |  Nimzowitsch-Flohr Variation</t>
  </si>
  <si>
    <t>hakimlbh</t>
  </si>
  <si>
    <t>b3 e5 Bb2 Nf6 Bxe5 Ng4 Bb2 Bc5 e3 Qf6 Bxf6 gxf6</t>
  </si>
  <si>
    <t>nuntiatusknight</t>
  </si>
  <si>
    <t>e4 e5 Nf3 Qf6 d3 h5 Nc3 c6 d4 c5 dxe5 Qe6 Nd5 Qc6 Ng5 f6 exf6 gxf6 Qf3 Bg7 Bc4 b5 Nxf6+ Nxf6 Bf7+ Kf8 Qf5 d6 e5 Bxf5 exf6 Bxf6</t>
  </si>
  <si>
    <t>rescinded</t>
  </si>
  <si>
    <t>journey_to_nm</t>
  </si>
  <si>
    <t>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t>
  </si>
  <si>
    <t>nadgob</t>
  </si>
  <si>
    <t>e4 e5 Nf3 Nc6 d4 exd4 Bc4 h6 c3 d6 Qb3 Qf6 O-O Be6 Bxe6 Na5 Qb5+</t>
  </si>
  <si>
    <t>arbal</t>
  </si>
  <si>
    <t>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t>
  </si>
  <si>
    <t>mrzoom47</t>
  </si>
  <si>
    <t>xblazin_grape</t>
  </si>
  <si>
    <t>e4 e5 Nf3 Nc6 Bc4 Bb4 c3 Bc5 d4 Be7 O-O Bh4 Nxh4 Qxh4 Re1 Nf6 dxe5 Qh5 exf6 Qxd1 Rxd1 d6 fxg7</t>
  </si>
  <si>
    <t>e4 e5 Nf3 Nc6 Bc4 Bc5 O-O Nf6 c3 d5 exd5 Nxd5 Re1 f6 d4 Be7 dxe5 fxe5 Nxe5 Nxe5 Rxe5 c6 Bg5 Qd7 Bxd5 cxd5 Rxe7+ Qxe7 Bxe7 Kxe7 Qxd5 Be6 Qxb7+ Kf6 Nd2 Rhb8 Ne4+ Ke5 Qe7 Re8 Qb4 Rab8 Qd4+ Kf5 g4+ Kxg4 Nd6+ Kg5 Qxg7+ Kf4 Qg3#</t>
  </si>
  <si>
    <t>Nf3 d5 d4 c5 dxc5 e6 Bg5 Be7 Bxe7 Nxe7 Nbd2 Qa5 c3 Qxc5 e4 Nbc6 exd5 exd5 Qe2 Bg4 Qb5 Qxb5 Bxb5 a6 Bxc6+ bxc6 h3 Bh5 O-O Rb8 Rfe1 Rxb2 Rab1 Rxb1 Rxb1 Nf5 Re1+ Ne7</t>
  </si>
  <si>
    <t>borreebuckets</t>
  </si>
  <si>
    <t>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t>
  </si>
  <si>
    <t>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t>
  </si>
  <si>
    <t>d4 Nf6 e3 c5 c3 Nc6 Bb5 Qc7 Nd2 d5 Nb3 c4 Nc5 a6 Ba4 b5 Bc2 e5 dxe5 Nxe5 Qd4 Bxc5 Qd1 Bg4 f3 Bh5 Nh3 h6 O-O O-O Nf4 Rad8 Nxh5 Nxh5 f4 Nxf4 Rxf4 g5 Rf5 h5 Rxg5+ Kh8 Rxh5+ Kg7 Qe2 Kf6 Rh6+ Ke7 Qh5 Kd7 Bf5+ Ke8 Qg5 Be7 Qf4 Bd6 Qd4 Bc5 Qh4 Rg8 Bh7 Nf3+ Kf2 Nxh4 Rxh4 Rh8 Bf5 Rxh4 Kg1 Qxh2+</t>
  </si>
  <si>
    <t>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t>
  </si>
  <si>
    <t>d3 e5 e4 d5 Nc3 d4 Nb5 a6 Na3 c5 c4 Nc6 Nf3 Bg4 h3 Bh5 Bg5 Be7 Bxe7 Ngxe7 Be2 Qa5+ Kf1 O-O Nxe5 Bxe2+ Kxe2 Nxe5 Rc1 N7g6 Kf1 Nf4 Nc2 Nexd3 Rb1 Nb4 Nxb4 Qxb4 Rc1 d3 Rc3 Qxb2 Qc1 Qe2+ Kg1 d2 Qf1 d1=R Re3 Rxf1+ Kh2 Rxh1+ Kg3 Nh5+ Kh4 Qxf2+ Rg3 Nxg3 Kg4 Rf1 Kh4 Qf4#</t>
  </si>
  <si>
    <t>d4 d5 c4 Nc6 Nc3 dxc4 Qa4 Qxd4 Nb5 Qd7 e4 a6 Bxc4 axb5 Bxf7+ Kxf7 Qxa8 Qd8 Nf3 Nf6 e5 Ng4 Qa3 Ncxe5 Nxe5+ Nxe5 Qb3+ Ke8 Qxb5+ Bd7 Qxe5 Rg8 Qh5+ g6 Qxh7 Rg7 Qh8 Kf7 Bh6 Rg8 Qh7+ Bg7 Rd1 Rh8 Qxg7+ Ke6 O-O Rxh6 Rfe1+ Kf5 Qe5+ Kg4 Re4#</t>
  </si>
  <si>
    <t>e4 e6 Bc4 d5 Bb3 dxe4 Nc3 Nf6 d3 Bb4 a3 Bxc3+ bxc3 O-O Ne2 e5 c4 Nc6 Nc3 Qd4 Bb2 Ng4 Qd2 e3 fxe3 Nxe3 Qf2 Bg4 Rb1 Rfe8 Ne4 Qd7 Qxe3 f5 Ng5 h6 Ne4 fxe4 Qxe4 Bf5 Qf3 e4 dxe4 Bxe4 Qf2 Bxg2+ Qe2 Qg4 c5+ Kh7 Bc4 Rad8 Rd1 Rxe2+ Bxe2 Re8 Rd2 Na5 Rd7 Qxe2#</t>
  </si>
  <si>
    <t>d4 Nf6 c4 Nc6 d5 Ne5 f4 Neg4 e4 Nxe4 Qxg4 e6 f5 exd5 cxd5 Bc5 Qxe4+ Qe7 Qxe7+ Bxe7 Nf3 Bb4+ Nc3 Bxc3+ bxc3 d6 Bb5+ c6 dxc6 Rb8 c7+ Bd7 cxb8=Q+ Ke7 Bg5+ f6 Qxb7 h6 Qxd7+ Kf8 Qe8#</t>
  </si>
  <si>
    <t>Mexican Defense: Horsefly Gambit</t>
  </si>
  <si>
    <t>Horsefly Gambit</t>
  </si>
  <si>
    <t>e4 e5 Bc4 Nf6 b3 Nxe4 Bb2 Qf6 Qe2 Bc5 Nh3 d5 Na3 Bxh3 O-O-O Bxg2 Rhg1 dxc4 bxc4 Bf3</t>
  </si>
  <si>
    <t>Nf3 d5 d3 c5 e4 Nf6 e5 Nfd7 Qe2 Nc6 e6 Nf6 exf7+ Kxf7</t>
  </si>
  <si>
    <t>e4 e5 f4 exf4 Nf3 d6 d4 Bg4 Bxf4 Bxf3 Qxf3 Nc6 d5 Nd4 Qc3 Qf6 Qxc7 Qd8 Bxd6 Qxc7 Bxc7 Nf6 Nd2 Bb4 Bd3 Bxd2+ Kxd2 O-O e5 Nxd5 Bd6 a5 c3 Nf4 cxd4 Nxd3 Kxd3 Rfd8 Rac1 f6 Rc7 h6 Rhc1 fxe5 Bxe5 Kf8 Rxb7 Rab8 Bxg7+ Ke8 Re1#</t>
  </si>
  <si>
    <t>Nc3 e5 Nf3 Nc6 d4 e4 Nxe4 Bb4+ Bd2 Bxd2+ Qxd2 Nf6 Nc3 d6 e4 Bg4 Be2 Bxf3 Bxf3 Qe7 O-O-O O-O-O Rhe1 Rhe8 Nd5 Nxd5 exd5 Qf6 dxc6 Rxe1 Rxe1 bxc6 Bxc6 g6 Qb4 Re8 Qb7+ Kd8 Qb8#</t>
  </si>
  <si>
    <t>synt3grate</t>
  </si>
  <si>
    <t>asiantim09</t>
  </si>
  <si>
    <t>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t>
  </si>
  <si>
    <t>viamilitaris</t>
  </si>
  <si>
    <t>e4 e5 Nf3 Nc6 d4 Bb4+ c3 Be7 Bc4</t>
  </si>
  <si>
    <t>matheussouza50</t>
  </si>
  <si>
    <t>e4 e5 Bc4 Bc5 Qh5 g6 Qxe5+ Kf8 Qxh8 f6 Qxh7 Ne7 Qh8+ Ng8 Qxg8+</t>
  </si>
  <si>
    <t>mrkam977</t>
  </si>
  <si>
    <t>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t>
  </si>
  <si>
    <t>devas5k</t>
  </si>
  <si>
    <t>e4 e5 Nf3 Nc6 Nc3 Nf6 Bc4 Bc5 Qe2 O-O d3 d6 Bg5 h6 Bh4 b6 O-O-O Qe7 Kb1 Re8 Rhe1 a6 Nd5 Nxd5 Bxe7 Rxe7 exd5 Na5 d4 Bb4 Bd3 Bb7 Qe4 f6 Qh7+ Kf7 Bg6+ Kf8 Qh8#</t>
  </si>
  <si>
    <t>eugeniobarros</t>
  </si>
  <si>
    <t>e4 d5 c3 dxe4 Bb5+ Bd7 Bc4 Nf6 h3 e5 Ne2 Bc5 Rf1 Nc6 g3 Bxh3 Rh1 Qd7 Na3 Ng4 Rxh3 Ne3 fxe3 Qxh3 Ng1 Qh1 Kf1 Rd8 Nb5 Bxe3 Nxc7+ Ke7 b3 Rd7 Nb5 Rhd8 Ba3+ Ke8 b4 Bxg1 Ke2 Rxd2+ Qxd2 Rxd2+ Kxd2 Qg2+ Ke1 Qxg3+ Kd2 e3+ Kd3 Qf3 Rxg1 e2+ Kd2 Qf2 Rd1 e1=Q+ Kc1 Qxd1+ Kxd1 e4 Nxa7 e3 Nxc6 Qd2#</t>
  </si>
  <si>
    <t>pandavader_1</t>
  </si>
  <si>
    <t>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t>
  </si>
  <si>
    <t>wchermanne</t>
  </si>
  <si>
    <t>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t>
  </si>
  <si>
    <t>ednallor</t>
  </si>
  <si>
    <t>e4 Nc6 f4 e6 c4 d5 Qc2 f5 exf5 Qh4+ g3 Qe7 fxe6 Qxe6+ Kd1 Bd7 Nf3 O-O-O Ng5 Qg4+ Ke1 Re8+ Kf2 Bc5+ Kg2 Qh5 Nf3 Bh3#</t>
  </si>
  <si>
    <t>inacio</t>
  </si>
  <si>
    <t>d4 d5 c4 c6 e3 a6 a4 Nf6 Nf3 Bg4 h3 Bh5 Ra3 h6 Rh2 e6 Ra2 Bd6 Rh1 Nbd7 a5 Bb4+ Ke2 Bxa5 Bd2 Bc7 Ra3 Nb6 b4 Nxc4 Ra4 b5 Nc3 bxa4 Nxa4 Ne4 Be1 Qf6 Nb2 Nxb2 Qb1 Nc4 Qa2 O-O Bd2 Ncxd2</t>
  </si>
  <si>
    <t>mobin1388</t>
  </si>
  <si>
    <t>alex_cos</t>
  </si>
  <si>
    <t>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t>
  </si>
  <si>
    <t>sl13f</t>
  </si>
  <si>
    <t>d4 e5 e4 exd4 Nf3 Nc6 Nxd4 Ne5 f3 Bc5 Nf5 d5 Nxg7+ Kf8 Nf5 Bxf5 exf5 Qh4+ g3 Qb4+ Bd2 Qd4 Qe2 Re8 Be3 Qxb2 Bxc5+ Kg7 Kf2 Qxa1 f4 Qxb1 fxe5 Nh6 f6+ Kg6 Qd3+ Nf5 g4 Rxe5 gxf5+ Rxf5+ Ke2 Re8+ Kd2 Qe1#</t>
  </si>
  <si>
    <t>awaretenacious</t>
  </si>
  <si>
    <t>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t>
  </si>
  <si>
    <t>didaiddi</t>
  </si>
  <si>
    <t>d4 e6 Bf4 d5 Nf3 Bd6 Bxd6 Qxd6 e3 Nf6 a3 a6 c4 dxc4 Bxc4 O-O b4 Nc6 Nc3 b5 Bb3 Bb7 O-O Ne7 Bc2 Rfd8 Ne5 Nf5 Bxf5 exf5 Ne2 Qd5 f3 Ne8 Nf4 Qxe5 dxe5 Rxd1 Rfxd1 g5 Nh5 Ng7 Nf6+ Kh8 Rd7 g4 f4 Be4 Rad1 Ne6 Rxf7 Ng7 Rxc7 Rf8 Rdd7 Rxf6 exf6 Ne6 Rc8+</t>
  </si>
  <si>
    <t>yuri-s</t>
  </si>
  <si>
    <t>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t>
  </si>
  <si>
    <t>barobeyi</t>
  </si>
  <si>
    <t>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t>
  </si>
  <si>
    <t>maciek1959</t>
  </si>
  <si>
    <t>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t>
  </si>
  <si>
    <t>paperknight</t>
  </si>
  <si>
    <t>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t>
  </si>
  <si>
    <t>lightweight09</t>
  </si>
  <si>
    <t>d4 Nf6 Nf3 g6 c4 Bg7 Nc3 d6 e4 O-O h3 Nbd7 Be2 c5 d5 e6 dxe6 fxe6 Qxd6 Re8 Ng5 e5 Ne6 Qe7 Qxe7 Rxe7 Nc7 Rb8 O-O b6 N7d5 Nxd5 Nxd5 Rf7 b4 cxb4 Nxb4 Nf6 f3 Bf8 Nc6 Rbb7 Nxe5 Rfc7 Bb2 Be6 a4 Bd6 Nd3 Bxc4 Bxf6 Bxd3 Bxd3 Rf7 e5 Bc5+ Kh1 Bd4 Rac1 Rb8 Bc4</t>
  </si>
  <si>
    <t>phenixa</t>
  </si>
  <si>
    <t>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t>
  </si>
  <si>
    <t>rumrunner</t>
  </si>
  <si>
    <t>d4 b6 c4 Bb7 d5 Nf6 Nc3 e6 Bg5 Bb4 dxe6 fxe6 Nf3 Bxf3 exf3 d6 Qd4 O-O Bxf6 Rxf6 Be2 Nc6 Qe4 d5 cxd5 exd5 Qc2 Nd4 Qd3 Nxe2 Qxe2 Qd7 O-O Re8 Qd3 c6 Rad1 Rh6 Ne4 Qc7 Ng3 Bd6 h3 Qc8 Nf5 Rg6 Nxd6 Qxh3 Qxg6</t>
  </si>
  <si>
    <t>eibar</t>
  </si>
  <si>
    <t>d4 d5 Bf4 Nc6 e3 a6 c3 Bf5 Nf3 e6 Bg3 Bd6 Ne5 Nge7 Nd2 Bxe5 dxe5 O-O Qf3 Ng6 e4 dxe4 Nxe4 Ngxe5 Bxe5 Nxe5 Qe3 Qd5 f3 Rfd8 Be2 Nd3+ Bxd3 Qxd3 Kf2 Bxe4 fxe4 Qc2+ Kg3 Rd3</t>
  </si>
  <si>
    <t>kia010</t>
  </si>
  <si>
    <t>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t>
  </si>
  <si>
    <t>hppacer83</t>
  </si>
  <si>
    <t>d4 d5 c4 e6 c5 a5 Nc3 Nf6 Bg5 Bd7 e4 c6 e5 b5 exf6 gxf6 Bf4 h5 Nf3 Qe7 Be2 e5 dxe5 fxe5 Bxe5 Rg8 O-O Bh3 Bg3 Be6 Nh4 Nd7 Bxh5 Nxc5 Re1 O-O-O a4 b4 Ne2 Ne4 Qd3 Kb7 Nd4 Rh8 Nxe6 fxe6 Be2 Nc5 Qd4 Bg7 Qf4 e5 Qg4 Rdg8 Ng6 Bf6 Nxe7 Rxg4 Bxg4 Bxe7 Bxe5</t>
  </si>
  <si>
    <t>chess7127</t>
  </si>
  <si>
    <t>e4 e6 Be2 d5 exd5 exd5 d4 c5 dxc5 Bxc5 Nf3 h6 O-O Be6 Re1 Qf6 Bb5+ Nc6 Be3 Bxe3 Rxe3 Ne7 Nbd2 Qxb2 Rb3 Qf6 Qe2 Qxa1+</t>
  </si>
  <si>
    <t>abdullahhadi3</t>
  </si>
  <si>
    <t>d4 Nf6 c4 g6 Nc3 Bg7 e4 d6 Nf3 Bg4 h3 Bxf3 Qxf3 e5 dxe5 dxe5 Bg5 Nc6 Rd1 Qe7 Be2 O-O O-O Rfd8 Rxd8+ Rxd8 Nd5 Qd6 Nxf6+ Bxf6 Qxf6 Qxf6 Bxf6 Rd2 Bg4 Rxb2 Rd1 h6 Bd7 Rb6 c5 Ra6 Bc8 Rxa2 Bxb7 Nd4 Bxe5 Ne2+ Kh2 Nc3 Rd8+ Kh7 Rh8#</t>
  </si>
  <si>
    <t>fliabergo</t>
  </si>
  <si>
    <t>e4 e6 Nf3 d5 exd5 exd5 d4 Bg4 Be2 Qe7 O-O h6 h3 Bh5 Bb5+ c6 Re1 Qxe1+ Qxe1+ Be7 Be2 Bg6 Bd3 Bxd3 cxd3 Nd7 Ne5 O-O-O Nc3 Nxe5 dxe5 d4 Ne4 f6 Bf4 f5 Nd6+ Bxd6 exd6 Nf6 Qe6+ Nd7 Qxf5 Rhf8 Qg4 g5 Bg3 Kb8 Qxd4 b6 Qa4 Kb7 Rc1 c5 d4 Rf5 Re1 Rd5 dxc5 Nxc5 Re7+</t>
  </si>
  <si>
    <t>samaraman</t>
  </si>
  <si>
    <t>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t>
  </si>
  <si>
    <t>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t>
  </si>
  <si>
    <t>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t>
  </si>
  <si>
    <t>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t>
  </si>
  <si>
    <t>jojack</t>
  </si>
  <si>
    <t>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t>
  </si>
  <si>
    <t>miro61</t>
  </si>
  <si>
    <t>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t>
  </si>
  <si>
    <t>storm_100</t>
  </si>
  <si>
    <t>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t>
  </si>
  <si>
    <t>shayanaghaie</t>
  </si>
  <si>
    <t>d4 e6 Nf3 d5 c4 Nc6 Nc3 Bb4 Bg5 Nge7 e3 Bxc3+ bxc3 h6 Bh4 Qd6 Bg3 Qa3 Qb3 Qa5 h3 O-O Bd3 dxc4 Bxc4 Nf5 Bf4 Bd7 O-O Rab8 Rac1 b5 Bd3 Rfe8 Bxf5 exf5 Rfd1 b4 c4 g5 Bg3 Re4 d5 Ne7 Nd2 f4 Nxe4 fxg3 Nxg3 Nf5 Nxf5 Bxf5 c5 Rb5 d6 Rxc5 Rxc5 Qxc5 d7 Bxd7 Rxd7 Qc1+ Kh2 c5 Qxf7+</t>
  </si>
  <si>
    <t>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t>
  </si>
  <si>
    <t>d4 Nf6 c4 d6 Nc3 g6 Nf3 Bg7 e4 O-O Bf4 Bg4 Be2 Bxf3 Bxf3 Nbd7 e5 dxe5 dxe5 Ne8 Qe2 f6 e6 Nc5 O-O c6 Qe3 b6 Bxc6</t>
  </si>
  <si>
    <t>shakailham</t>
  </si>
  <si>
    <t>f4 d5 Nf3 c5 e3 Bg4 Be2 Bxf3 Bxf3 e6 Kf1 Nf6 c4 Nc6 Qa4 Be7 Kf2 O-O Rf1 Ne4+ Bxe4 dxe4 Kg1 e5 f5 Bg5 Nc3 Qd3 Qb3 Na5 Qb5 b6 Qd7 Qxd7 f6 Bxf6 Rxf6 gxf6 Nxe4 Qf5 d3 Nxc4 b3 Na5 Bd2 Kh8 Rf1 Qg6 Rxf6 Qg4 Rf1 f5 Ng3 Rad8 Bc3 Nc6 b4 Rxd3 Bxe5+ Nxe5 Nxf5 Rxf5 Rxf5 Qxf5 e4 Rd1#</t>
  </si>
  <si>
    <t>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t>
  </si>
  <si>
    <t>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t>
  </si>
  <si>
    <t>dmitriy_pskov</t>
  </si>
  <si>
    <t>d4 d5 Nf3 Nc6 Nc3 Nf6 Bf4 a6 e3 Bg4 Be2 Bxf3 Bxf3 e6 Bg5 h6 Bh4 Be7 O-O O-O Bxf6 Bxf6 a3 e5 dxe5 Bxe5 Nxd5 Qd6 Nc3 Bxh2+ Kh1 Be5 Qxd6 Bxd6 Bxc6 bxc6 Ne4 Be5 c3 Rad8 Nc5 Rd2 Rab1 Rb8 f4 Bf6 Nxa6 Rbxb2 Rxb2 Rxb2 Nc5 Bxc3 a4 Ra2 Rb1 Bd2 Rb8+ Kh7 e4 Bxf4 Ra8 Ra1#</t>
  </si>
  <si>
    <t>jorge61gelp</t>
  </si>
  <si>
    <t>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t>
  </si>
  <si>
    <t>gilbertooliveira78</t>
  </si>
  <si>
    <t>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t>
  </si>
  <si>
    <t>arian95</t>
  </si>
  <si>
    <t>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t>
  </si>
  <si>
    <t>raspoutine250</t>
  </si>
  <si>
    <t>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t>
  </si>
  <si>
    <t>cliward132</t>
  </si>
  <si>
    <t>garrigal439</t>
  </si>
  <si>
    <t>e4 e5 Nf3 Nc6 Bc4 h6 O-O Nf6 Nc3 Bc5 a3 O-O b4 Be7 b5 Nd4 Nxd4 exd4 Ne2 Bc5 Rb1 Nxe4 f3 Ng5 f4 Ne4 d3 Nc3 Nxc3 dxc3+ d4 Be7 Re1 b6 a4 Bh4 g3 Bf6 Kf1 Re8 Rb3 c5 Be3 Bb7 Rxc3 Rc8 Ra3 d6 c3 Qd7 Ke2 Qh3 Rh1 Qg2+ Kd3 Qh3 Qg1 Rcd8 g4 Bxh1 Qxh1 Qxg4</t>
  </si>
  <si>
    <t>brelan</t>
  </si>
  <si>
    <t>b3 e5 Bb2 Nc6 d3 d6 Nf3 Nf6 Qd2 h6 g3 Be7 Bg2 a6 O-O b5 Na3 Bb7 c4 bxc4 Nxc4 Rb8 Na5 Nxa5 Qxa5 Qd7 Rfc1 c5 a3 Bd8 Qc3 Rc8 Kf1 Nd5 Qd2 O-O Ng1 Bg5 Bh3 Bxd2 Bxd7 Bxc1 Bxc8 Bxc8 Rxc1 Be6 b4 Rb8 Nf3 cxb4 axb4 Rxb4 Rc8+ Bxc8</t>
  </si>
  <si>
    <t>rodrigobrugger</t>
  </si>
  <si>
    <t>Nf3 b6 e4 Bb7 Nc3 Nf6 d3 Na6 a3 e6 h3 Qe7 b4 c6 Be2 b5 Bb2 g6 e5 Nd5 Nxd5 cxd5 d4 Rc8 Bxb5 Qd8 Rc1 Qb6 Ba4 Bc6 Bxc6 Qxc6 c3 Bh6 Rc2 Rb8 Qe2 O-O O-O Rfc8 Qd3 Qa4 g4 f5 exf6 Kf7 g5 Bf8 Ne5+ Ke8 h4 h6 Qxg6+ Kd8 Rfc1 Rb7 Nf7+ Kc7 c4 dxc4 Rxc4+ Bc5 dxc5 Qb3 Be5+ Kc6</t>
  </si>
  <si>
    <t>b3 e6 Bb2 Nf6 e4 Nxe4 Bd3 f5 Qh5+ g6 Qf3 Rg8 Qh3 Ng5 Qg3 b6 h4 Ne4 Qf3 Bb7 Rh2 Nc5 Qe2 Qe7 h5 Qf7 hxg6 Qxg6 Qh5 Bxg2 Qxg6+ Rxg6 Rxh7 Rg7 Rh8 Rg8 Rxg8</t>
  </si>
  <si>
    <t>briguy86</t>
  </si>
  <si>
    <t>e4 e6 Nf3 d5 Bd3 c5 e5 Nc6 Be2 g6 O-O Bg7 d4 Nge7 b3 O-O Ba3 b6 Nc3 Nf5 g3 Nfxd4 Nxd4 Nxd4 Bf3 Rb8 Ne2 Nxf3+ Kg2</t>
  </si>
  <si>
    <t>fonbender</t>
  </si>
  <si>
    <t>e4 e6 d4 Nc6 Nf3 f6 Bd3 Bb4+ c3 Be7 Qc2 e5 d5 Na5 b4 Nc6 dxc6 bxc6 Be3 Bd6 Nh4 Nh6 O-O O-O Bxh6 gxh6 Nf5 Be7 Nxh6+ Kg7 Nf5+ Kf7 Qd2 Rh8 Qh6 Bf8 Qh5+ Ke6 Bc2 Ba6 Re1 Rb8 a3 d5 Rd1 Bc4 Qh3 Be2 Rd2 Bc4 Ne3+ Ke7 Nxc4 dxc4 Rxd8</t>
  </si>
  <si>
    <t>truscas</t>
  </si>
  <si>
    <t>b4 d5 Bb2 Nf6 e3 Nc6 a3 e5 Bb5 a6 Bxc6+ bxc6 Bxe5 Qe7 Nf3 Rb8 c3 Qe6 d4 Bd6 Bxd6 Qxd6 Qa4 Rb6 O-O O-O Nbd2 Bf5 Nh4 Bd3 Rfe1 Ne4 Qb3 Nxd2 Qd1 Qh6 Nf5 Qg5 Ng3 Ne4 Qxd3 Nxg3 fxg3 Re8 e4 Qg6 e5 Qxd3</t>
  </si>
  <si>
    <t>gtrsknkrt</t>
  </si>
  <si>
    <t>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t>
  </si>
  <si>
    <t>hazba86</t>
  </si>
  <si>
    <t>e4 e6 Nf3 Nf6 Nc3 Nc6 d4 d5 exd5 exd5 Be2 Bb4 Bd2 O-O O-O Na5 a3 Bd6 Nxd5 Nxd5 Bxa5 b6 Bc3 c5 dxc5 Bb8 Bc4 Be6 Bxd5 Bxd5 cxb6 Bxf3 Qxf3 Qd6 g3 axb6 Qg4 Re8 Qxg7#</t>
  </si>
  <si>
    <t>ic1moveahead</t>
  </si>
  <si>
    <t>d4 d5 Nf3 Nc6 c4 e6 Nc3 Nf6 Bg5 h6 Bxf6 gxf6 e3 Bd6 c5 Be7 Rc1 b6 Bb5 Bb7 cxb6 axb6 O-O Kd7 e4 Rg8 exd5 exd5 Nxd5 Rxa2 Re1 Kc8 Bxc6 Bxc6 Nxe7+ Kb7 Nxc6 Qa8 d5 Rxb2 d6 Rc8 d7 Rd8 Qd5 Qa2 Nxd8+ Kb8 Qb7#</t>
  </si>
  <si>
    <t>alireza_khamseh</t>
  </si>
  <si>
    <t>d4 d5 c4 c6 e3 Nf6 Nf3 Bg4 h3 Bh5 g4 Bg6 Bd3 Bxd3 Qxd3 e6 Na3 Be7 Bd2 Ne4 O-O-O Bxa3 bxa3 Nxf2 Qb1 Qc7 Rhe1 Nxd1 Kxd1 O-O Ke2 Nd7 Bc3 dxc4 Ne5 Nxe5 dxe5 Rad8 g5 b6 g6 fxg6 h4 Rf5 Qb2 Qf7 Qb1 Rf2#</t>
  </si>
  <si>
    <t>strudel</t>
  </si>
  <si>
    <t>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t>
  </si>
  <si>
    <t>bharatt</t>
  </si>
  <si>
    <t>e3 d5 h3 e5 Qh5 g6 Qxe5+ Ne7 Qxh8</t>
  </si>
  <si>
    <t>somo</t>
  </si>
  <si>
    <t>e4 e6 Nf3 Nc6 d4 d5 e5 a6 c3 Nh6 Bd3 Be7 O-O O-O Bxh6 gxh6 Qc2 Kh8 Bxh7 Qe8 Nbd2 f6 exf6 Bxf6 Rae1 Qf7 Bd3 Rg8 c4 e5 dxe5 Qg7 g3 Nxe5 Nxe5 Bh3 Ng6+ Kh7 Nf4+ Kh8 Nxh3 Rge8 cxd5 Rxe1 Rxe1 Qd7 Nf4 Qd6 Ne4 Qf8 Ng6+</t>
  </si>
  <si>
    <t>momo314</t>
  </si>
  <si>
    <t>d4 b6 e3 h6 Qf3 d5 c4 e6 Nc3 Bb7 b3 Nf6 Bd3 Bb4 Bb2 g5 Qd1 Qd7 a3 Bxc3+ Bxc3 b5 cxb5 c6 Nf3 Nh5 O-O cxb5 a4 a6 Ne5 Qd6 Qxh5</t>
  </si>
  <si>
    <t>mimelam</t>
  </si>
  <si>
    <t>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t>
  </si>
  <si>
    <t>13+2</t>
  </si>
  <si>
    <t>cymon</t>
  </si>
  <si>
    <t>e4 e6 d4 d5 e5 Nc6 Nf3 g6 Be3 Nge7 Bb5 a6 Ba4 b5 Bb3 Nf5 Bg5 Be7 Bxe7 Qxe7 Nbd2 a5 a4 Rb8 axb5 Rxb5 Ba4 Rb6 O-O Bd7 Nb3 Nb4 c3 Bxa4 Rxa4 Nc6 Nxa5 Nxa5 Rxa5 Qd8 Qa4+ c6 Ra8 Rb8 Qxc6+ Qd7 Rxb8+</t>
  </si>
  <si>
    <t>iruivo</t>
  </si>
  <si>
    <t>e4 e6 Nf3 Nc6 d4 Nf6 e5 Nd5 c4 Nde7 Nc3 b6 d5 Na5 d6 cxd6 exd6 Nec6 Ne4 g6 g4 Ba6 g5 Bxc4 Nf6+ Qxf6 gxf6</t>
  </si>
  <si>
    <t>bionivek</t>
  </si>
  <si>
    <t>e4 e5 Qh5 Nc6 Nf3 d6 g3 g6 Qh3 Bxh3 Bxh3</t>
  </si>
  <si>
    <t>martinpopote</t>
  </si>
  <si>
    <t>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t>
  </si>
  <si>
    <t>campelovisc</t>
  </si>
  <si>
    <t>e4 e6 Nc3 b6 Nf3 Bb7 d3 Bb4 a3 Bxc3+ bxc3 h6 Bb2 Nf6 Qe2 Ba6 c4 d6 O-O-O e5 g3 Nc6 Bh3 O-O Rhe1 Nd4 Nxd4 exd4 Bxd4 c5 Be3 Qe8 f3 Qa4 Kb2 Rab8 Qd2 b5 Qc3 bxc4+ Ka2 cxd3 cxd3 Rb6 Rb1 Rfb8 e5 Nd5 Qd2 Rxb1 Rxb1 Rxb1 Kxb1 Qb3+ Ka1 Qxa3+ Kb1 Bxd3+ Qxd3 Qxd3+</t>
  </si>
  <si>
    <t>papalock</t>
  </si>
  <si>
    <t>e4 e6 Nf3 Nf6 e5 Nd5 c4 Ne7 d4 d6 Nc3 dxe5 Nxe5 f6 Ng4 f5 Ne5 Nbc6 Bf4 Ng6 Qh5 Ke7 Bg5+ Ke8 Bxd8 Kxd8 Nf7+</t>
  </si>
  <si>
    <t>ramy11</t>
  </si>
  <si>
    <t>e3 e6 f3 Nc6 c3 f5 Bd3 a6 Na3 g6 Ne2 Nf6 g4 d5 O-O Qe7 Qb3 Bd7 Nd4 Nxd4 cxd4 O-O-O gxf5 gxf5 e4 Rg8+ Kf2 Bh6 exf5 exf5 Re1 Be6 Qc3 Rg6 Re5 Rd6 Nc4 Rc6 b3 b5 a4 Rg5 Ba3 Qe8 b4 Nd7 a5 Nxe5 Nxe5 Rxc3</t>
  </si>
  <si>
    <t>hans769</t>
  </si>
  <si>
    <t>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t>
  </si>
  <si>
    <t>idrante</t>
  </si>
  <si>
    <t>e4 e6 d4 d5 exd5 exd5 Nc3 Qe7+ Be2 c6 Nf3 Nf6 O-O g6 Re1 Bg7 Bd3 a6 Rxe7+ Kxe7 Bg5</t>
  </si>
  <si>
    <t>sebastiatamarit</t>
  </si>
  <si>
    <t>e4 e6 f4 Nc6 d4 f5 e5 Nce7 Be3 d5 exd6 cxd6 Bc4 d5 Bb3 a6 c4 Ng6 cxd5 exd5 Nf3 Nf6 O-O Bd6 Re1 O-O Nc3 Qa5 Ng5 h6 Nf3 Re8 Bd2 Rxe1+ Bxe1 Bd7 Nxd5 Nxd5 Bxa5</t>
  </si>
  <si>
    <t>siindbad</t>
  </si>
  <si>
    <t>grigorich</t>
  </si>
  <si>
    <t>e4 c5 Nf3 Nc6 Bb5 g6 O-O Bg7 c3 e5 d3 Nge7 Bc4 h6 Be3 d6 a3 O-O b4 b6 Qb3 Bg4 Nbd2 Qd7 h3 Be6 Bxe6 fxe6 Rfb1 Kh7 bxc5 dxc5 Nc4 Qxd3 Rd1 Qxe4 Nd6 Na5 Qxe6 Qc6 Qxe7 Rxf3 Bxh6 Kxh6 Qh4#</t>
  </si>
  <si>
    <t>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t>
  </si>
  <si>
    <t>Ruy Lopez: Classical Variation |  Zukertort Gambit</t>
  </si>
  <si>
    <t>e4 c5 Nf3 Nc6 Bb5 e6 O-O Nge7 Nc3 a6 Bxc6 Nxc6 d4 cxd4 Nxd4 d6 Be3 Be7 f4 O-O Qd3 Qc7 Rf3 b5 Rd1 Bb7 Rh3 g6 Nb3 Rac8 a3 b4 axb4 Nxb4 Qd2 a5 f5 Qc4 Nxa5 Qc7 Bd4 e5 Qh6 Rfd8 Qxh7+</t>
  </si>
  <si>
    <t>d4 d5 c4 e6 Nc3 c5 cxd5 exd5 Nf3 Nc6 Bg5 Be7 Bxe7 Ngxe7 e3 c4 b3 b5 bxc4 bxc4 Be2 O-O O-O Bf5 Nh4 Be6 g4 f5 gxf5 Nxf5 Nxf5 Bxf5 Bf3 Ne7 Kh1 Rb8 Qe2 Bd3 Qd2 Bxf1</t>
  </si>
  <si>
    <t>walkerbxd</t>
  </si>
  <si>
    <t>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t>
  </si>
  <si>
    <t>malitamaro</t>
  </si>
  <si>
    <t>Nf3 Nf6 g3 c6 Bg2 d6 d4 Bg4 O-O Nbd7 c4 Qc7 Nc3 e5 h3 Bh5 Nh4 Bg6 e4 exd4 Qxd4 Qb6 Qd2 Be7 Rd1 Nc5 Qe2 O-O-O Be3 Qa6 Rab1 Bxe4 Bxe4 Nfxe4 Nxe4 Nxe4 Qg4+ Kb8 Qxe4 Rhe8 Nf5 Bf8 Qf4 g6 Nxd6 g5 Nxe8+</t>
  </si>
  <si>
    <t>d4 d5 c4 c6 Nc3 Nf6 e3 e6 Nf3 Nbd7 Bd3 Bd6 e4 dxe4 Nxe4 Nxe4 Bxe4 f5 Bc2 O-O O-O e5 Bg5 Qe8 dxe5 Bxe5 Re1 Qg6 Nxe5 Nxe5 Be7 Be6 Bxf8 Nxc4 Bb4 Bd5 f3 Rd8 Re7 Qf6 Qe1 Qd4+ Kh1 Rf8 Bc3</t>
  </si>
  <si>
    <t>e4 e5 Nf3 Nf6 Nc3 Nc6 d4 exd4 Nxd4 Bb4 Nxc6 bxc6 Bd3 d5 exd5 cxd5 O-O O-O Bg5 c6 Qf3 Rb8 h3 Bd6 Na4 h6 Bd2 c5 Rae1 c4 Bf5 Bb7 Bf4 d4 Qg3 Nh5 Bxd6 Nxg3 Bxb8 Nxf1</t>
  </si>
  <si>
    <t>rd98</t>
  </si>
  <si>
    <t>e4 c5 Nf3 e6 Nc3 Nc6 d4 cxd4 Nxd4 d6 Bb5 Bd7 Be3 Nf6 O-O Be7 Be2 O-O Nb3 a6 f4 Qc7 Qd2 Rfd8 Bf3 e5 f5 b5 a3 Na5 Nxa5 Qxa5 g4 Bc6 g5 Nd7 Qg2 g6 Bg4 Nc5 b4</t>
  </si>
  <si>
    <t>millmead</t>
  </si>
  <si>
    <t>c4 e5 g3 d5 cxd5 Qxd5 Nf3 Nc6 Nc3 Qd8 Bg2 Nf6 O-O Be7 d3 O-O a3 Bg4 b4 a6 Bb2 Qd7 Rc1 Bh3 Na4 Bxg2 Kxg2 Qe6 Nc5 Bxc5 Rxc5 Nd7 Rc1 Rad8 Qc2 Nb6 Rfd1 Rd7 e3 Rfd8 d4 e4 Ng5 Qd5 Qc5 Na4 Ba1 Nxc5</t>
  </si>
  <si>
    <t>jonnyturgi</t>
  </si>
  <si>
    <t>d4 e6 c4 Nf6 Nf3 b6 g3 Bb7 Bg2 Bb4+ Bd2 Bxd2+ Qxd2 O-O O-O d5 cxd5 exd5 Nc3 Nbd7 b4 Re8 e3 c6 Rfc1 a5 a3 Qe7 Qb2 axb4 axb4 b5 Nd2 Nb6 h3 h6 Ra5 Rac8 Rca1 Rc7 Ra7 Bc8 Rxc7 Qxc7 Qc2 Qe7 Rb1 Bd7 Ne2 Nc4 Nxc4 bxc4 Nc3 Rb8 Qb2 Bf5 Ra1 Rxb4 Qa3 Kh7 Qa8 Rb3</t>
  </si>
  <si>
    <t>E16</t>
  </si>
  <si>
    <t>Queen's Indian Defense: Capablanca Variation</t>
  </si>
  <si>
    <t>Capablanca Variation</t>
  </si>
  <si>
    <t>rezadianati</t>
  </si>
  <si>
    <t>e4 e6 d4 d5 Nd2 Nf6 e5 Nfd7 Ndf3 c5 c3 Qa5 Bd2 Nc6 Bd3 Qb6 Ne2 Qxb2 O-O Qa3 Qc2 h6 Rab1 c4 Bh7 Nb6 Nf4 Bd7 Rfe1 O-O-O Rxb6 axb6 Rb1 Ne7 Rxb6 Qa7 Qb1 Rxh7 Rb2 Rh8 a4 Bxa4 Ra2 Nc6 Ne2 b5</t>
  </si>
  <si>
    <t>suziernesti</t>
  </si>
  <si>
    <t>d4 c5 d5 e5 e4 d6 Bd3 c4 Bxc4 a5 Ne2 g5 Ng3 Ra7 Nc3 Be7 Be3 f5 Bxa7 Na6 exf5 Bf8 Qh5+ Kd7 Nge4 Qb6 Qf7+ Kd8 Bxb6+ Nc7 Bxc7#</t>
  </si>
  <si>
    <t>A44</t>
  </si>
  <si>
    <t>Semi-Bononi</t>
  </si>
  <si>
    <t>h4 d5 a4 e5 e4 dxe4 Qe2 Nc6 c4 Nf6 c5 Nd4 Qxe4 Nxe4 Nc3 Nxc3 bxc3 Nc2+ Ke2 Nxa1 c4 Qd4 Nf3 Qe4+ Kd1 Qc2+ Ke1 Qxc1+ Ke2 Bg4 g3 O-O-O Ke3 Qd1 Be2 Nc2+ Ke4 Qxe2#</t>
  </si>
  <si>
    <t>ipotekamd</t>
  </si>
  <si>
    <t>e4 Nf6 e5 Nd5 d4 d6 Bc4 Nb6 Bb3 dxe5 Qf3 e6 dxe5 c5 Bg5 Qxg5 Nc3 Bd7 Ne4 Qxe5 O-O-O c4 Bxc4 Nxc4 Nc3 Qa5 Qxb7 Ba3 Qxa8 Bxb2+ Kb1 Qb4 Ne4 Na3#</t>
  </si>
  <si>
    <t>Alekhine Defense: Balogh Variation</t>
  </si>
  <si>
    <t>Balogh Variation</t>
  </si>
  <si>
    <t>neelsg</t>
  </si>
  <si>
    <t>e4 e6 e5 d6 exd6 Bxd6 Nh3 Nc6 c3 e5 Qf3 Nf6 d3 Bg4 Qg3 e4 Qe3 O-O dxe4 Bf4 Qxf4 Qd1#</t>
  </si>
  <si>
    <t>svyazist1980_36</t>
  </si>
  <si>
    <t>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t>
  </si>
  <si>
    <t>Caro-Kann Defense: Classical Variation |  Main Line</t>
  </si>
  <si>
    <t>sodel</t>
  </si>
  <si>
    <t>d4 d5 c4 e6 Nc3 Nf6 Bg5 Be7 e3 O-O cxd5 exd5 Bd3 c6 h3 Nbd7 Nf3 Re8 Qc2 Nf8 O-O Ne4 Bf4 Nxc3 bxc3 Bd6 Bxd6 Qxd6 Rfc1 Be6 Rab1 b5 a4 a6 axb5 cxb5 Rb3 Rec8 Ra1 h6 Ra5 Rc7 Bxb5 Qb6 Qa2 Rb7 Bc4 Qc7 Rxb7 Qxb7 Bxd5 Bxd5 Rxd5 Ne6 c4 Qb6 c5 Qb5 Ne5 a5 c6 Qb6 Rd7 Ra7 Rxf7</t>
  </si>
  <si>
    <t>Queen's Gambit Declined: 4.Bg5 Be7 |  5.e3 O-O</t>
  </si>
  <si>
    <t>miguelhermoz</t>
  </si>
  <si>
    <t>e4 e6 d4 d5 Nc3 c6 Nf3 dxe4 Nxe4 Nf6 Nxf6+ gxf6 c3 c5 Be3 cxd4 Nxd4 e5 Nb5 Qxd1+ Rxd1 Na6 Nxa7 Bc5 Nxc8 Rxc8 Bb5+ Kf8 Bh6+ Ke7 Rd7+ Ke6 Rxb7 Nc7 Bc4+ Kd6 Bxf7 Kc6 Rb3 Nb5 Be6 Ra8 a3 Nd6 c4 Rab8 Rxb8 Rxb8 b4 Bd4 Ke2 Ra8 Bd5+</t>
  </si>
  <si>
    <t>thejoker132</t>
  </si>
  <si>
    <t>e4 d5 exd5 Nf6 c4 c6 dxc6 Nxc6 Nf3 e5 Nc3 e4 Qe2 Qe7 Nd5 Nxd5 cxd5 exf3 Qxe7+ Nxe7 d6 Nc6</t>
  </si>
  <si>
    <t>pertrossiann</t>
  </si>
  <si>
    <t>e4 d5 exd5 Qxd5 Nc3 Qa5 d4 Nf6 Bd3 Bg4 f3 Bd7 Bd2 Nc6 Nge2 e5 Ne4 Qb6 Nxf6+ gxf6 d5 Nb4 Bxb4 Qxb4+ Qd2 Qxb2 O-O Qb4 Qxb4 Bxb4 Rab1 Bc5+ Kh1 h5 Ng3 b6 Ne4 Be7 f4 f5 Ng5 e4 Ba6 h4 Rb3 Bd6 Kg1 Ke7 Kf2 Bxf4 Nh3 Bxh2 Ke2 Rag8 Rf2 Bg3 Rf1 Bd6 Ke3 Rxg2 Kd4 Rxc2 Re3 Bc5+ Ke5 f6+ Kf4 Bd6#</t>
  </si>
  <si>
    <t>Nf3 c6 e4 d5 Nc3 dxe4 Nxe4 Bg4 h3 Bh5 Ng3 Bxf3 Qxf3 Nd7 d4 Ngf6 Bd3 e6 O-O Be7 b3 Nb6 Ne2 Qd5 Qg3 O-O-O c4 Qd7 a4 Nh5 Qf3 g6 a5 Na8 g4 Nf6 a6 b6 b4 h5 g5 Nh7 Be4 Bxg5 Bxc6 Qe7 Bxa8 Bxc1 Rfxc1 Ng5 Qg2 f5 c5 Kb8 cxb6 Rc8 bxa7+</t>
  </si>
  <si>
    <t>chileno1</t>
  </si>
  <si>
    <t>e4 e6 d4 d5 Nd2 dxe4 Nxe4 Be7 Nf3 Nf6 Nxf6+ Bxf6 c3 O-O Bd3 c5 dxc5 Qa5 Bf4 Bxc3+ bxc3 Qxc3+ Kf1 Qxc5 Bd6 Qb6 Ng5 h6 Bxf8 Kxf8 Qh5 hxg5 Qh8+ Ke7 Qxc8 Qd4 Rd1 Nc6 Qxb7+ Kf6 Qxa8 Nb4 Be2 Qc3 h4 g4 Qd8+ Kg6 Qg5+ Kh7 Qh5+ Kg8</t>
  </si>
  <si>
    <t>oldman25</t>
  </si>
  <si>
    <t>c4 Nf6 Nc3 d5 cxd5 Nxd5 d4 g6 e4 Nxc3 bxc3 Bg7 Nf3 O-O Be2 c5 O-O Nc6 Be3 Bg4 d5 Bxf3 Bxf3 Na5 Bxc5 Bxc3 Rc1 Bg7 Bb4 b6 Qe2 Nb7 e5 Rc8 Rxc8 Qxc8 Bxe7 Re8 d6 Nc5 Rd1 h5 e6 fxe6 d7 Nxd7 Qxe6+ Kh7 Rxd7</t>
  </si>
  <si>
    <t>boipeba</t>
  </si>
  <si>
    <t>e4 c6 d4 d5 Nd2 dxe4 Nxe4 Nf6 Nxf6+ exf6 Nf3 Bf5 c3 Nd7 Bf4 Nb6 Bd3 Bg6 O-O Be7 c4 Bd6 Bxd6 Qxd6 Re1+ Kd7 c5 Qd5 cxb6 axb6 Rc1 Rae8 Bc4 Qh5 d5 Kc7 d6+ Kd7 Qb3 b5 Red1 Re4 a4 Rb8 axb5 c5 Bd5 Rb4 Qe3 Re8 Qxc5</t>
  </si>
  <si>
    <t>adonaiadan</t>
  </si>
  <si>
    <t>c4 Nf6 d4 e5 dxe5 Ng4 Nf3 Bc5 Nc3 Bxf2+ Kd2 d5 Qa4+ Bd7 Qc2 Ne3 Qd3 dxc4 Qe4 Bf5+</t>
  </si>
  <si>
    <t>jdimojc</t>
  </si>
  <si>
    <t>ihsan71</t>
  </si>
  <si>
    <t>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t>
  </si>
  <si>
    <t>martinfoxdale</t>
  </si>
  <si>
    <t>e4 c5 Nf3 Nc6 Bc4 e6 d4 Nf6 e5 Nd5 Bxd5 exd5 Bg5 Be7 Bxe7 Qxe7 Nc3 d6 Nxd5 Qd7 O-O dxe5 Re1 Qxd5 Nxe5 O-O Nxc6 Qxc6 d5 Qd6 c4 Bf5 Qb3 b6 Re3 Rfe8 Rae1 Rxe3 Rxe3 Qg6 Qb5 f6 d6 Bd7 Qa6 Qb1+</t>
  </si>
  <si>
    <t>meadowsky</t>
  </si>
  <si>
    <t>d4 d6 e4 Nf6 Nc3 Nbd7 e5 dxe5 dxe5 Nxe5 Qe2 Ned7 Bf4 e6 O-O-O c6 Nf3 Be7 Ne5 O-O g3 Nd5 Ne4 Qb6 Qg4 Nxf4 gxf4 Nxe5 fxe5 f5 exf6 Bxf6 Nxf6+ Rxf6 Rg1 Rg6 Qh4 Rf6 Qxf6</t>
  </si>
  <si>
    <t>tarantint</t>
  </si>
  <si>
    <t>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t>
  </si>
  <si>
    <t>wazbi</t>
  </si>
  <si>
    <t>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t>
  </si>
  <si>
    <t>kiumars</t>
  </si>
  <si>
    <t>e4 d5 exd5 Qxd5 Nc3 Qd8 Nf3 a6 Bc4 b5 Bb3 Nc6 a3 Bb7 O-O e5 d3 Nf6 Bg5 Be7 Bxf6 gxf6 Nd5 Bd6 Re1 Rg8 Ne3 Qd7 Bd5 O-O-O Nh4 Rg5 Nf3 Rh5 Nxe5 Rxe5 d4 Rg5 h4 Rg7 Qf3 Rdg8 g3 Bxg3 Qxf6 Be5+ Qg5 Rxg5+ hxg5 Rxg5+ Kf1 Qh3+ Ke2 Nxd4+ Kd1 Qh5+ Kc1 Bxd5 Nxd5 Bd6 Nc3 Qg6 Ne4 Rc5 Nxc5 Qxc2#</t>
  </si>
  <si>
    <t>gustavobueno24</t>
  </si>
  <si>
    <t>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t>
  </si>
  <si>
    <t>xeltamvp</t>
  </si>
  <si>
    <t>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t>
  </si>
  <si>
    <t>black_slonik</t>
  </si>
  <si>
    <t>d4 d6 Bg5 Nd7 e3 Ngf6 Nd2 g6 c3 Bg7 Bc4 O-O h4 b6 g4 Bb7 Rh2 Nxg4 Qxg4 c5 Bb5 Nf6 Bxf6 Bxf6 h5 Bg7 hxg6 fxg6 Qh4 h5 Bd3 e5 Qxd8 Raxd8 dxe5 Bxe5 Rh3 Rf6 f4 Bxf4 Rf3 Bg5 O-O-O Bxf3 Ndxf3 Bxe3+</t>
  </si>
  <si>
    <t>batdk59</t>
  </si>
  <si>
    <t>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t>
  </si>
  <si>
    <t>ch111</t>
  </si>
  <si>
    <t>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t>
  </si>
  <si>
    <t>trombler</t>
  </si>
  <si>
    <t>e4 e5 Nf3 Nc6 Bc4 Nf6 Ng5 d5 exd5 b5 Bb3 Nd4 c3 Nxb3 Qxb3 Qxd5 Qxd5 Nxd5 d3 Bf5 d4 exd4 cxd4 f6 Nf3 Bb4+ Bd2 Bd6 Nc3 Nb4 O-O Nc2 Rac1 Bd3 Rfd1 O-O Ne1 Nxe1 Bxe1 Bf4 Bd2 Bd6 Be1 Bf4 Bd2 Bd6 Be1</t>
  </si>
  <si>
    <t>Italian Game: Two Knights Defense |  Ulvestad Variation</t>
  </si>
  <si>
    <t>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t>
  </si>
  <si>
    <t>sean-healy</t>
  </si>
  <si>
    <t>e4 d6 Nf3 Nd7 Bb5 Nf6 Bxd7+ Bxd7 e5 dxe5 Nxe5 Bb5 c4 Ba6 b4 b6 b5 Bb7 O-O e6 Ba3 Bxa3 Nxa3 O-O Qc2 Qd6 Nc6 Qxa3 d4 Qd6 d5 Bxc6 dxc6 Rfd8 Rad1 Qf4 Rxd8+ Rxd8 Rd1 Rd4 Rxd4 Qxd4 a4 Qa1+ Qc1</t>
  </si>
  <si>
    <t>danseptinusjimb</t>
  </si>
  <si>
    <t>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t>
  </si>
  <si>
    <t>knightstand</t>
  </si>
  <si>
    <t>e4 e5 Nf3 Nf6 Nxe5 Nxe4 Qe2 f5 d3 Bb4+ c3 Bd6 dxe4 Bxe5 exf5 d6 Bf4 O-O Bxe5 Re8 Qc4+ Kh8 Be2 Rxe5 O-O Rxf5 Bg4 Rg5 Bxc8 Qxc8 f4 Rh5 Nd2 d5 Qe2 Rh6 f5 Qf8 Rae1 Qf6 Qe8+ Qf8 Qxf8#</t>
  </si>
  <si>
    <t>kerboodle</t>
  </si>
  <si>
    <t>iamthebest10</t>
  </si>
  <si>
    <t>e4 e5 Nf3 Nc6 d4 exd4 Nxd4 Nf6 Nxc6 bxc6 e5 Qe7 Qe2 Nd5 c4 Ba6 b3 Qh4 a3 Bc5 g3 Bxf2+ Qxf2 Qe4+ Kd1 Qxh1 Nd2 O-O Bb2 d6 Kc2 dxe5 Bh3 Ne3+ Qxe3 Qxh2 Bd7 Bb7 Qxe5 Qh6 Rh1 f6 Qe6+</t>
  </si>
  <si>
    <t>Scotch Game: Mieses Variation</t>
  </si>
  <si>
    <t>Mieses Variation</t>
  </si>
  <si>
    <t>chesspirate421</t>
  </si>
  <si>
    <t>e4 e5 Nf3 Nc6 Bb5 a6 Ba4 Nf6 O-O Nxe4 d4 b5 Bb3 d5 dxe5 Be6 Qe2 Nc5 Rd1 Nxb3 axb3 Qc8 Nc3 Nb4 Nd4 Bg4 f3 Be6 Nxe6 fxe6 Be3 c5 Bf2 Be7 Na2 Qc6 c3 Nxa2 Rxa2 Kf7 Rda1 g6 f4 Kg7 Qg4 Bd8 Bh4 Qb6 Bxd8 Rhxd8 Kh1 d4 cxd4 cxd4 Qg5 Rf8 h4 d3 h5 Rf5 h6+ Kg8 Qe7 Rh5+</t>
  </si>
  <si>
    <t>C81</t>
  </si>
  <si>
    <t>Ruy Lopez: Open Variations |  Howell Attack #2</t>
  </si>
  <si>
    <t>rainmaker_93</t>
  </si>
  <si>
    <t>e4 e5 Nf3 Nc6 Bb5 a6 Ba4 Nf6 O-O Nxe4 d4 exd4 Re1 f5 Nbd2 Bb4 Nxe4 Bxe1 Bg5 Ne7 Nc5 b5 Qxd4 Ba5 Qxg7 Rf8 Qxh7 d6 Bb3 dxc5 Qh5+ Kd7 Ne5+ Kd6 Rd1+ Nd5 Rxd5+ Ke6 Rxd8+</t>
  </si>
  <si>
    <t>edo999_82</t>
  </si>
  <si>
    <t>d4 Nf6 c4 c5 d5 b5 cxb5 a6 bxa6 g6 Nc3 Bxa6 Nf3 Bg7 g3 O-O Bg2 d6 O-O Nbd7 Qc2 Qb6 Re1 Qb7 h3 Nxd5 Nxd5 Qxd5 Nh4 Qd4 Bxa8 Rxa8 Nf3 Qb4 a3 Qb5 Rb1 Bb7 Bd2 Nf6 e4 Qc6 Re3 Nxe4 h4 Nxd2 Qxd2 Bh6 Rbe1 Qxf3</t>
  </si>
  <si>
    <t>Benko Gambit Accepted |  Fully Accepted Variation</t>
  </si>
  <si>
    <t>lexisvar</t>
  </si>
  <si>
    <t>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t>
  </si>
  <si>
    <t>falkenauge</t>
  </si>
  <si>
    <t>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t>
  </si>
  <si>
    <t>flavio2014</t>
  </si>
  <si>
    <t>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t>
  </si>
  <si>
    <t>kurzeme</t>
  </si>
  <si>
    <t>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t>
  </si>
  <si>
    <t>E54</t>
  </si>
  <si>
    <t>Nimzo-Indian Defense: Panov Attack |  Main Line</t>
  </si>
  <si>
    <t>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t>
  </si>
  <si>
    <t>E53</t>
  </si>
  <si>
    <t>Nimzo-Indian Defense: Normal Variation |  Gligoric System</t>
  </si>
  <si>
    <t>lerose</t>
  </si>
  <si>
    <t>e4 c5 Nc3 Nc6 Bc4 Nf6 f4 e6 d3 d5 Bb5 dxe4 dxe4 Qxd1+ Kxd1 Bd7 Nf3 Be7 h3 a6 Bd3 O-O e5 Nd5 Nxd5 exd5 g4 Rae8 c3 c4 Bc2 f6 exf6 gxf6 Be3 Ba3 Kd2 Bxb2 Rab1 Bxc3+ Ke2 d4 Rxb7 Rxe3+ Kf2 Nb8 Rhb1 Bc6 Rxb8 Rxf3+ Kg1 d3 Bd1 Rxh3 Rxf8+</t>
  </si>
  <si>
    <t>firas101</t>
  </si>
  <si>
    <t>e4 e6 d4 d5 Nc3 Bb4 e5 Ne7 Qg4 c5 a3 Qa5 axb4 Qxa1 Qd1 Nbc6 bxc5 Nxd4 Nge2 Ndc6 f4 Bd7 g3 Qa5 Be3 Nf5 Bf2 d4</t>
  </si>
  <si>
    <t>sorcel</t>
  </si>
  <si>
    <t>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t>
  </si>
  <si>
    <t>A57</t>
  </si>
  <si>
    <t>Benko Gambit Declined |  Quiet Line</t>
  </si>
  <si>
    <t>liv1990</t>
  </si>
  <si>
    <t>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t>
  </si>
  <si>
    <t>Ruy Lopez: Berlin Defense |  l'Hermet Variation</t>
  </si>
  <si>
    <t>douiche</t>
  </si>
  <si>
    <t>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t>
  </si>
  <si>
    <t>sitaikuku</t>
  </si>
  <si>
    <t>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t>
  </si>
  <si>
    <t>chesskm8</t>
  </si>
  <si>
    <t>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t>
  </si>
  <si>
    <t>English Opening: Anglo-Indian Defense |  Anglo-Gruenfeld Variation #3</t>
  </si>
  <si>
    <t>margune</t>
  </si>
  <si>
    <t>viridian_mantis</t>
  </si>
  <si>
    <t>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t>
  </si>
  <si>
    <t>thebifurcator</t>
  </si>
  <si>
    <t>vanquil</t>
  </si>
  <si>
    <t>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t>
  </si>
  <si>
    <t>tomasz77</t>
  </si>
  <si>
    <t>e4 c5 Bc4 e6 Nf3 Nc6 a3 d5 exd5 exd5 Bb5 a6 Bxc6+ bxc6 O-O Nf6 d3 Be6 Bg5 Be7 Re1 h6 Bxf6 Bxf6 Nbd2 O-O h3 Qd6 c3 Rfe8 c4 Bxb2 Ra2 Bc3 cxd5 Bxd2 Qxd2 Bxd5 Rxe8+ Rxe8 Qa5 Bxf3 gxf3 Re1+ Kg2 Qg6+ Kh2 Qg1#</t>
  </si>
  <si>
    <t>djd38</t>
  </si>
  <si>
    <t>e4 c5 Nf3 g6 d4 cxd4 Nxd4 Bg7 Nc3 a6 Bc4 e6 f4 b5 Bb3 Bb7 O-O b4 Na4 Bxe4 Qe2 Bb7 Be3 Nf6 Rad1 O-O Qd3 Be4 Qc4 d5 Qe2 Nbd7 Nc6 Qc7 Ne7+ Kh8 Bd4 Qd6</t>
  </si>
  <si>
    <t>maks31</t>
  </si>
  <si>
    <t>bilel16</t>
  </si>
  <si>
    <t>e4 e6 Nf3 h6 Nc3 d5 Bb5+ Bd7 Bxd7+ Nxd7 exd5 e5 O-O Ngf6 Re1 Be7</t>
  </si>
  <si>
    <t>bosko1</t>
  </si>
  <si>
    <t>e4 e5 d4 exd4 Qxd4 Nc6 Qd3 Nf6 Bg5 h6 Bxf6 Qxf6 Nc3 Bb4 Ne2 Bc5 f3 O-O Nd5 Qh4+ g3 Qg5 Nxc7 Rb8 Nd5 Nb4 Nxb4 Bxb4+ c3 Bc5 Nf4 Re8 O-O-O f5 exf5 Re3 Qc4+ Kh8 Qxc5 Re6 fxe6 Qxc5 e7 Qxe7</t>
  </si>
  <si>
    <t>mavericks</t>
  </si>
  <si>
    <t>e4 e5 Nf3 Nc6 Bb5 Bc5 Bxc6 dxc6 Nc3 h5 d3 f6 O-O Bg4 h3 f5 exf5 Qf6 Re1 O-O-O Ne4 Qe7 Nxc5 Qxc5 hxg4 hxg4 Nxe5 g3 Qe2 Nf6 Nf7 Rde8 Qd2 gxf2+ Kf1 Rh1#</t>
  </si>
  <si>
    <t>anatolii76</t>
  </si>
  <si>
    <t>e4 e5 f4 Nf6 fxe5 Nxe4 Qe2 Qh4+ g3 Qg5 Nf3 Qg6 d3 Nd6 exd6+ Qe6 Qxe6+ dxe6 dxc7 Na6 Be2 Nxc7 Be3 Nd5 Bd2 Bc5 c4 Ne3 Bxe3 Bxe3 Nc3 O-O Ne4 Bd7 Ne5 Bc6 Nxc6 bxc6 Rd1 a5 b3 a4 d4 axb3 axb3 Rad8 d5 cxd5 cxd5 exd5 Nc3 d4 Ne4 f5 Bc4+ Kh8 Nc5 Rf7 Ne6</t>
  </si>
  <si>
    <t>vadik1810</t>
  </si>
  <si>
    <t>e4 e5 Nf3 Nc6 Bb5 a6 Bxc6 dxc6 O-O Bd6 Nc3 Ne7 d3 h6 Bg5 hxg5 Nxg5 Ng6 Nf3 Bg4</t>
  </si>
  <si>
    <t>cuerosky</t>
  </si>
  <si>
    <t>translator_ru_ro</t>
  </si>
  <si>
    <t>e4 d5 exd5 Qxd5 Nc3 Qa5 Nf3 Nf6 a3 Nc6 Bb5 Bd7 O-O a6 Bxc6 Bxc6 d3 O-O-O Bg5 Qf5 Re1 h6 Re5 Bxf3 Rxf5 Bxd1 Bxf6 Bxc2 Bxe7 Bxe7 Rxf7 Bf6 d4 Rxd4 Rc1 Bb3 Ne2 Rd2 Rcxc7+ Kb8 Rxb7+ Ka8 Ng3 Rd1+ Nf1 Bc4 Ra7+ Kb8 Rab7+ Ka8 Ra7+ Kb8 Rab7+ Ka8</t>
  </si>
  <si>
    <t>littlerose</t>
  </si>
  <si>
    <t>e4 e5 Nf3 Nc6 Bb5 d6 Nc3 Bd7 d3 h6 d4 a6 Bxc6 Bxc6 dxe5 dxe5 Nxe5 Qxd1+ Nxd1 Bxe4 c4 Bb4+ Bd2 Bxd2+ Kxd2 O-O-O+ Ke3 Bxg2 Rg1 Re8 Kf4 g5+ Kf5 f6 Kg6 Be4+ Kf7 Rxe5 Kg7 Rh7+ Kxg8 Re8#</t>
  </si>
  <si>
    <t>chess_guru_99</t>
  </si>
  <si>
    <t>cboss446</t>
  </si>
  <si>
    <t>e4 d5 Nc3 e6 e5 Bc5 d4 Bb4 Nf3 Nc6 a3 Ba5 Bg5 Nge7 b4 Bb6 Nb5 Nf5 Bxd8 Kxd8 Ng5</t>
  </si>
  <si>
    <t>empedocle1</t>
  </si>
  <si>
    <t>e4 e5 d4 exd4 Qxd4 d6 Qe5+ Ne7 Qd4 g6 Bg5 Bg7 Qxg7 Rg8 Qxh7 f6 Bxf6 Kd7 Bxe7 Qxe7 Qxg8 b6 Be2 Qe8 Qh7+ Qe7 Qh8 Bb7 Bg4+ Kc6 Qd4 Na6 Qc4+ Nc5 Nc3 Qxe4+ Nxe4 d5 Qe2 dxe4 Rd1 Rc8 Bxc8 Bxc8 Qd2 Bg4</t>
  </si>
  <si>
    <t>masmaruc</t>
  </si>
  <si>
    <t>e4 d5 exd5 Qxd5 Nc3 Qe5+ Be2 Nc6 Nf3 Qd6 O-O Bg4 d3 Qe6 Be3 h5 d4 Qh6 Bxh6 Rxh6 Ne5 Nxe5 Bxg4</t>
  </si>
  <si>
    <t>6+20</t>
  </si>
  <si>
    <t>berguenlouis</t>
  </si>
  <si>
    <t>d4 d5 c4 e6 e3 Bb4+ Bd2 Nc6 Bxb4 Nxb4 Qd2 Qd6 a3 Na6 Nc3 Bd7 Be2 dxc4 Bxc4 Qc6 d5 Qd6 Nf3 Nf6 dxe6 Bxe6 Bxe6 Qxe6 O-O Qb3 Nd4 Qb6 b4 Nxb4 axb4 Qxb4 Rfe1 Rd8 Rab1 Qd6 Rxb7 h5 e4 Rh6 e5 Qd7 exf6+ Kf8 fxg7+ Kxg7 Qg5+ Kh7 Nf5 h4 Qg7#</t>
  </si>
  <si>
    <t>colorlace</t>
  </si>
  <si>
    <t>e4 d5 d3 e6 f4 Bb4+ Bd2 a5 Nh3 d4 Be2 Bd7 O-O Nf6 a3 Bc5 e5 Nh5 Bxh5 O-O b4 Qh4 g3 Qe7 bxc5 g6 Bf3 Qxc5 Ng5 Nc6 Bxc6 bxc6 a4 Rae8 c3 dxc3+ Kg2 cxd2 Qxd2 Bc8 Ne4 Ba6 Nxc5 Bc8 Qxa5 Re7 Nc3 Rd8 N3e4 Rd4 Nf6+ Kh8 Qa8 Rd8 d4 h5 Nb7 Rxd4 Qxc8+ Kg7 Qg8+ Kh6 Qh8#</t>
  </si>
  <si>
    <t>180+60</t>
  </si>
  <si>
    <t>abondano</t>
  </si>
  <si>
    <t>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t>
  </si>
  <si>
    <t>dikietv</t>
  </si>
  <si>
    <t>cedley1969</t>
  </si>
  <si>
    <t>e4 e5 Bb5 c6 Qh5 Bd6 d4 Nf6 Qxe5+ Bxe5 dxe5 Nxe4 Bxc6 dxc6 Bd2 Nxd2 Nxd2 O-O Nb3 Re8 Rd1 Rxe5+ Kf1 Qxd1#</t>
  </si>
  <si>
    <t>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t>
  </si>
  <si>
    <t>profeblanco</t>
  </si>
  <si>
    <t>e4 e5 f4 Qh4+ g3 Qf6 f5 Bc5 Nf3 g6 Nc3 gxf5 Nd5 Qe6 Nxc7+ Kf8 Nxe6+ fxe6 Nxe5 Nf6 d4 Rg8 Bh6+ Ke8 dxc5 Na6 Bxa6 bxa6 Qd6 Rg7 Bxg7 Nxe4 Qf8#</t>
  </si>
  <si>
    <t>kferapont</t>
  </si>
  <si>
    <t>trexchess</t>
  </si>
  <si>
    <t>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t>
  </si>
  <si>
    <t>eskipur</t>
  </si>
  <si>
    <t>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t>
  </si>
  <si>
    <t>dolfi</t>
  </si>
  <si>
    <t>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t>
  </si>
  <si>
    <t>amayak</t>
  </si>
  <si>
    <t>e4 c5 b4 cxb4 a3 bxa3 Nxa3 Nc6 d4 d5 exd5 Qxd5 Nf3 Bg4 Be2 Nf6 c4 Qh5 d5 Ne5 Nb5 Rc8 Nxa7 Nxf3+ gxf3 Bf5 Nxc8 Bxc8 Ra8 Kd8 Be3 g6 Bb6+ Kd7 Qa4+ Kd6 Rxc8 Qe5 Qb4+ Kd7 Rd8#</t>
  </si>
  <si>
    <t>Sicilian Defense: Wing Gambit |  Carlsbad Variation</t>
  </si>
  <si>
    <t>stevenemily</t>
  </si>
  <si>
    <t>loveotsuu</t>
  </si>
  <si>
    <t>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t>
  </si>
  <si>
    <t>aerosolpaint</t>
  </si>
  <si>
    <t>e4 e5 Nf3 Nc6 Nc3 Nf6 Bc4 Bb4 a3 Bxc3 dxc3 d5 exd5 Nxd5 Bxd5 Bg4 Qe2 Qe7 O-O Bxf3 Qxf3 O-O Bxc6 bxc6 Qxc6 Rad8 Be3 e4 Rad1 Rxd1 Rxd1 Rd8 Re1 h6 Qc5 Qd7 h3 a5 Qe5 Qc6 Qg3 a4 Qh4 Re8 Qg3 Qc4 Bd4 e3 Qxg7#</t>
  </si>
  <si>
    <t>enprise2</t>
  </si>
  <si>
    <t>e4 e5 Nf3 d6 Nc3 Nf6 Bc4 Be6 Bxe6 fxe6 d3 Nc6 Be3 Be7 O-O O-O Qd2 d5 exd5 exd5 d4 e4 Ne5 Nxe5 dxe5 Nd7 Qxd5+ Kh8 Nxe4 c6 Qc4 Nxe5 Qe6 Bf6 Nxf6 Rxf6 Qxe5 Qd7 Bg5 Re6 Qc3 Qd5 Be3 Ree8 Bd4 Rg8 Rae1 h6 Re7 b5 Bxg7+ Kh7 Bf8+ Kg6 Qg3+ Kf6 Qf4+ Kg6 Qxh6+ Kf5 Qh5+ Rg5 Qh3+ Kf4</t>
  </si>
  <si>
    <t>tcmfan</t>
  </si>
  <si>
    <t>e4 e5 Nf3 Nc6 Bc4 Nf6 Ng5 d5 exd5 Na5 Bb5+ Bd7 Bxd7+ Nxd7 d4 Be7 Nf3 Nb6 Nc3 exd4 Qxd4 O-O O-O Bf6 Qg4 Nxd5 Rd1 c6 Ne4 Nc4 b3 Ne5 Nxe5 Bxe5 c3 Qe7 f4 Bxc3 Nxc3 Nxc3 Rd3 Qe1#</t>
  </si>
  <si>
    <t>e4 e5 Nf3 Nc6 Bc4 Nf6 d3 Bc5 Nc3 O-O O-O d6 h3 h6 Be3 Bxe3 fxe3 Be6 Bb3 a6 Qe1 Qd7 Nh4 b5 Nf5 Nb4 Nxh6+ gxh6 Rxf6 Bxb3 Rxh6 Nxc2 Qg3+ Qg4 Qxg4#</t>
  </si>
  <si>
    <t>vanduongkhach</t>
  </si>
  <si>
    <t>ranchowangdu</t>
  </si>
  <si>
    <t>e4 c5 Nc3 e6 Nf3 d6 d4 cxd4 Nxd4 Nf6 g4 Be7 g5 Nfd7 Qh5 O-O Be3 Nc6 h4 Nxd4 Bxd4 e5 Be3 Nb6 O-O-O Be6 f4 exf4 Bxf4 Qd7 Bb5 Bg4 Bxd7 Bxh5 Bxd6 Bxd6 Rxd6 Rfd8 Rxb6 axb6 Bb5 Rd4 Bd3 Bg4 Kd2 Be6 a3 Rad8 Ke3 R4d6 Rf1 Kf8 e5 Rd4 Be4 Ke7 h5 g6 h6 Rd2 Rf2 Rxf2 Kxf2 Rd2+ Ke3 Rd3+ cxd3</t>
  </si>
  <si>
    <t>B81</t>
  </si>
  <si>
    <t>Sicilian Defense: Scheveningen Variation |  Keres Attack</t>
  </si>
  <si>
    <t>e4 c5 Nf3 d6 d4 cxd4 Nxd4 Nf6 Nc3 a6 Bg5 Nbd7 Qd2 Qc7 Nd5 Nxd5 exd5 h6 Bh4 Ne5 f4 g5 fxe5 gxh4 e6 fxe6 dxe6 Bg7 Bd3 Qc5 Bg6+ Kd8 c3 Qe5+ Kd1 Bxe6 Re1 Bg4+ Kc2 Qg5 Ne6+ Bxe6 Rxe6 Kd7 Qxg5 hxg5 Bf5 Raf8 Rae1 Rxf5 Rxe7+ Kc6 Rxg7 Rf2+ Kb3 Rxg2 Ree7 b5 Ra7 Kb6 Rab7+ Ka5 Ka3</t>
  </si>
  <si>
    <t>60+30</t>
  </si>
  <si>
    <t>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t>
  </si>
  <si>
    <t>English Opening: Anglo-Indian Defense |  Anglo-Gruenfeld Variation</t>
  </si>
  <si>
    <t>tomminator</t>
  </si>
  <si>
    <t>c4 e5 Nc3 Nf6 d3 Bb4 Qc2 d5 cxd5 Nxd5 a3 Bxc3+ bxc3 Nc6 Nf3 O-O g3 Bd7 Bg2 Nf6 O-O Re8 Rb1 Rb8 d4 e4</t>
  </si>
  <si>
    <t>queennerd</t>
  </si>
  <si>
    <t>c4 e5 d3 Bc5 Nc3 Qf6 e3 b5 Nxb5 a6 Nxc7+ Kd8 Nxa8 Bb7 Qb3 Bxa8 Qxb8+ Ke7 Qxa8</t>
  </si>
  <si>
    <t>justicebot</t>
  </si>
  <si>
    <t>sammyrainbow</t>
  </si>
  <si>
    <t>c4 Nf6 Nf3 g6 Nc3 d5 cxd5 Nxd5 e4 Nxc3 bxc3 Bg7 Rb1 O-O d4 c5 Be2 Nc6 Be3 Qa5 Qd2 cxd4 cxd4 Qxd2+ Kxd2 Rd8 Kc3 e6 Rhd1 b6 Kc2 Bb7 e5 Rac8 Kb2 Ne7 Bg5 Rd7 Bb5 Rdc7 Rbc1 Nd5</t>
  </si>
  <si>
    <t>boseayan</t>
  </si>
  <si>
    <t>e4 e5 Nf3 Nc6 Bb5 a6 Ba4 Nf6 O-O Be7 c3 O-O Re1 b5 Bb3 d5 exd5 Nxd5 Nxe5 Nxe5 Rxe5 c6 d4 Bd6 Re1 Qh4 g3 Qh3 Bxd5 cxd5 Qf3 Bg4</t>
  </si>
  <si>
    <t>C89</t>
  </si>
  <si>
    <t>Ruy Lopez: Marshall Attack |  Modern Main Line</t>
  </si>
  <si>
    <t>Marshall Attack</t>
  </si>
  <si>
    <t>awesome_aza</t>
  </si>
  <si>
    <t>c4 e5 Nc3 c6 d4 d6 Nf3 exd4 Nxd4 c5 Nc2 Nc6 e4 g6 Be3 Bg7 Qd2 Nge7 Be2 Be6 Rd1 O-O Qxd6 Qa5</t>
  </si>
  <si>
    <t>pchelolov</t>
  </si>
  <si>
    <t>c4 c5 g3 Na6 Bg2 Qa5 Nc3 d6 Nf3 e6 O-O Nf6 d4 g6 e4 Bg7 Rb1 b6 Bd2 b5 Nxb5 Qd8 e5 Ne4 Ng5 d5 Nxe4 dxe4 Bxe4 Rb8 Nd6+ Ke7 Bg5+ f6 exf6+ Bxf6 Bxf6+ Kxf6 Qf3+ Kg7 Nf7 Rf8 Nxd8 Rxf3 Bxf3 e5 dxe5 Bf5 Rbd1 Nb4 e6 Nc6 Nxc6</t>
  </si>
  <si>
    <t>rehmi</t>
  </si>
  <si>
    <t>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t>
  </si>
  <si>
    <t>English Opening: Anglo-Indian Defense |  Anti-Anti-Gruenfeld</t>
  </si>
  <si>
    <t>jaakkot</t>
  </si>
  <si>
    <t>c4 e5 d3 Nc6 Nf3 Nge7 g3 g6 Bg2 Bg7 O-O O-O Nc3 d5 cxd5 Nxd5 Nd2 Be6 Nde4 Nf6 Nc5 Bc8 a3 Nd7 N3e4 b6 Bg5 f6 Ne6 Qe8 Nxc7 Qe7 Nxa8 fxg5 Nxg5 Qxg5 Bxc6 Nc5 Bd5+ Be6 Nc7 a6 Nxe6</t>
  </si>
  <si>
    <t>gannet</t>
  </si>
  <si>
    <t>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t>
  </si>
  <si>
    <t>neikos</t>
  </si>
  <si>
    <t>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t>
  </si>
  <si>
    <t>sanpenko</t>
  </si>
  <si>
    <t>c4 g6 Nc3 Bg7 g3 d6 Bg2 e5 d3 c6 e3 Ne7 Nge2 O-O O-O f5 Rb1 a5 a3 Nd7 b4 g5 f4 Ng6 b5 c5 Nd5 Ra7 b6 Ra6 Qb3 g4 Nec3 e4 dxe4 Bxc3 Qxc3 Nxb6 Bb2 Rf7 Nf6+ Kf8 exf5 Bxf5 e4 Na4 Qc2 Nxb2 exf5 Nh8 Nxg4</t>
  </si>
  <si>
    <t>matemaatiikkabrah</t>
  </si>
  <si>
    <t>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t>
  </si>
  <si>
    <t>bakispaki</t>
  </si>
  <si>
    <t>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t>
  </si>
  <si>
    <t>diovinn</t>
  </si>
  <si>
    <t>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t>
  </si>
  <si>
    <t>D87</t>
  </si>
  <si>
    <t>Gruenfeld Defense: Exchange Variation |  Spassky Variation</t>
  </si>
  <si>
    <t>vanitasmarilyn</t>
  </si>
  <si>
    <t>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t>
  </si>
  <si>
    <t>triplek</t>
  </si>
  <si>
    <t>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t>
  </si>
  <si>
    <t>E92</t>
  </si>
  <si>
    <t>King's Indian Defense: Petrosian Variation |  Stein Defense</t>
  </si>
  <si>
    <t>Petrosian Variation</t>
  </si>
  <si>
    <t>franco2000</t>
  </si>
  <si>
    <t>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t>
  </si>
  <si>
    <t>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t>
  </si>
  <si>
    <t>hekonen</t>
  </si>
  <si>
    <t>e4 c5 Nf3 d6 d4 cxd4 Nxd4 Nf6 Nc3 a6 f3 e6 Be3 b5 Bd3 Bb7 Qd2 Nbd7 Nb3 Rc8 Ne2 d5 exd5 Nxd5 Bf2 Be7 O-O O-O Nf4 Bg5 Be3 Nxe3 Qxe3 e5</t>
  </si>
  <si>
    <t>bason</t>
  </si>
  <si>
    <t>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t>
  </si>
  <si>
    <t>dementeddolphin</t>
  </si>
  <si>
    <t>e4 c5 Nf3 d6 g3 g6 Bg2 Bg7 d3 Nc6 O-O e6 Re1 Nge7 c3 Rb8 d4 cxd4 cxd4 O-O h4 f5 Nc3 fxe4 Nxe4 Nf5 Be3 Nxe3 fxe3 d5 Nc3 b5 Qd3 b4 Na4 Qd6 Kh2 Ne7 e4 dxe4 Qxe4 Nf5 Qf4 Qxf4 gxf4 Nxd4 Nxd4 Bxd4 Kg3 Bd7 Rad1 e5 Bd5+ Kh8 fxe5 Bf2+ Kg2 Bxa4 b3 Bxe1 Rxe1 Bb5 Kg3 Rbc8</t>
  </si>
  <si>
    <t>pierreuh</t>
  </si>
  <si>
    <t>c4 f5 Nc3 c6 b3 e6 Bb2 Nf6 g3 Be7 Bg2 d5 cxd5 cxd5 Rc1 b6 Nb5 Bc5 b4 Qd7 Qa4 a6 Nc7+ Ke7 Qxd7+ Kxd7 Nxa8 Bxb4</t>
  </si>
  <si>
    <t>o-yaseru</t>
  </si>
  <si>
    <t>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t>
  </si>
  <si>
    <t>sheepnl</t>
  </si>
  <si>
    <t>c4 e6 Nc3 Bb4 Qc2 Nf6 a3 Bxc3 bxc3 d5 cxd5 exd5 Rb1 O-O g3 c5 Bg2 Nc6 d3 b6 Bg5 h6 Bxf6 Qxf6 Bxd5 Bf5 Nf3 Rad8 c4 Bg4 Qd1 Bxf3 Bxf3 Nd4 Bd5 Rfe8 e3 Rxd5 cxd5 Nf3+ Ke2 Nd4+ Ke1 Nf3+ Ke2 Nd4+ Ke1 Nf3+ Kf1 Ng5 Kg2 Qf5 h4</t>
  </si>
  <si>
    <t>learn-chess</t>
  </si>
  <si>
    <t>c4 d5 e3 dxc4 Bxc4 Nc6 Nc3 Na5 Qa4+ c6 Be2 e6 b4 b5 Qxa5 Qd7 Ne4 Qd5 Bf3 Qd3 Nc5 Qd6 Bb2 f6 Rc1 e5 Na6 Bxa6 Bxc6+ Ke7 Bxa8 Kf7 Rc7+ Be7 Rxa7 Nh6 Rxa6 Qb8 Bd5+ Kf8 Ra8 Bxb4 Rxb8+ Ke7 Qc7#</t>
  </si>
  <si>
    <t>seanysean</t>
  </si>
  <si>
    <t>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t>
  </si>
  <si>
    <t>diegosgm</t>
  </si>
  <si>
    <t>c4 e5 d3 f5 Nc3 Nf6 Nf3 c6 g3 d6 Bg2 g6 O-O Bg7 Rb1 O-O b4 Nbd7 b5 c5 a4 b6 Nxe5 Nxe5 Bxa8 Be6 Bg2 d5 Nxd5 Nxd5 cxd5 Bxd5 Bg5 Qa8 Bxd5+ Qxd5 Qb3 Qxb3 Rxb3 h6 Bc1 g5 Bb2 Rd8 f4 gxf4 gxf4</t>
  </si>
  <si>
    <t>kphs-rapid</t>
  </si>
  <si>
    <t>c4 f5 g3 Nf6 Bg2 e6 Nc3 Bb4 Qc2 Bxc3 bxc3 d5 cxd5 exd5 Ba3 c6 Rb1 b6 d4 Be6 Nf3 Qc8 O-O h6 Ne5 Nbd7 Ng6 Rh7 Ne7 Qc7 Nxf5 c5 dxc5 Nxc5 Nd4 Bg8 Nb5 Qd7 Rfd1 a6 Nd4 Qd6 Nf5 Qe6 c4 Rd8 Bxc5 bxc5 Rb7 Qc8 Nxg7+ Kf8 Qg6 Qxb7 Qxf6+ Qf7 Qxd8+ Kxg7 Bxd5</t>
  </si>
  <si>
    <t>i2hi2play</t>
  </si>
  <si>
    <t>c4 c5 Nc3 Nc6 Nf3 Nf6 g3 Nd4 Bg2 g6 O-O Bg7 e3 Nxf3+ Bxf3 O-O d4 cxd4 exd4 Qc7 Qe2 a6 Bf4 d6 Rfe1 Re8 c5 Bd7 Qf1 e5 cxd6 Qa5 dxe5 Nh5 Bxh5 gxh5 Qe2 h4 Rad1 h3 Nd5 Rac8 Ne7+ Kh8 Qh5 Be6 Re4 Rc2 Be3 Bf6 Qh6 Bg7 Qxh7+ Kxh7 Rh4+ Bh6 Bxh6 Rxe7 dxe7 Rxf2 Bd2+ Kg6 Bxa5 Rg2+ Kf1 Bc4+ Rxc4</t>
  </si>
  <si>
    <t>English Opening: Symmetrical Variation |  Four Knights Variation</t>
  </si>
  <si>
    <t>40+30</t>
  </si>
  <si>
    <t>nobodyreally</t>
  </si>
  <si>
    <t>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t>
  </si>
  <si>
    <t>Sicilian Defense: Prins Variation</t>
  </si>
  <si>
    <t>Prins Variation</t>
  </si>
  <si>
    <t>cuazar</t>
  </si>
  <si>
    <t>abeq</t>
  </si>
  <si>
    <t>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t>
  </si>
  <si>
    <t>wilmar1</t>
  </si>
  <si>
    <t>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t>
  </si>
  <si>
    <t>abcd1611</t>
  </si>
  <si>
    <t>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t>
  </si>
  <si>
    <t>azamat63</t>
  </si>
  <si>
    <t>e4 Nc6 d4 e5 d5 Nce7 Nf3 d6 Bc4 f5 Nc3 Nf6 exf5 Bxf5 O-O Qd7 Bg5 O-O-O Bxf6 gxf6 Bd3 Rg8 Nh4 Bh3 Qf3 Bh6 Rfe1 Bd2 Red1 Bxc3 bxc3 Bg4 Qe4 Bxd1 Rxd1 Rg4 Qxh7 Rdg8 g3 R8g7 Qh8+ Qd8 Qxd8+ Kxd8 Nf5 Nxf5 Bxf5 Rc4 h4 Rxh4 Kg2 Rc4 Rh1 Rxc3 Rh8+ Ke7 Be6 Rxc2 Rb8 b6 Rb7 a5</t>
  </si>
  <si>
    <t>isaac1111</t>
  </si>
  <si>
    <t>d4 d5 Bg5 f6 Bh4 g5 Bg3 Nc6 e3 h5 h3 g4 Bd3 f5 hxg4 fxg4 Bg6+ Kd7 Bxh5 e6 Be8+</t>
  </si>
  <si>
    <t>e4 b6 d4 Bb7 Bd3 e6 Nc3 h6 Nf3 Nf6 Bf4 d6 Qe2 Qe7 O-O-O Nbd7 e5 dxe5 Nxe5 Nd5 Nxd5 Bxd5 Rhe1 Bxa2 b3 Qa3+ Kd2 Qb4+ Kc1 Qa3+ Kd2 Bb4+ c3 Bxb3 Nxd7 Qb2+ Ke3 Qxe2+ Bxe2 Bxd1 Rxd1 Bxc3 Bb5 a6 Nxb6+ axb5 Nxa8 c6 Bd6 Kd7 Rc1 b4 Bxb4 Bxb4 Nb6+ Kc7 Nc4 Ra8 Ne5 Ra3+ Ke4 f5+ Kf4 g5#</t>
  </si>
  <si>
    <t>d4 d5 Bg5 h6 Bh4 Bf5 e3 c6 Bd3 Bxd3 Qxd3 Nf6 Nd2 Nbd7 Ngf3 e6 h3 Be7 g4 O-O Bg3 Nh7 h4 Ndf6 g5 hxg5 hxg5 Ne4 Nxe4 dxe4 Qxe4 Nxg5 Nxg5 f5 Qxe6+</t>
  </si>
  <si>
    <t>homssein</t>
  </si>
  <si>
    <t>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t>
  </si>
  <si>
    <t>mrencer</t>
  </si>
  <si>
    <t>d4 d5 Bf4 c5 e3 Nc6 Nf3 Nf6 Nbd2 e6 c3 Qb6 Qb3 Qxb3 axb3 b6 Bb5 Bb7 Ne5 Rc8 Rxa7 Bd6 Rxb7</t>
  </si>
  <si>
    <t>hussamref</t>
  </si>
  <si>
    <t>e4 c5 Bc4 Nf6 Nc3 e6 Nf3 d5 exd5 exd5 Bb5+ Bd7 Qe2+ Be7 O-O O-O Bxd7 Qxd7 Ne5 Qe6 f4 Bd6 Re1 Bxe5 fxe5 Nfd7 Nb5 Rc8 d4 Nc6 c3 a6 Nd6 Rc7 Be3 b6 Rf1 Rd8 Nxf7 Rf8 Nd6 Nf6 exf6 Qxd6 Bf4 Qd7 Bxc7 Qxc7 Qe6+ Kh8 fxg7+ Qxg7 Rxf8+ Qxf8 Qxc6</t>
  </si>
  <si>
    <t>userx100</t>
  </si>
  <si>
    <t>jccz</t>
  </si>
  <si>
    <t>e4 e5 f4 exf4 Nf3 Qe7 d3 Qxe4+ dxe4</t>
  </si>
  <si>
    <t>diegocastroa</t>
  </si>
  <si>
    <t>e4 c6 e5 d5 exd6 exd6 Qe2+ Ne7 d3 Qa5+ Bd2 Qb6 Nc3 Qxb2 Qd1 Qb4 Ne4 Qd4 Nf3 Qd5 c4 Qf5 Nxd6+ Kd8 Nxf5 Bxf5 Be2 c5 O-O Ng6 Ng5 Ke8 Qa4+ Ke7 Rfe1 f6 Bg4+ Ne5</t>
  </si>
  <si>
    <t>gonzacoll</t>
  </si>
  <si>
    <t>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t>
  </si>
  <si>
    <t>ayan4you</t>
  </si>
  <si>
    <t>e4 c6 c3 d5 f3 Nf6 Bd3 e5 Qb3 Be6 exd5 Bxd5 c4 Be6 Ne2 b5 Qc3 Na6 cxb5 Bb4 Qxc6+ Bd7 Qxa6 Bc8 Qc6+ Bd7 Qc2 Nd5 a3 Be7 a4 Nb4 Qc4 Be6 Qe4 Nxd3+ Kf1 f5 Qc6+ Bd7 Qc3 e4 fxe4 fxe4 Qxg7 Bf6 Qg3 Be5 Qe3 Rf8+ Kg1 Bf4 Qxe4+ Be5 Qxd3 Qb6+ Nd4 Bxd4+ Qxd4 Qxd4#</t>
  </si>
  <si>
    <t>alba92</t>
  </si>
  <si>
    <t>e4 e5 Nc3 Nf6 g4 d6 g5 Bg4 f3 Be6 gxf6 Qxf6 Nd5 Qh4+ Ke2 Bxd5 exd5 e4 d4 exf3+ Nxf3 Qe4+ Kf2 h6 Bh3 f5 c4 Be7 c5 Bh4+ Nxh4 Qxh4+ Kg2 Qe4+ Qf3 Qc2+ Qf2 Qe4+ Qf3 Qxf3+ Kxf3 Nd7 Re1+ Kf7 Bxf5 Nf6 Be6+ Kg6 Rg1+ Kh5 Bf7+ Kh4 h3 h5 Bg5+ Kxh3 Rh1#</t>
  </si>
  <si>
    <t>bollard</t>
  </si>
  <si>
    <t>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t>
  </si>
  <si>
    <t>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t>
  </si>
  <si>
    <t>henrique17</t>
  </si>
  <si>
    <t>e4 d5 d3 dxe4 d4 Nf6 Bc4 e6 Nc3 Nc6 Nge2 Bd7 h3 a6 d5 exd5 Nxd5 Nxd5 Bxd5 Bf5 Bxc6+ Bd7 Bxd7+ Qxd7 Qxd7+ Kxd7 Ng3 f5 Nxf5 Bb4+ c3 Bf8 Bf4 c6 O-O-O+ Ke6 Nd4+ Kf6 g4 Bc5 g5+ Kg6 Ne6 Bxf2 Rd6 Rhe8 Nc7+ Kf5 Nxa8 Rxa8 Bd2 e3 Rf1 e2 Be1 exf1=Q Rd1 Bxe1</t>
  </si>
  <si>
    <t>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t>
  </si>
  <si>
    <t>e4 d5 f3 e5 d3 Nc6 g4 Nd4 Nh3 Qh4+ Kd2 Be6 c3 Nb5 Qa4 Bd7 c4 dxc4 dxc4 Nd4 Qb4 Bxb4+</t>
  </si>
  <si>
    <t>joseangelcr</t>
  </si>
  <si>
    <t>e4 c6 Nf3 d5 exd5 cxd5 d4 e6 Nc3 Nc6 Bf4 e5 dxe5 f6 exf6 Qxf6 g3 d4 Nd5 Qe6+ Be2 Qxd5 Bd3 Bg4 Qe2+ Nge7 Be4 Qa5+ c3 Bxf3 Bxf3 O-O-O O-O d3 Qe6+ Rd7 Bg4 Qd8 Rad1 g5 Bxg5 Rg8 Rxd3 Rxg5 Rxd7 Qxd7 Qxd7+ Kb8 h3 Rd5 Qe8+ Kc7 Qxf8 Ng6 Qc8+ Kb6 c4 Nce7 Qe6+ Kc5 cxd5 Nxd5 Rc1+ Kd4 Bf3 Ne5 Qxd5#</t>
  </si>
  <si>
    <t>orho</t>
  </si>
  <si>
    <t>e4 c6 Nf3 d5 d3 Nf6 Bf4 Nbd7 e5 Ng4 d4 e6 Bd3 c5 O-O c4 Bxc4 dxc4 Nc3 h6 Nh4 Qxh4 Bg3 Qd8 Qxg4 h5 Qe4 g6 b3 cxb3 axb3 Be7 Nb5 Qb6 c4 Bb4 Bh4 Bc3 d5 Bxa1 dxe6 fxe6 Qxg6+ Kf8 Nd6 Nxe5 Qf6+ Kg8 Nf7 Nf3+ Qxf3 Rh7 Ng5 Rg7 Rxa1 Qd4 Nxe6 Qxa1+ Qd1 Qxd1#</t>
  </si>
  <si>
    <t>e4 e5 f4 Qh4+ g3 Qf6 d3 exf4 gxf4 d5 e5 Qh4+ Kd2 Qxf4+ Ke1 Qxe5+ Ne2 Bg4 Bf4 Qxb2 Nbc3 Qb6 Rb1 Qe6 Rxb7 Nc6 h3 Bf3 Rg1 Nd4 Qb1 Bh5 Rb8+ Rxb8 Qxb8+ Ke7 Qxc7+ Kf6 Bg5+ Kg6 Qg3 Nf3+ Kf2 Bc5+ d4 Bd6 Nf4+ Bxf4 Bxf4+ Kf5 Bd3+ Kf6 Qh4+ Nxh4 Bg5#</t>
  </si>
  <si>
    <t>karamazov7</t>
  </si>
  <si>
    <t>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t>
  </si>
  <si>
    <t>sinister303</t>
  </si>
  <si>
    <t>e4 c6 d4 d5 Nc3 dxe4 Nxe4 Bf5 Ng5 Qd5 c4 Bc2 Qxc2 Qxd4 Be3 Qe5 Nxh7 Rxh7 Qxh7 Qxb2 Rd1 Qc3+ Bd2 Qe5+ Ne2 Nf6 Qb1 g6 Qxb7 Nfd7 Qxa8 Qc7 Nd4 c5 Bf4 Qxf4 Qxa7 Qe5+ Be2 Qe4 f3 Qh4+ g3 Qh3 Bf1 Qh6 Nc6 Qe3+ Be2 Qc3+ Rd2 Nxc6 Qxd7#</t>
  </si>
  <si>
    <t>gonzalo8a05</t>
  </si>
  <si>
    <t>e4 e5 Nf3 Nc6 d4 d6 Nc3 exd4 Nxd4 Nxd4 Qxd4 Bd7 Qd5 c6 Qd4 Nf6 Bd3 c5 Qc4 Be6 Qb5+ Nd7 Qxb7 c4 Be2 Nc5 Qb5+ Bd7 Qxc4 Bc6 O-O g6 Be3 d5 exd5 Bxd5 Qb5+ Nd7 Qxd5 Qb8 Bb5 Qd8 Rae1 a6 Bb6+ Qe7 Rxe7+ Bxe7 Qxd7+ Kf8 Bc6 Kg7 Qxe7 Rab8 Bd4+ Kh6 Bxh8 Rxh8</t>
  </si>
  <si>
    <t>luisperez666</t>
  </si>
  <si>
    <t>e4 e5 f4 Qh4+ g3 Qh6 d3 Nf6 fxe5 Nh5 Bxh6</t>
  </si>
  <si>
    <t>rolo90</t>
  </si>
  <si>
    <t>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t>
  </si>
  <si>
    <t>e4 e5 Bb5 c6 Ba4 d5 exd5 Qxd5 Nf3 Qe4+ Qe2 Qxa4 c3 Qc2 Na3 Qf5 d4 Bd6 dxe5 Bxe5 Nxe5 Nd7 Nxd7+ Kxd7 Qd2+ Ke7 Nc4 Qe6+ Ne3 Bd7 b3 Rd8 Ba3+ c5 Bxc5+ Ke8 Rd1 Bc6 Qxd8#</t>
  </si>
  <si>
    <t>georgebaker</t>
  </si>
  <si>
    <t>e4 d5 Qe2 e5 Qb5+ Nc6 Qxd5 Qf6 Bb5 Ne7 Qc4 Be6 Qd3 Ng6 c3 Bc5 Nh3 O-O f3 Rad8 Qe2 Bxh3 gxh3 Qh4+ Kf1 Nf4 Qe1 Qxh3#</t>
  </si>
  <si>
    <t>nvz1000</t>
  </si>
  <si>
    <t>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t>
  </si>
  <si>
    <t>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t>
  </si>
  <si>
    <t>stojan17</t>
  </si>
  <si>
    <t>e4 e5 Nf3 Nc6 d3 Nf6 Bg5 h6 Bxf6 gxf6 Nh4 Bg7 Nf5 O-O h4 d6 g4 Ne7 Qf3 c6 Bh3 Qb6 b3 Nxf5 gxf5 Qb4+ c3 Qb5 Nd2 b6 Qh5 Qc5 c4 Qb4 Rg1 Qc3 Ke2 d5 Qxh6 Qxd3+ Kxd3 dxe4+ Nxe4 Bxf5 Qxg7#</t>
  </si>
  <si>
    <t>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t>
  </si>
  <si>
    <t>panoskoni</t>
  </si>
  <si>
    <t>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t>
  </si>
  <si>
    <t>Slav Indian</t>
  </si>
  <si>
    <t>falucho</t>
  </si>
  <si>
    <t>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t>
  </si>
  <si>
    <t>cebri101</t>
  </si>
  <si>
    <t>e4 c6 d4 d5 e5 Bf5 Nf3 e6 Bd3 Nh6 Bxf5 Nxf5 c3 Nh4 O-O h6 Nbd2 g5 Nb3 f6 Nc5 fxe5 Nxe5 Qf6 Nxb7 Bd6 Nxd6+ Ke7 Nb7 Rf8 Nc5 a5 Be3 Na6 Nxc6+ Kd6 Ne5 Nxc5 dxc5+ Kxe5 Bd4+ Ke4 Bxf6 Rxf6 Qd4+ Kf5 h3 Kg6 c6 Rc8 Qb6 Nf3+ gxf3 Rxf3 Kg2 Rff8 c7 Rf7 Qxe6+ Kg7 Qxc8 Rxc7 Qxc7+</t>
  </si>
  <si>
    <t>emaddy</t>
  </si>
  <si>
    <t>e4 c5 d4 cxd4 Qxd4 Nc6 Qc5 e5 Nf3 Bxc5 Bg5 f6 Bh4 g5 Bg3 d5 Nc3 dxe4 Nxe4 Qd4 Nxd4 exd4 Nxc5 Ne5 O-O-O b6 Ne4 Nc6 Re1 Ne5 Bb5+ Bd7 Bxd7+ Nxd7 Nxf6+ Kd8 Re8#</t>
  </si>
  <si>
    <t>gachomp</t>
  </si>
  <si>
    <t>e4 e5 f4 exf4 Nf3 Nf6 d3 d5 e5 Nfd7 Qe2 Bc5 d4 Bb4+ c3 Be7 Bxf4 Nc6 Na3 a6 Nc4 b5 e6 fxe6 Qxe6 Bb7 Bg5 Nf6 Bxf6 gxf6 O-O-O bxc4 Re1 Bc8 Qxf6 Kd7 Qe6+ Ke8 Qxc6+ Bd7 Qxd5 c6 Qe5 Rf8 Ng5 Rf5 Qh8+ Rf8 Qxh7 Qa5 Qg6+ Kd8 Nf7+ Kc7 Rxe7 Qxa2 Qd6+ Kc8 Qxd7+ Kb8 Qb7#</t>
  </si>
  <si>
    <t>crunchyslime</t>
  </si>
  <si>
    <t>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t>
  </si>
  <si>
    <t>praveenhudgi</t>
  </si>
  <si>
    <t>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t>
  </si>
  <si>
    <t>bripage511</t>
  </si>
  <si>
    <t>d4 c6 c4 d5 Nc3 dxc4 e3 Nf6 Bxc4 b5 Nxb5 cxb5 Bxb5+ Nbd7 Nf3 Qa5+ Qd2</t>
  </si>
  <si>
    <t>Slav Defense #3</t>
  </si>
  <si>
    <t>e4 d5 f3 c5 d3 Nc6 Nc3 Qa5 Bd2 e6 exd5 exd5 Qe2+ Be6 Nxd5 Qd8 c4 Nd4 Qd1 Bxd5 cxd5 Qxd5 Qa4+ b5 Qa6 Nc2+ Kd1 Nxa1 d4 cxd4 Bxb5+ Ke7 Bb4+ Kd8 Bxf8 Kc7 Qa5+ Kc8 Ba6+ Kd7 Qxd5+ Ke8 Qxa8+ Kd7 Bxg7</t>
  </si>
  <si>
    <t>sinral</t>
  </si>
  <si>
    <t>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t>
  </si>
  <si>
    <t>drawmeister2015</t>
  </si>
  <si>
    <t>jopeshdamaster</t>
  </si>
  <si>
    <t>e4 c5 Nf3 d6 d4 Nc6 dxc5 dxc5 Qxd8+ Nxd8 Bb5+ Nc6 Nc3 Bd7 Nd5 O-O-O Be3 e6 Nc3 Nf6 O-O-O Be7 Bxc6 Bxc6 Ne5 Nxe4 Nxc6 Nxc3 Nxe7+ Kb8 Rxd8+ Rxd8 bxc3 Rd7 Bxc5 Rc7 Bd6</t>
  </si>
  <si>
    <t>tareed</t>
  </si>
  <si>
    <t>d4 Nf6 c4 e6 Nc3 d5 e3 Bb4 Nf3 c5 Bd3 b6 O-O Nc6 Re1 O-O a3 Bxc3 bxc3 Ba6 Qa4 Bb7 cxd5 Nxd5 Bb2 f5 e4 fxe4 Bxe4 Qf6 c4 Nxd4 Bxd4 cxd4 cxd5 exd5 Bd3 Bc8 Qxd4 Qd6 Qh4 g6 Re7 Rf7 Rxf7 Kxf7 Ng5+ Ke8 Qxh7 Qe5 Bxg6+ Kd8 Nf7+ Kc7 Nxe5+ Kb8 Nc6#</t>
  </si>
  <si>
    <t>e4 e5 Nf3 Nc6 d4 exd4 Nxd4 Ne5 f4 Ng6 c4 Bc5 f5 Ne5 Bf4 d6 Be2 Nf6 Nc3 Bd7 O-O Nc6 Be3 Qe7 a3 Nxe4 Nxe4 Qxe4 Nxc6 Bxe3+ Kh1 Bxc6 Bf3 Qxc4 Rc1 Bxf3 Qxf3 Bxc1 Re1+ Kd7 Qxb7 Rhe8 Rd1 Qe2 Qb3 Qe1+</t>
  </si>
  <si>
    <t>bigiggye</t>
  </si>
  <si>
    <t>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t>
  </si>
  <si>
    <t>dima3</t>
  </si>
  <si>
    <t>brahim333</t>
  </si>
  <si>
    <t>e4 e6 d4 d5 e5 c5 c3 Nc6 Nf3 Qa5 Nbd2 Nge7 Be2 cxd4</t>
  </si>
  <si>
    <t>quercusilex</t>
  </si>
  <si>
    <t>e4 e6 Nf3 d5 e5 f6 d4 c5 c3 Ne7 exf6 gxf6 Ne5 fxe5 Qh5+ Ng6 Bg5 Be7 h4 Bxg5 hxg5 O-O Qxh7#</t>
  </si>
  <si>
    <t>zeppo</t>
  </si>
  <si>
    <t>d4 e6 c4 Nf6 Nc3 Bb4 Bd2 c5 dxc5 O-O Nf3 Na6 e3 Nxc5 a3 Bxc3 Bxc3 d6 Bd3 b6 O-O Nfe4 Bxe4 Nxe4 Rc1 Bb7 Qc2 Rc8 b3 Nxc3 Qxc3 Bxf3 gxf3 Qg5+ Kh1 Qh5 f4 Qf3+ Kg1 f5 e4 Qxf4 Qg3 fxe4 Rcd1 Rcd8</t>
  </si>
  <si>
    <t>hadzo</t>
  </si>
  <si>
    <t>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t>
  </si>
  <si>
    <t>mas201414</t>
  </si>
  <si>
    <t>carrotsbecause</t>
  </si>
  <si>
    <t>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t>
  </si>
  <si>
    <t>maxi_puan</t>
  </si>
  <si>
    <t>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t>
  </si>
  <si>
    <t>mvresh</t>
  </si>
  <si>
    <t>bradax</t>
  </si>
  <si>
    <t>g3 e5 Bg2 Nc6 e4 Bc5 Nf3 Nf6 d3 O-O O-O h6 Re1 d6 Be3 Nd4 Nxd4 Bxd4 Bc1 c5 c3 Bxf2+ Kxf2 Bg4 Bf3 Bh3 Bg2 Qd7 Nd2 a5 Nf1 b5 Ne3 g6 Kg1 b4 cxb4 cxb4 Rf1 Nh7 b3 Rac8 Nd5 Bxg2 Kxg2 Rc6 Bxh6 Rfc8 Nf6+ Kh8 Nxd7</t>
  </si>
  <si>
    <t>cnopm</t>
  </si>
  <si>
    <t>marcinkonopczynski</t>
  </si>
  <si>
    <t>e4 e5 Qf3 Nf6 Bc4 Bc5 d3 d6 Nc3 Be6 Qg3 O-O h4 Nh5 Qg5 Nf6 h5 Nbd7 Qg3 g6 hxg6 fxg6 Bxe6+ Kg7 Bh6+ Kh8 Bxf8 Qxf8 Qxg6</t>
  </si>
  <si>
    <t>mbodean</t>
  </si>
  <si>
    <t>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t>
  </si>
  <si>
    <t>Russian Game: Modern Attack |  Symmetrical Variation #2</t>
  </si>
  <si>
    <t>fritz-spg</t>
  </si>
  <si>
    <t>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t>
  </si>
  <si>
    <t>ffan</t>
  </si>
  <si>
    <t>e4 e6 e5 d6 exd6 Qxd6 d4 g6 c3 Bg7 Be3 Ne7 Nf3 O-O h4 Nd7 h5 b6 hxg6 fxg6 Ng5 h6 Ne4 Qc6 Bd3 Bb7 Bxh6 Nf5 Bxg7 Nxg7 Nbd2 Nf6 Nxf6+ Rxf6 Ne4 Rff8 Qg4 Qe8 Qh4 Rf5 Nf6+ Rxf6 Qxf6 Bxg2 Rh6 Qf7 Rxg6 Qxf6 Rxf6 Nf5 Bxf5 exf5 Rxf5 Re8+ Kd2 Bh3 Rg1+ Kh7 Rh5#</t>
  </si>
  <si>
    <t>javinator80</t>
  </si>
  <si>
    <t>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t>
  </si>
  <si>
    <t>e4 e5 d4 exd4 Qxd4 Nc6 Qa4 d6 c3 Bd7 Qc2 Nf6 f3 Qe7 Ne2 O-O-O a4 Be6 b4 b6 a5 b5 Nf4 d5 Nxe6 Qxe6 Bxb5 dxe4 Bxc6 exf3+ Kf2 Qxc6 gxf3 Bxb4 Qf5+ Kb8 cxb4 Rd5 Qf4 Qc2+ Kg3 h5 Na3 Qg6+ Kh3 h4 Bb2 Nh5 Qxh4 Nf4#</t>
  </si>
  <si>
    <t>balajenh</t>
  </si>
  <si>
    <t>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t>
  </si>
  <si>
    <t>flash8991</t>
  </si>
  <si>
    <t>e4 e5 Qf3 d5 exd5 c6 dxc6 Nxc6 Bc4 f6 Qb3 Qe7 Bxg8 Rxg8 Qxg8 g6 d3 f5 Bh6 Qb4+ Nd2 Nd4 Bxf8 Nxc2+ Kd1 Qxf8 Qxf8+ Kxf8 Kxc2 e4 dxe4 b5 exf5 Bxf5+ Kc3 Rd8 Ngf3 Rd3+ Kb4 Rd5 Rac1 Be4 Rhe1</t>
  </si>
  <si>
    <t>drughi-25</t>
  </si>
  <si>
    <t>e4 c5 Qf3 d6 Bc4 b6 Qxf7+ Kd7 Bb5+ Kc7 Nc3 a6 Nd5+ Kb7 Nxe7 Qxe7 Qd5+ Nc6 Qxc6+ Ka7 Bd3 Bd7 Qc7#</t>
  </si>
  <si>
    <t>cngrms</t>
  </si>
  <si>
    <t>e4 e5 Qf3 Nc6 c3 d5 exd5 Na5 Nh3 Nf6 b4 Bg4 Qg3 Qxd5 bxa5 Bc5 c4 Qe4+ Be2 Bxh3 Qxh3 O-O d3 Qd4 Be3 Qxa1 Bxc5 Qxb1+ Bd1 Rfe8 O-O Qxa2 Qg3 Qxa5 Be3 Rad8 Bh6 Nh5 Bxh5 Kf8 Qxg7+ Ke7 Bg5+ Kd7 Qxf7+ Kc6 Bxd8 Rxd8 Qf6+ Kc5 Qxd8 Qd2 Qxc7+ Kb4 Qxb7+ Ka3 Ra1+ Qa2 Qxa7+ Kb2 Qa3+ Qxa3 Rxa3</t>
  </si>
  <si>
    <t>mrmanish1</t>
  </si>
  <si>
    <t>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t>
  </si>
  <si>
    <t>fulcu2016</t>
  </si>
  <si>
    <t>c4 e5 e4 Qf6 f3 Bc5 Ne2 d6 Nec3 c6 Qa4 Bd7 Qc2 Na6 b3 Nb4 Qb2 Bd4 Qa3 Nc2+ Kd1 Nxa3 Bxa3 Ne7 b4 Be6 c5 dxc5 bxc5 Rd8 Bb4 O-O a4 Bb3+ Kc1 Bxc3 Nxc3 a6 Ra3 Qe6 Ba5 Rd4 g4 Nc8 Bh3 g5 Rd1 Bxd1 Nxd1 Rc4+ Kb2 Rxc5 Bb6 Nxb6 a5 Rb5+ Kc3 Qc4#</t>
  </si>
  <si>
    <t>zicnk</t>
  </si>
  <si>
    <t>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t>
  </si>
  <si>
    <t>mazyulka</t>
  </si>
  <si>
    <t>e4 e5 Bc4 Qh4 Qe2 Bc5 g3 Qf6 Nf3 Nc6 d3 Nd4 Nxd4 Bxd4 Be3 Bxb2 c3 Bxa1 Na3 Bxc3+ Kd1 d6 Kc2 Bb4 Nb5 Kd8 Rb1 Ba5 h4 h5 Bg5 Bg4 Qe3 c6 Nxd6 Kd7 Bxf6 Nxf6 Nxf7 Rhf8 Qg5 Nh7 Qxg7 Rh8 Nxe5+ Kd6 Rxb7 Nf6 Qxf6+ Kc5 Nd7+ Bxd7 Rxd7 Rhf8 Qd4+ Kb4 Rb7+ Ka3 Qb2+ Ka4 Qb3#</t>
  </si>
  <si>
    <t>enoodeon</t>
  </si>
  <si>
    <t>e4 e5 Qf3 Nh6 Bc4 Qe7 d3 d6 Bxh6 gxh6 Nh3 Bd7 g4 Nc6 g5 hxg5 Nxg5 f6 Qh5+ Kd8 Nf7+ Kc8 Nxh8 Nd4 Kd2 b6 Nf7 Be8 Qxh7 Bxf7 Bxf7 Nf3+ Ke2 Ng5 Qf5+ Kb7 Bd5+ c6 Bc4 Bh6 Nc3 Nf7 a4 a5 Bxf7 Qxf7 Rhg1 Rg8 Rxg8 Qxg8 Qd7+ Ka6 Qxc6 Qg4+ Kf1 Qh3+ Ke1 Qxh2 Qb5+ Kb7 Qd5+ Ka7 Nb5+ Ka6 Qa8#</t>
  </si>
  <si>
    <t>alex7kr_ru</t>
  </si>
  <si>
    <t>e4 e5 Qf3 Nf6 Bc4 d6 Qb3 Qe7 d3 b6 Bd5 Nxd5 Qxd5 c6 Qc4 Be6 Qc3 c5 Nf3 h6 g4 Nc6 g5 hxg5 Bxg5 f6 Be3 g5 Na3 Bg4 Nd2 Rh3 Rg1 Bh5 Nb5 Rxh2 f3 Rh3 Rf1 g4 fxg4 Bxg4 Nc4 Qd7 Rxf6 Rh1+ Rf1 Rxf1+ Kxf1 Bh3+ Ke2 Qg4+ Kd2 Qg2+ Kd1 Bg4+ Ke1 Qe2#</t>
  </si>
  <si>
    <t>teniente</t>
  </si>
  <si>
    <t>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t>
  </si>
  <si>
    <t>juliancito_1024</t>
  </si>
  <si>
    <t>e4 e5 Qf3 Nf6 Bc4 d5 exd5 Bg4 Qg3 Bh5 Nc3 Bd6 d3 Qe7 Qxg7 Rg8 Qh6 e4 dxe4 Rxg2 Bg5 Rxh2 Rxh2 Bxh2 Bxf6 Qd6 Qxh5 Bxg1 Bg7 Qf4 Qe5+ Qxe5 Bxe5 c6 dxc6 Nxc6 Bg3 Nb4 O-O-O Nc6 Rxg1 O-O-O Bh4 Rd4 Rg8+</t>
  </si>
  <si>
    <t>pto</t>
  </si>
  <si>
    <t>zoerichi</t>
  </si>
  <si>
    <t>d4 a5 Nf3 h5 c4 Rh6 Bxh6 gxh6 Nc3 Ra6</t>
  </si>
  <si>
    <t>30+35</t>
  </si>
  <si>
    <t>elpidio</t>
  </si>
  <si>
    <t>Nf3 d5 Nd4 e5 Nf5 Bxf5 Na3 Bxa3 bxa3 Nc6 e3 Qg5 Rb1 O-O-O c3 Bxb1 Be2 Qxg2 Rf1 Qxh2 Bg4+ Kb8 Bc8 Rxc8 f3 e4 a4 exf3 Ba3 Bg6 Bf8 Rxf8 Rf2 Qh1+ Rf1 Bd3 Rxh1 g5 Rg1 h5 Rxg5 h4 Qxf3 h3 Rxd5 h2 Rd8+ Rxd8 a5 h1=Q+ Qxh1 Rxh1+ Kf2 Rf1+ Kg2 Nf6 a4 Rg8+ Kh3 Rh1#</t>
  </si>
  <si>
    <t>grandchat</t>
  </si>
  <si>
    <t>a4 d5 h4 e5 d4 e4 e3 a6 Nh3 Be7</t>
  </si>
  <si>
    <t>jorgelander</t>
  </si>
  <si>
    <t>Nf3 d5 Nd4 e5 Nb5 Bd7 Nxc7+ Qxc7 Na3 d4 Nc4 Nf6 Nxe5 Qxe5 Rb1 Bc5 b4 Bb6 b5 Bxb5 Bb2 O-O e3 Bxf1 c3 Bxg2 cxd4 Qe4 d3 Qe8 Rg1 Bc6 Rg3 Qd8 e4 Bxd4 Rh3 Bxb2 Rxh7 Kxh7 Qf3 Be5 Qh3+ Kg8 Rb2 Bxb2 Qg3 Ba4 Kf1 Bb5 Kg1 Bxd3 Qxd3 Qxd3 Kh1 Qf1#</t>
  </si>
  <si>
    <t>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t>
  </si>
  <si>
    <t>turkarmy</t>
  </si>
  <si>
    <t>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t>
  </si>
  <si>
    <t>Nc3 d5 Nxd5 Qxd5 d3 Nc6 e4 Qd4 c3 Qf6 Nh3 h6 g3 e5 Nf4 exf4 Rg1 fxg3 Rxg3 Bc5 Rf3 Qh4 Rxf7 Kxf7 Qf3+ Nf6 Be3 Bg4 Qg2 Bxe3 a4 Nh5 Ra3 Nf4 Qh1 Qxf2#</t>
  </si>
  <si>
    <t>maximus_2000</t>
  </si>
  <si>
    <t>Nf3 e5 Nxe5 Nf6 Nd3 d5 Nb4 Bxb4 a3 Bf8 d3 Ng4 f3 Qh4+ Kd2 Nxh2 e4 Nxf3+</t>
  </si>
  <si>
    <t>e4 Nc6 Nf3 f6 e5 Nxe5 Nxe5 fxe5 Qh5+ g6 Qxe5 d6 Qxh8 Qd7 Qxh7 Qe6+ Kd1 Bd7 f3 Bc6 b3 g5 Bc4 Qd7 Qf7+ Kd8 Qxf8+ Qe8 Qf5 b5 Be6 Rb8 Bf7 Qd7 Qxg5 Qc8 Qxg8+ Kd7 Be6#</t>
  </si>
  <si>
    <t>Nf3 e5 Nd4 exd4 e3 Nf6 exd4 d5 Qe2+ Ne4 d3 f5 dxe4 dxe4 Nc3 Bb4 Bg5 Qxd4 g4 Bxc3+ bxc3 Qxc3+ Kd1 Qxa1+ Kd2 Qd4+ Kc1 fxg4 Rg1</t>
  </si>
  <si>
    <t>salvador7943</t>
  </si>
  <si>
    <t>e4 Nf6 e5 Ng4 Qxg4 g6 Bc4 h5 Qf3 c6 Qxf7#</t>
  </si>
  <si>
    <t>10+11</t>
  </si>
  <si>
    <t>hechicero-419</t>
  </si>
  <si>
    <t>Nf3 g6 Ne5 Bg7 Nf3 h5 h3 d6 Ng5 e5 Nxf7 Kxf7 g4 b6 gxh5 Rxh5 Rg1 e4 e3 Nf6 Bc4+ d5 Nc3 c6 d4 Rxh3 Nxd5 cxd5 Bd2 dxc4 b3 Qh8 Qb1 Qh4 Qb2 Rh2 Qa3 Qxf2+ Kd1 Qxg1+ Be1 Qxe3 Qe7+ Kxe7 Bb4+ Ke8 a4 Rh1+ Be1 Qxe1#</t>
  </si>
  <si>
    <t>idiot_chessplayer</t>
  </si>
  <si>
    <t>Nf3 Nf6 Ne5 d6 Nxf7 Kxf7 Nc3 Nc6 Nd5 Nxd5 c4 Nf6 b4 Nxb4 a3 Nc6 d4 d5 cxd5 Nxd5 Bd2 e6 Qc1 Nxd4 Qb2 Bc5 g4 Re8 Bh3 Kg8 O-O Nxe2+ Kg2 Bd4 g5 Bxb2 Rab1 Nef4+ Kh1 Bxa3 Bxe6+ Nxe6 f3 Nef4 Bxf4 Nxf4 Rbd1 Qxg5 Rd4 Qg2#</t>
  </si>
  <si>
    <t>capper90</t>
  </si>
  <si>
    <t>e4 e5 d3 d6 Nf3 Nf6 Be3 Be7 Nc3 Nc6 d4 exd4 Bxd4 Be6 Bd3 b6 Qe2 Nxd4 Nxd4 O-O Nf3 d5 e5</t>
  </si>
  <si>
    <t>azredrider</t>
  </si>
  <si>
    <t>Nc3 d5 Nxd5 Qxd5 Nf3 Nf6</t>
  </si>
  <si>
    <t>whiskey4blood</t>
  </si>
  <si>
    <t>d4 d5 c4 c5 Nc3 cxd4 Qxd4 Nd7 e4 dxe4 Nxe4 Nb6 Qxd8+ Kxd8 Nf3 Nxc4 Bxc4 Bd7 Ne5 Ba4 Nxf7+ Ke8 Nxh8 b5 Bxg8 Bd1 Kxd1 Rd8+ Ke1 Rd3 Bd2 Kd7 Rb1 Rxd2 Kxd2 b4 Rbc1 b3 axb3 a5 b4 a4 b3 a3 Rc2 e5 Rhc1 Bxb4+ Rc3 Bxc3+ Kxc3 a2 b4 a1=R Rxa1 Kc6 Kc4 Kb6 b5</t>
  </si>
  <si>
    <t>leon1</t>
  </si>
  <si>
    <t>Nf3 d5 Nd4 Bd7 Nf5 Bxf5 g3 Bc8 d4 Nf6</t>
  </si>
  <si>
    <t>e4 e5 Qh5 a5 Qxe5+ Be7 Qxg7 Bf8 Qxh8 d5 Qxg8 Be6 e5 Bg4 Qxg4 Qd6 exd6 Ra6 dxc7 Ra8 c8=R+ Ke7 Qg5+ Ke6 Re8+ Kd6 Qd8+ Kc6 Qc8+ Kd6 Rxf8 Ra6 Qxb8+ Kc6 Rc8+ Kb6 Qc7+ Ka7 Bxa6 Kxa6 Qd6+</t>
  </si>
  <si>
    <t>teddy1984</t>
  </si>
  <si>
    <t>a4 e5 h4 Nf6 b4 d5 g3 Nc6 e3</t>
  </si>
  <si>
    <t>1+12</t>
  </si>
  <si>
    <t>zalupa_konya</t>
  </si>
  <si>
    <t>e4 e5 Qf3 d6</t>
  </si>
  <si>
    <t>boulogne-sur-mer</t>
  </si>
  <si>
    <t>b4 e5 Nh3 Bxb4 Ng5 Nf6 Nxh7 Rxh7 Nc3 d5 Nxd5 Nxd5 c4 Nf6 c5 Bxc5 e4 Qd4 f3 Qf2#</t>
  </si>
  <si>
    <t>jendress</t>
  </si>
  <si>
    <t>e4 e5 d3 d6 Ne2 c5</t>
  </si>
  <si>
    <t>patamdar</t>
  </si>
  <si>
    <t>d4 d5 c3 c6 e3 e6 Nf3 Nf6 Bd3 Bd6 O-O O-O b3 b6 c4 c5 cxd5 cxd4 dxe6 dxe3 exf7+ Rxf7 fxe3 Re7 Qe1 Re5 Nc3 Rc5 Nd4 Rxc3 Qxc3 Ng4 Bc4+ Kh8 Ne6</t>
  </si>
  <si>
    <t>Nc3 d5 Nf3 e6 d3 Nf6 e3 Nc6 a4 Bd6 h4 Ne5 Rh3 Nxf3+ gxf3 O-O Rh1 c5</t>
  </si>
  <si>
    <t>knight_knemesis</t>
  </si>
  <si>
    <t>fox26666</t>
  </si>
  <si>
    <t>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t>
  </si>
  <si>
    <t>pepin1942</t>
  </si>
  <si>
    <t>e4 e6 d4 d5 exd5 exd5 Nc3 Nf6 Nf3 Nc6 Bg5 Be7 Qe2 h6 Bxf6 gxf6 O-O-O f5 Ne5 Bg5+ Kb1 Qd6 Nxc6+ Be7 Ne5 Be6 Qh5 Qb4 Nb5 a6 Nxc7+ Kd8 Nxa8 b5 Nxf7+ Bxf7 Qxf7 a5 Qxd5+ Kc8 Nb6+ Kc7 c3 Qd6 Na8+ Kd7 Qxb5+ Qc6 Nb6+ Kc7 Qxc6+ Kxc6 Nc4 a4 Ne3 a3 b3 Kb6 Nxf5 Bd6 Nxd6 Kc6 Nf7</t>
  </si>
  <si>
    <t>pouriya72</t>
  </si>
  <si>
    <t>e4 e5 Nc3 Nf6 h3 Nc6 a3 Be7 Bb5 Nd4 d3 c6 Bc4 d5 exd5 cxd5 Bb5+ Nxb5 Nxb5 Bd7 a4 Bxb5 axb5 e4 dxe4 Nxe4 Nf3 Qb6 O-O h5 Qxd5 g5 Bxg5 Nxg5 Nxg5 Bxg5 Qxg5 Qg6 Rfe1+ Kd7 Rad1+ Kc7 Re7+ Kb6 Qe3+ Kxb5 Rxb7+ Ka6 Qb3 Rad8 Ra1#</t>
  </si>
  <si>
    <t>temuji</t>
  </si>
  <si>
    <t>e4 a6 Bc4 b5 Bb3 c5 Qf3 c4 d4 cxb3 axb3 e6 d5 Nf6 Bg5 Be7 Nh3 e5 Bxf6 Bxf6 O-O d6 Nc3 b4 Na4 a5 Qe3 Ba6 Qb6 Qd7 Nc5 Qb5 Qc7 Qxc5 Qxc5 dxc5 d6 Bxf1 Kxf1 O-O c3 Nc6 cxb4 Nxb4 Rd1 a4 bxa4 Rxa4 b3 Ra3 f4 Rxb3 fxe5 Bh4 d7 Nc2 g3 Ne3+ Ke1 Nxd1 Kxd1 Rd3+ Ke2 Ra3 Nf2 Bg5</t>
  </si>
  <si>
    <t>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t>
  </si>
  <si>
    <t>hefer</t>
  </si>
  <si>
    <t>e4 e5 Bc4 Nf6 Nc3 Nc6 Nf3 h6 d4 exd4 Nxd4 Nxd4 Qxd4 b6 e5 c5 Qe3 Ng4 Qf3 d6 Qxa8 dxe5 O-O Qh4 h3 Nf6 Qxc8+ Ke7 Nd5+ Nxd5 Bxd5 Kf6 Qd8+ Kg6 Qxh4</t>
  </si>
  <si>
    <t>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t>
  </si>
  <si>
    <t>miguel_guerra1977</t>
  </si>
  <si>
    <t>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t>
  </si>
  <si>
    <t>e4 e5 Qh5 Nc6 Bc4 g6 Qf3 b6 Qxf7#</t>
  </si>
  <si>
    <t>grigoriy-66</t>
  </si>
  <si>
    <t>e4 c5 Nc3 g6 Bc4 Bg7 Qf3 e6 Qxf7+ Kxf7 Nf3 Nc6 d3 h6 Be3 b6 O-O-O a6 g4 Nge7 g5 h5 h4 Rf8 Rhf1 Kg8</t>
  </si>
  <si>
    <t>apchess</t>
  </si>
  <si>
    <t>e4 e5 c3 Nc6 d4 Nf6 Bd3 Bd6 d5 Ne7 Nf3 Nexd5 exd5 Nxd5 b3 O-O c4 Nb4 Bb2 Nxd3+ Qxd3 Bc5 Nxe5 Qg5 O-O d6 Nf3 Bf5 Qc3 Rfe8 Nxg5 Re7 Qxg7#</t>
  </si>
  <si>
    <t>swaltersson</t>
  </si>
  <si>
    <t>e4 e5 Nf3 Nc6 Nc3 Nf6 Bc4 Bc5 d3 h6 O-O d6 b4 Bxb4 Qd2 Bc5 Re1 O-O Nd5 Nxd5 exd5 Nd4 Nxe5 dxe5 Rxe5 Re8 Re4 Rxe4 dxe4 a6 Bb2 Nb5 Qf4 Qe7 Bxb5 axb5 Re1 Rxa2 Bc3 Rxc2 Be5 Bxf2+ Kf1 Bxe1 Kxe1 Qb4+ Kd1 Qb1+ Qc1 Qxc1#</t>
  </si>
  <si>
    <t>e4 e5 Bc4 Bc5 Nf3 Bxf2+ Kxf2 Nc6 Re1 Nf6 d3 O-O Kg1 d6 h3 Re8 Ng5 Nd4 Bxf7+ Kf8 Bxe8 Qxe8 c3 d5 cxd4 dxe4 dxe5 Qxe5 dxe4 Qc5+ Kh1 h6 Qd8+ Ne8 Rf1+ Kg8 Qxe8+ Qf8 Qxf8#</t>
  </si>
  <si>
    <t>e4 e5 Nf3 Nc6 Nc3 Nf6 Bc4 Bc5 O-O d6 Bxf7+ Kxf7 d3 Bg4 Bg5 h6 h3 Bxf3 gxf3 hxg5 Qd2 Nh5 Nd5 Nf4 Nxf4 exf4 Rae1 Qd7 Re3 Qxh3</t>
  </si>
  <si>
    <t>jordan-marbun</t>
  </si>
  <si>
    <t>Nf3 d5 d4 Nc6 h3 Nf6 e3 g6 Bb5 a6 Bxc6+ bxc6 Ne5 Qd6 g4 Ne4 Qf3 Bg7 Qxf7+ Kd8 Qxg7 Re8 Nf7+ Kd7 Nxd6 Kxd6 Nc3 Nxc3 Qe5+ Kd7 bxc3 Rf8 Ba3 e6 Qg7+ Ke8 Qxf8+ Kd7 Qe7#</t>
  </si>
  <si>
    <t>walacasita</t>
  </si>
  <si>
    <t>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t>
  </si>
  <si>
    <t>viniciusalves</t>
  </si>
  <si>
    <t>Nf3 d5 c4 dxc4 e4 Bg4 d4 cxd3 Bxd3 Nc6 O-O Nb4 Qa4+ Nc6 Qd1 e5 h3 Bxf3 Qxf3 Bd6 Bc4 Nd4 Qxf7#</t>
  </si>
  <si>
    <t>d4 e5 dxe5 Nc6 Nf3 d6 exd6 Bxd6 c3 Bc5 e3 Bg4 Nbd2 Nge7 h3 Bxf3 Qxf3 O-O Be2 Ne5 Qe4 N5c6 O-O Bd6 Nc4 Ne5 Nxd6 Qxd6 Rd1 Qe6 Qxb7 Rad8 Qxc7 Rd7 Rxd7 Qxd7 Qxe5 h6 Bg4 Ng6 Qxg7+ Kxg7 Bxd7 Rd8 Ba4 Ne5 b4 Nc6 Bxc6 Rd1+ Kh2 h5 e4 Kg6 Bd5 Rf1 f4 f5 c4 fxe4 Bxe4+ Kf6 Bb2+ Ke6 Rxf1</t>
  </si>
  <si>
    <t>ctnasln</t>
  </si>
  <si>
    <t>e4 e5 Nf3 Nc6 c3 Nf6 d4 d6 Bc4 Nxe4 dxe5 Nxe5 Nxe5 dxe5 Bxf7+ Ke7 Bg5+ Nf6 Qf3 Kxf7 O-O Bg4 Qg3 Be2 Re1 Qd3 Bxf6 gxf6 Na3 Qxg3 hxg3 Bh5 Nc4 Rd8 Ne3 Rd2 g4 Bg6 Red1 Rxb2 Rd7+ Be7 Nc4 Rc2 Rb1 Rxc3 Na3 Rxa3 Rxc7 Rxa2 Rbxb7 Re8 f3 Kf8 g3 Bd6 Rd7 Bc5+ Kf1 Rf2+ Kg1 Rb2+ Kf1 Rxb7 Rxb7 Bd3+ Ke1</t>
  </si>
  <si>
    <t>demirci12</t>
  </si>
  <si>
    <t>e3 d5 b3 g6 Bb2 f6 Qf3 c6 c4 Bg7 cxd5 Na6 dxc6 Nb4 Na3 Nc2+ Nxc2 Qd3</t>
  </si>
  <si>
    <t>jhcirog</t>
  </si>
  <si>
    <t>g3 c5 Bg2 e6 c4 Qf6 e3 Na6 d3 g6 a3 Bd6 Nf3 Nh6 h3 b6 Bd2 Rb8 Bc3 e5 Ng1 Nc7 Ne2 Ne6 a4 Ba6 Na3 g5 g4 Ng7 Qd2 Bxc4 Nxc4 b5 Na5 bxa4 Rxa4 Bc7 Nb7 Rxb7 Bxb7 Qb6 Ba6 e4 Bxg7 exd3 Qxd3 Qxb2 Qe4+ Kd8 Bxh8 Qxh8 Bb7</t>
  </si>
  <si>
    <t>kula69</t>
  </si>
  <si>
    <t>xxofficialmasterxx</t>
  </si>
  <si>
    <t>c4 e5 Nc3 Nf6 e4 c6 d3 d5 exd5 cxd5 cxd5 Nxd5 Nf3 Nxc3 bxc3 Nc6 Qa4 Qc7 Be2 Bc5 O-O O-O d4 exd4 cxd4 Bb6 d5 Ne5 Ba3 Rd8 Rac1 Nxf3+ Bxf3 Qd7 Qh4 Bc7 Rfd1 Bd6 Bb2 Be7 Qg3 Bf8 h3 Qd6 Be5 Qg6 Qh2 Bd6 Re1 Bxe5 Rxe5</t>
  </si>
  <si>
    <t>e4 c5 Nf3 d6 d4 cxd4 Nxd4 Nf6 Nc3 a6 Bg5 e5 Nb3 Be7 f4 Bg4 Be2 Bxe2 Qxe2 O-O O-O-O Qc7 Bxf6 Bxf6 Nd5 Qd8 f5 Bg5+ Kb1 Nc6 h4 Bxh4 Qh5 h6 Rxh4 Ne7 f6 Nxd5 fxg7 Nf6 Qxh6 Nh5 Qxh5 Kxg7 Qh6+ Kg8 Qh8#</t>
  </si>
  <si>
    <t>bouzigouloum</t>
  </si>
  <si>
    <t>e4 c5 Nf3 Nc6 Bb5 Nf6 Nc3 e6 e5 Ng8 Ne4 d5 exd6 Bxd6 Bxc6+ bxc6 Nxd6+ Qxd6 O-O Nf6 d3 Ba6 Re1 O-O b3 Rab8 Bb2 Qf4 Be5 Qf5</t>
  </si>
  <si>
    <t>pataclef</t>
  </si>
  <si>
    <t>d4 d5 c4 e6 Nc3 Nf6 Bg5 c6 Nf3 h6 Bh4 Nbd7 e3 Bd6 c5 Bc7 Bd3 a5 a3 a4 Nxa4 Ba5+ Nd2 e5 O-O e4 Be2 Bc7 f3 g5 Bf2 O-O Nc3 Re8 Qc2 Qe7 fxe4 Nxe4 Ndxe4 dxe4 Bc4 Nf6 Be1 Bxh2+ Kh1 Bc7 Nxe4 Nxe4 Bxf7+</t>
  </si>
  <si>
    <t>Semi-Slav Defense: Anti-Moscow Gambit</t>
  </si>
  <si>
    <t>Anti-Moscow Gambit</t>
  </si>
  <si>
    <t>torturana</t>
  </si>
  <si>
    <t>e4 c5 Nf3</t>
  </si>
  <si>
    <t>djnacar</t>
  </si>
  <si>
    <t>e4 c5 Nf3 Nc6 Bb5 g6 Bxc6 bxc6 c3 Bg7 d4 cxd4 cxd4 Ba6 Nc3 e6 e5 Ne7 Bg5 O-O Nd2 f6 exf6 Bxf6 Bxf6 Rxf6 Nde4 Rf8 Nd6 Qc7 Nce4 Kg7 b3 Nf5 Nc4 d5 Nc5 dxc4 Nxe6+</t>
  </si>
  <si>
    <t>basaew</t>
  </si>
  <si>
    <t>e4 e5 Nf3 d6 d4 Nc6 d5 Nce7 Bg5 Nf6 Bxf6 gxf6 Nc3 Ng6 Be2 Rg8 Bb5+ Bd7 Bf1 Bh6 g3 f5 Nd2 Qg5 h4 Qf6 Bh3 Nf4 gxf4 Qxh4 Nf3 Qxf4 exf5 O-O-O Qd2 Qxf3 Qxh6 Qxh1+</t>
  </si>
  <si>
    <t>mredes</t>
  </si>
  <si>
    <t>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t>
  </si>
  <si>
    <t>caladunum</t>
  </si>
  <si>
    <t>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t>
  </si>
  <si>
    <t>flotten</t>
  </si>
  <si>
    <t>e4 c5 Nf3 d6 c3 Nf6 Be2 Nxe4 Qa4+</t>
  </si>
  <si>
    <t>discomed</t>
  </si>
  <si>
    <t>e4 c5 Na3 Nc6 Nb5 Nf6 e5 Nxe5 f4 Nc6 f5 d5 Nc3 Bxf5 Bb5 e5 Nf3 Bd6 Nxd5 Nxd5 Nxe5 Qh4+ g3 Qe4+ Be2 Qxh1+ Kf2 Qxh2+ Kf3 Nd4#</t>
  </si>
  <si>
    <t>Sicilian Defense: Kronberger Variation</t>
  </si>
  <si>
    <t>Kronberger Variation</t>
  </si>
  <si>
    <t>e4 e5 Nf3 f6 Nh4 Nh6 Bc4 Nc6 d3 Bb4+ c3 Ba5 Bxh6 gxh6 Qh5+ Ke7 Nf5+ Kf8 Qf7#</t>
  </si>
  <si>
    <t>krivovtv</t>
  </si>
  <si>
    <t>e4 e5 Nf3 Nc6 Bc4 h6 O-O Nf6 d4 Nxe4 dxe5 f5 a3</t>
  </si>
  <si>
    <t>suleyman95</t>
  </si>
  <si>
    <t>d4 d5 f3 Bf5 g4 Bg6 Bg2 h6 e4 e6 Nh3 Nf6 e5 Nfd7 c4 c5 cxd5 exd5 f4 c4 Bxd5 Nxe5 Bxb7 Qh4+ Nf2 Nd3+ Kd2 Qxf2+ Qe2+ Qxe2+ Kxe2 h5 f5</t>
  </si>
  <si>
    <t>zeyadyasser</t>
  </si>
  <si>
    <t>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t>
  </si>
  <si>
    <t>e4 c5 Nf3 d6 Ng5 Nf6 Bc4 e6 f4 h6 Nh3 Nxe4 d3 Qh4+ Ke2 Nf6 Rf1 e5 f5 Qg4+ Kd2 Qxg2+ Nf2 Ng4 Ke2 Bxf5 Rg1 Qxf2#</t>
  </si>
  <si>
    <t>Nf3 Nf6 g3 d5 d4 e6 Bg5 h6 Bxf6 Qxf6 Bg2 c5 c3 Nd7 Qa4 Bd6 Na3 O-O Nb5 Nb6 Qb3 Be7 dxc5 Bxc5 O-O a6 Nc7 Rb8 c4 Qd8 Nxa6 bxa6 Ne5 Nxc4 Qxb8 Bd6 Qb3 Bxe5 Rad1 Nxb2 Rc1 Nc4 e4 Nd2 Qd3 Nxf1 Kxf1 dxe4 Qxe4 Bf6 Kg1 Qd2 Re1 Qxa2 h4 Rd8</t>
  </si>
  <si>
    <t>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t>
  </si>
  <si>
    <t>ferna</t>
  </si>
  <si>
    <t>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t>
  </si>
  <si>
    <t>dantediluvian</t>
  </si>
  <si>
    <t>e4 e5 Nf3 Nc6 Bc4 Nf6 Ng5 Bc5 Nxf7 Bxf2+ Kf1 Nxe4 Nxd8 Kxd8 d3 Rf8 dxe4 Bc5+ Ke1 d6 Bg5+ Ke8 Qh5+ g6 Qxh7 Bf2+ Kd1 Bg4+ Kd2 Ne7 Qxe7#</t>
  </si>
  <si>
    <t>karchess1516</t>
  </si>
  <si>
    <t>thegreatman06</t>
  </si>
  <si>
    <t>Nf3 d5 c4 e6 b3 Nf6 Bb2 Be7 g3 Nc6 Bg2 b6 O-O Bb7 d4 Ne4 Nc3 Nxc3 Bxc3 Bf6 Rc1 O-O cxd5 exd5 e3 a5 a4 Qe7 Re1 Nb4 Qd2 c5 dxc5 bxc5 Bxf6 Qxf6 Rxc5 Rfc8 Rec1 Ba6 Rxa5 Rxc1+ Qxc1 h6 Nd4 Nd3 Qd2 Rc8 Rxa6 Qxa6 Bf1 Rc1 Qxc1 Nxc1 Bxa6</t>
  </si>
  <si>
    <t>dariushbaz</t>
  </si>
  <si>
    <t>d4 Nf6 Nf3 d5 Nc3 g6 Bf4 Bg7 e3 O-O Bd3 c5 b3 Nc6 dxc5 Qa5 Qd2 Nh5 Bg3 Bxc3</t>
  </si>
  <si>
    <t>tranh</t>
  </si>
  <si>
    <t>d4 b6 Nf3 Bb7 e3 e6 Ne5 c5 dxc5 Bxc5 Nc3 Nf6 Bd3 O-O Ne4 Nxe4 Qf3 f5 g4 Qc7 Nc4 fxg4 Qxg4 Nxf2 Qh4 Nxd3+</t>
  </si>
  <si>
    <t>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t>
  </si>
  <si>
    <t>anton1989</t>
  </si>
  <si>
    <t>d4 d6 Nf3 e6 e4 d5 exd5 exd5 Ne5 f6 Qh5+ g6 Nxg6 hxg6 Qxh8 Bg7 Qxg8+</t>
  </si>
  <si>
    <t>e4 d6 f3 e5 Na3 Nf6 c3 Nc6 Qe2 a6 Qe3 d5 Qe2 dxe4 fxe4 Bg4 Qf2 Nxe4 Be2 Nxf2 Kxf2 Qf6+ Ke1 Bxa3 Bxg4 Qh4+ g3 Qxg4 bxa3 Qe4+ Kf2 Qxh1 Nf3 e4 Ng1 O-O-O Ke3 Qxg1+ Ke2 Qxh2+</t>
  </si>
  <si>
    <t>barbacued</t>
  </si>
  <si>
    <t>e4 e5 Nf3 Nc6 Bb5 Nf6 O-O Qe7 Nc3 a6 Bc4 d6 h3 b5 Nd5 Nxd5 Bxd5 Bb7 a4 Rb8 axb5 axb5 Qe2 Nd4 Nxd4 Bxd5 Nxb5 Bc6 Nc3 g6 Qc4 Rb6 Nd5 Bxd5 Qxd5 Kd7 Ra7 Bg7 c4 Rhb8 c5 Rc6 cxd6 Rxd6 Qa5 Rc6 d3 Qc5 Qa2 Re6 Be3 Qb4 Rc1 Rc8 Rc4 Qe7 Bc5 Qg5 h4 Qd2 Bb6 Rxb6 Rcxc7+ Rxc7 Qxf7+ Kc6 Qd5#</t>
  </si>
  <si>
    <t>e4 e5 Nf3 d6 d4 Bg4 dxe5 Bxf3 Qxf3 dxe5 Bc4 Nf6 Qb3 Bd6 Bxf7+ Kf8 Qxb7</t>
  </si>
  <si>
    <t>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t>
  </si>
  <si>
    <t>smrttwin</t>
  </si>
  <si>
    <t>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t>
  </si>
  <si>
    <t>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t>
  </si>
  <si>
    <t>komgoo</t>
  </si>
  <si>
    <t>d4 Nf6 Nc3 d5 e3 c6 Nf3 Bg4 Be2 Nbd7 h3 Bxf3 Bxf3 e5 e4 exd4 Qxd4 Bc5 Qd2 d4 Na4 b6 Nxc5 bxc5 Qd3 Ne5 Qa3 Qe7 Bg5 O-O O-O-O Rab8 Bxf6 gxf6 Be2 Rb6 Qg3+ Kh8 f4 Ng6 e5 fxe5 f5 Nf4 Qf3 Qg5 g4 Nxe2+</t>
  </si>
  <si>
    <t>iisabel</t>
  </si>
  <si>
    <t>d4 d5 e3 e6 Nc3 Bb4 Bd2 Bxc3 Bxc3 Nf6 Nf3 Ne4 Qd3 Qf6 Be2 g5 g3 g4 Nh4 Nxf2 Kf1 Nxd3+ Kg2 Qf2#</t>
  </si>
  <si>
    <t>papaschalis</t>
  </si>
  <si>
    <t>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t>
  </si>
  <si>
    <t>cadmos16</t>
  </si>
  <si>
    <t>d4 d5 Nf3 c6 e3 Bg4 h3 Bh5 g4 Bg6 c4 e6 Ne5 Nd7 h4 Nxe5 dxe5 h6 h5 Bh7 Nc3 Qc7 cxd5 exd5 f4 O-O-O g5 hxg5 Qg4+ Kb8 Qxg5 f6 exf6 Nxf6 Bd2 Be7 O-O-O Rhg8 Bh3 Ne4 Qg2 Nxc3 Bxc3 Be4 Be5 Bd6 Bxd6 Qxd6 Qg4 Qc5+ Kd2 Qb4+ Kc1 Qc5+ Kd2 Qc2+ Ke1 Bxh1 f5 Rde8 Qf4+ Ka8 f6 gxf6 Qxf6 Rg1+ Bf1 Bg2</t>
  </si>
  <si>
    <t>timur-tamerlan</t>
  </si>
  <si>
    <t>d4 Nf6 Nf3 g6 Nc3 Bg7 e4 d6 d5 e5 Bg5 O-O Nh4 h6 Bxf6 Qxf6 g3 Qg5 Nf3 Qh5 Be2 Bg4 Qd3 f5 O-O-O fxe4 Nxe4 Bxf3 Bxf3 Qxf3 Qc4 Nd7 Qxc7 Qxe4 Qxd7 Rxf2 Qa4 Qxa4</t>
  </si>
  <si>
    <t>caryakin</t>
  </si>
  <si>
    <t>e4 e5 f4 exf4 Bc4 Qh4+ Kf1 Bc5 d4 Be7 Nf3 Qh6 Ne5 d5 Bxd5 Qa6+ Bc4 b5 Bxf7+ Kf8 Bb3 Nh6 Bxf4 Qf6 Qf3 g5 Bxg5 Qxf3+ Nxf3 Bxg5 Nxg5 Nc6 c3 Ng4 Na3 Ba6 Ne6+ Ke7 Nxc7 Rhf8+ Ke1 Nf2 Rf1 Nd3+ Kd2 Rxf1 Rxf1 b4 Nxa6 bxa3 Kxd3 axb2 Kc2</t>
  </si>
  <si>
    <t>pocin1</t>
  </si>
  <si>
    <t>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t>
  </si>
  <si>
    <t>davet34</t>
  </si>
  <si>
    <t>d4 d5 Nf3 a5 e3 e6 Ne5 Nh6 e4 f6 Qh5+ Ke7 Bxh6 fxe5 Bg5+ Kd7 Bxd8 Kxd8 exd5 g6 Qxe5 Rg8 dxe6 Nc6 Qf6+ Be7 Qf7 Re8 Bb5 Rf8 Qxh7 Bxe6 Bxc6 bxc6 Nc3 Bf6 O-O-O g5 d5 cxd5 Nxd5 Kc8 Qxc7#</t>
  </si>
  <si>
    <t>fanfan76</t>
  </si>
  <si>
    <t>e4 e5 Bc4 Nf6 Nf3 d6 d3 a6 Ng5 Be6 Nc3 Bxc4 dxc4 h6 Nf3 Nc6 Be3 Qd7 O-O Be7 h3 g5 g4 h5 Bxg5 hxg4 Nh4 gxh3 f4 h2+ Kxh2 Ng4+ Kg3 Ne3 Qf3 Nxf1+ Rxf1 O-O-O Rd1 Bxg5 fxg5 Rxh4 Kxh4 Rh8+ Kg3 Rh3+ Kg2 Rxf3 Kxf3 Nd4+</t>
  </si>
  <si>
    <t>gambitindonesia</t>
  </si>
  <si>
    <t>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t>
  </si>
  <si>
    <t>mdc</t>
  </si>
  <si>
    <t>e4 e5 Nf3 d6 d4 exd4 Nxd4 Nf6 Nc3 d5 e5 Ne4 Bd3 Qh4 O-O Bg4 f3 Nxc3 bxc3 Be6 f4 Bc5 f5 Bxd4+ cxd4 Qxd4+</t>
  </si>
  <si>
    <t>rastok</t>
  </si>
  <si>
    <t>d4 d5 e3 Bf5 Nf3 Nf6 Ne5 e6 Bd3 Bxd3 cxd3 Bb4+ Bd2 Bxd2+ Nxd2 c6 Qf3 Nbd7 g4 h6 e4 Nxe5 dxe5 Nd7 exd5 Nxe5 Qe4 Qxd5 f3 Nxd3+ Ke2 Qxe4+ Nxe4 Rd8 b3 O-O Rhd1 Nf4+ Ke3 Nd5+ Kf2 b6 Rac1 c5 Rc2 Rd7 Rcd2 Rfd8 Nc3 Nxc3 Rxd7 Nxd1+</t>
  </si>
  <si>
    <t>cexercisse</t>
  </si>
  <si>
    <t>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t>
  </si>
  <si>
    <t>e4 e5 Nf3 d6 Bc4 Nc6 Nc3 Bg4 h3 Bxf3 gxf3 Nd4 Nd5 c6 Nb4 Qf6 Be2 a5 c3 Nxe2</t>
  </si>
  <si>
    <t>dubouc</t>
  </si>
  <si>
    <t>e4 e5 Nf3 d6 Bc4 Bg4 c3 Nc6 b4 a6 Be2 Nf6 d3 d5 exd5 Nxd5 Bb2 Bd6 a3 Nf4 Nbd2 Nxg2+ Kf1 Bh3 Ng1 Ne3+</t>
  </si>
  <si>
    <t>mohamedwaly</t>
  </si>
  <si>
    <t>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t>
  </si>
  <si>
    <t>aseren123</t>
  </si>
  <si>
    <t>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t>
  </si>
  <si>
    <t>vitasf</t>
  </si>
  <si>
    <t>c3 d5 a3 Nf6 d4 Nc6 Bf4 e6 e3 Ne4 Bd3 g5 Bxe4 gxf4 Bf3 fxe3 fxe3 Bd6 Ne2 e5 Bh5 Qh4+ Ng3 e4 Qe2 Bxg3+ Kd2 Bd6 g3 Bxg3 Rg1 Qxh2 Bxf7+ Kxf7 Rg2 Qh4 Qf1+ Ke7 a4 Bh3 Na3 Bxg2 Qxg2 Qh2 Rg1 Rhg8 Kc1 Qxg2 Rxg2 Bd6</t>
  </si>
  <si>
    <t>hectorgomeslima</t>
  </si>
  <si>
    <t>e4 e5 Nf3 d6 c3 Bg4 Bc4 Nf6 d3 d5 exd5 Nxd5 O-O f6 Qb3 Bxf3 gxf3 c6 Qxb7 Nb6 Qf7#</t>
  </si>
  <si>
    <t>sasalukic69</t>
  </si>
  <si>
    <t>e4 e5 Nf3 d6 Bc4 Bg4 c3 Nc6 h3 Bxf3 Qxf3 Nf6 d3 h6 Be3 Na5 Bb5+ c6 Ba4 b5 Bc2 c5 b4 cxb4 cxb4 Nc6 a3 d5 exd5 Nxd5 O-O Nxe3 fxe3 Qf6 Qe4 Qd6 Bb3 f6 Nc3 Be7 Nxb5 Qd7 Qg6+ Kd8 Qxg7 Rf8 Qxh6 a6 Nc3 Kc7 Nd5+ Kb7 Nxe7 Qxe7 e4 Rh8 Qxf6</t>
  </si>
  <si>
    <t>scenick</t>
  </si>
  <si>
    <t>d4 d5 e3 Nf6 Nf3 Bg4 Nc3 e6 h3 Bxf3 Qxf3 Bd6 Qe2 O-O e4 Re8 e5 Bb4 exf6 Qxf6 Qd3 e5 dxe5 Rxe5+ Be2 Nc6 O-O Bxc3 bxc3 Rae8 Bf3 Re1 Bd2 Rxf1+ Rxf1 Ne5 Qb5 Nxf3+ gxf3 Rb8 Rd1 Qxf3 Re1 c6 Qd3 Qxh3 Qxh3</t>
  </si>
  <si>
    <t>bert9999</t>
  </si>
  <si>
    <t>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t>
  </si>
  <si>
    <t>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t>
  </si>
  <si>
    <t>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t>
  </si>
  <si>
    <t>d4 Nf6 e3 c5 Nf3 cxd4 exd4 d5 Ne5 Nbd7 Bb5 a6 Bxd7+ Nxd7 Qf3 Nxe5 dxe5 e6 Nc3 d4 Ne2 Bb4+ c3 dxc3 bxc3 Ba5 Bd2 O-O Bf4 Qb6 O-O Bd7 Qg3 Qb2 Bh6 g6 Bxf8 Rxf8 Nf4 Qxc3 Qxc3 Bxc3 Rab1 Bb5 Rfd1 Bxe5 g3 Bxf4 gxf4 Rc8 Rd2 Rc4 Rdb2 Rxf4 Rb4 Rf5 a4 Rg5+ Kh1 Bc6+ f3 Bxf3#</t>
  </si>
  <si>
    <t>xbishop</t>
  </si>
  <si>
    <t>e4 e5 Nf3 d6 Bc4 Bg4 O-O Nc6 d3 Nd4 Bg5 f6 Be3 Nxf3+ Kh1 Nxh2 Qe1 Nxf1 Qxf1 Qd7 f3 Bh5 g4 Bf7 Bxf7+ Qxf7 d4 b6 b3 h5 Qc4 hxg4+ Kg1 Qxc4 bxc4 gxf3</t>
  </si>
  <si>
    <t>kurozhawa</t>
  </si>
  <si>
    <t>e4 d5 Bc4 dxc4 Nf3 Bg4 O-O Bxf3 gxf3 e5 d3 c3 Nxc3 Bb4 Bd2 Nc6 Be3 Bxc3 bxc3 Nf6 Bg5 h6 Bxf6 Qxf6 d4 O-O-O dxe5 Rxd1</t>
  </si>
  <si>
    <t>rymdgris</t>
  </si>
  <si>
    <t>e4 e5 Nf3 Bc5 Bc4 Nf6 d3 O-O O-O d6 c3 d5 exd5 c6 Nxe5 h5 dxc6 bxc6 Be3 Nbd7 Nxc6 Ng4 Nxd8 Rxd8 Qe2 Nde5 Bxc5 Bf5 f3 Bxd3 Bxd3 Nxd3 fxg4 g5 gxh5 Nf4 Qe7 Nd5 Qxg5+ Kh7 Rxf7+ Kh8 Qg7#</t>
  </si>
  <si>
    <t>11+11</t>
  </si>
  <si>
    <t>argentariy</t>
  </si>
  <si>
    <t>e4 b6 Bc4 Bb7 Nf3 Bxe4 O-O Bb7 d4 g6 Bf4 Bg7 Nc3 a6 d5 d6 b4 Nd7 b5 a5 Ne4 e5 Nxe5 dxe5 Bxe5 Bxe5 f4 Bxa1 Qxa1 Ngf6 Re1 O-O g4 Nxe4 Rxe4 Nf6 Re5 Nxg4 Re4 Qh4 Qe1 Qxh2+ Kf1 Qh1+ Ke2 Qxe1+ Kxe1 Rfe8 Rxe8+ Rxe8+ Kf1 Re4 Bd3 Rxf4+ Kg2 Ra4 Be4 Ne5 d6 Bxe4+ Kg3 cxd6 c4</t>
  </si>
  <si>
    <t>capobruno</t>
  </si>
  <si>
    <t>e4 c5 Bc4 e6 e5 a6 Nf3 b5 Bd3 Bb7 Be2 h6 O-O g6 d4 cxd4 Nxd4 Bg7 f4 Ne7 Be3 O-O</t>
  </si>
  <si>
    <t>razcvet</t>
  </si>
  <si>
    <t>e4 e5 Bc4 Nf6 Nf3 Nc6 O-O Nxe4 d3 Nf6 Bg5 Be7 Bxf6 Bxf6 Nc3 d6 Nb5 a6 Nc3 O-O Ne4 Be6 Neg5 Bxg5 Nxg5 Qxg5 Bxe6 fxe6 Qc1 Qxc1 Raxc1 b5 Rce1 Nb4 d4 exd4 Rxe6 Nxc2 Re2 Nb4 Re7 c5 Rc7 Nxa2 Rd7 Rf6 Re7 Nb4 Rfe1 Kf8 R7e4 Nd3 R1e3 Nxf2 Rg4 Nxg4 Rg3</t>
  </si>
  <si>
    <t>18+5</t>
  </si>
  <si>
    <t>dregassa</t>
  </si>
  <si>
    <t>williamyen</t>
  </si>
  <si>
    <t>b3 d5 Bb2 Nf6 f4 Bg4 Nf3 Bxf3 exf3 Nc6 Bb5 Qd7 O-O e6 f5 exf5 Re1+ Be7 Qe2 O-O-O Bxc6 Qxc6 Nc3 Rde8 Qd3 g6 Nb5 Bc5+ Kh1 Rxe1+ Rxe1 Re8 Rc1 Nh5 c4 a6 Nd4 Bxd4 Qxd4 dxc4 bxc4 g5 Qf2 f4 d4 f5 d5 Qg6 c5 g4 c6 Re3 cxb7+ Kb8 Bd4 Ng3+ hxg3 Qh6+ Kg1 fxg3 Qxe3 Qh2+ Kf1 Qh1+ Qg1 Qh6 Rb1</t>
  </si>
  <si>
    <t>e4 c5 Nf3 d6 d4 cxd4 Nxd4 Nf6 Nc3 a6 f3 e5 Nb3 Be7 Be3 O-O Qd2 Be6 O-O-O Nbd7 g4 b5 g5 Ne8 f4 b4 Ne2 a5 f5 a4 fxe6 axb3 cxb3 fxe6 Kb1 Qa5 Nc1 Nc5 Bc4 Nc7 Qg2 Qb6 Nd3 Qa5 Bxc5 dxc5 Nxe5 Nb5 Bxe6+ Kh8 Ng6+</t>
  </si>
  <si>
    <t>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t>
  </si>
  <si>
    <t>e4 e5 Nf3 Nc6 Bb5 Nf6 O-O Nd4 Nxd4 exd4 e5 Nd5 d3 Be7 Qg4 Kf8 Qxd4 c6 Bc4 Nb6 Nc3 d5 exd6 Bxd6 Bf4 Nxc4 dxc4 Bc7 Qc5+ Kg8 Bxc7 Qxc7 Nd5 Qb8 Ne7+</t>
  </si>
  <si>
    <t>e4 e6 d4 d5 Nd2 a6 Bd3 c5 Ngf3 Nf6 e5 Nfd7 c3 Nc6 O-O g5 Nb3 h6 Nxc5 Nxc5 dxc5 Bxc5 b4 Bb6 Re1 g4 Nd4 Nxd4 cxd4 Bxd4 Be3 Bxa1 Qxa1 Bd7 Bc5 h5 Rf1 h4 f4 h3 g3 Bb5 Bxb5+ axb5 f5 d4 Bd6 Qb6 fxe6 fxe6 Rf2 Qc6 Qxd4 Qc1+ Rf1 Qc2 Rf2 Qb1+ Rf1 Qxa2 Rf2 Qa1+</t>
  </si>
  <si>
    <t>French Defense: Tarrasch Variation |  Modern System</t>
  </si>
  <si>
    <t>e4 e5 Nf3 Nc6 Bb5 Nf6 O-O Bc5 c3 d6 d4</t>
  </si>
  <si>
    <t>zilic1</t>
  </si>
  <si>
    <t>chessninja6</t>
  </si>
  <si>
    <t>c4 c5 Nc3 Nc6 g3 d6 Bg2 g6 Nf3 Bg7 O-O e6 e3 Nge7 d4 cxd4 exd4 O-O d5 Ne5 Qe2 exd5 cxd5 Bf5 Nxe5 dxe5 Rd1 Nc8 d6 Qd7 Be3 Be6 Rac1 f5 Nd5 Kh8 Nc7 Rb8 Nxe6 Qxe6 d7 Nb6 Rc7 f4 Bxf4 Rbd8 Rxb7 Qf6 Be3 Qe6 Qa6 e4 Rxa7 Rb8 Rb7 Rxb7 Qxb7</t>
  </si>
  <si>
    <t>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t>
  </si>
  <si>
    <t>Pirc Defense: Austrian Attack |  Ljubojevic Variation</t>
  </si>
  <si>
    <t>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t>
  </si>
  <si>
    <t>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t>
  </si>
  <si>
    <t>anna6666</t>
  </si>
  <si>
    <t>nicholas9999</t>
  </si>
  <si>
    <t>a4 e5 e4 Nf6 Nf3 Nxe4 d3 Nf6 Nxe5 d5 d4 Bd6 Nc3 O-O Be2 Nc6 Nxc6 bxc6 O-O Re8 Bg5 h6 Be3</t>
  </si>
  <si>
    <t>azdynr</t>
  </si>
  <si>
    <t>e4 d6 Nf3 Nc6 Nc3 g6 Bd3 a6 b3 Bg7 Bb2 Nf6 Rf1 e5 Ng5 O-O h4 b5 Rh1 Nd4 h5 gxh5 g3 h6 f4 hxg5 f5 g4 b4 Bb7 Rh2 Nf3+ Kf1 Nxh2+ Kg2 Nf3 Qh1 d5 exd5 Bxd5 Be4 Nxe4 Nxe4 Bxe4 Bxe5 Nxd2+</t>
  </si>
  <si>
    <t>pappakid</t>
  </si>
  <si>
    <t>e4 e5 Nf3 Nc6 Bb5 Nf6 O-O Bd6 d4 Qe7 d5 Nd4 Nxd4 exd4</t>
  </si>
  <si>
    <t>bmayem</t>
  </si>
  <si>
    <t>e4 e5 Nf3 Nc6 Bb5 a6 Bxc6 dxc6 O-O Bd6 d4 exd4 Qxd4 f6 a4 Be6 b3 Ne7 Re1 c5 Qd3 Nc6 c4 Bxh2+ Nxh2 Qxd3 Nd2 Nd4 Ba3</t>
  </si>
  <si>
    <t>martinbigi</t>
  </si>
  <si>
    <t>d4 d5 c3 Nc6 e3 e5 Bb5 exd4 cxd4</t>
  </si>
  <si>
    <t>emirohoys</t>
  </si>
  <si>
    <t>e4 e5 f4 exf4 Nf3 g5 h4 g4 Ng5 Nf6 Bc4 d5 exd5 Qe7+ Qe2 Qxe2+ Kxe2 h6 Nxf7 Kxf7 d6+ Be6 Bxe6+ Kxe6 dxc7 Nc6 d3 Bd6 Rf1 f3+ gxf3 Nd4+ Kd1 Nxf3 Nd2 Nxh4 Nc4 Bxc7 Bf4 Bxf4 Rxf4 h5 Kd2 Nf3+ Ke2 Rad8 Rh1 Rd4 Rxd4 Nxd4+ Kd2 h4 Ne3 Ke5 c4 h3 Kc3 g3</t>
  </si>
  <si>
    <t>C39</t>
  </si>
  <si>
    <t>King's Gambit Accepted: Allgaier |  Schlechter Defense</t>
  </si>
  <si>
    <t>Allgaier</t>
  </si>
  <si>
    <t>goran98only</t>
  </si>
  <si>
    <t>d4 d5 Nf3 Nf6 Bf4 e6 e3 Bd6 Bg5 c5 c3 Nbd7 Bd3 O-O Nbd2 Qc7 Qc2 h6 Bxf6 Nxf6 O-O-O c4 Be2 b5 a3 Bb7 Rdg1 a5 h4 Ng4 Rf1 b4 cxb4 axb4 axb4 Bxb4 Nb1 Bc6 Nfd2 Nf6 g4 Ra1 g5 Ba4 Nb3 Bxb3 Qd1 Ne4 Bf3 Bxd1 Rxd1 c3 bxc3 Qxc3#</t>
  </si>
  <si>
    <t>deymosrgm</t>
  </si>
  <si>
    <t>e4 e5 Nf3 Nc6 Bc4 h6 O-O Nf6 d4 d6 dxe5 dxe5 Qxd8+ Nxd8 Nxe5 Nxe4 Re1 Bf5 Bd3 Bd6 Bxe4 Bxe5 Bxf5 Nc6 f4 g6 Bd3</t>
  </si>
  <si>
    <t>bouyahia</t>
  </si>
  <si>
    <t>e4 e5 Nf3 Nc6 Bc4 Nf6 d3 Be7 Ng5 O-O O-O Na5 Bxf7+ Rxf7 Nxf7 Kxf7 c4 d6 b4 Nc6 b5 Nd4 Nc3 a6 f4 axb5 Nxb5 Bg4 Qe1 Nc2 Qd2 Nxa1 Qb2 c6 Nc3 b5 Qxa1 b4 Nd1 Be2 Re1 Bxd3 fxe5 dxe5 Qxe5 Rxa2 Qc5 Bxc5+ Ne3 Bxe4 Rf1 Rxg2+ Kh1</t>
  </si>
  <si>
    <t>jarkon</t>
  </si>
  <si>
    <t>e4 e5 Bc4 Nc6 Nf3 Nf6 d4 exd4 Bg5 h6 Bh4 g5 e5 gxh4 Nxd4 Nxe5 Bxf7+ Kxf7 O-O Bc5 Nf5 h3 g3 d6 Nd4 Bxd4 Qxd4 Nf3+ Kh1 Nxd4 c3 Nf3 Na3 Ng4 Nc4 Qf6 Ne3 Nfxh2 Nxg4 Qf3+ Kxh2 Qg2#</t>
  </si>
  <si>
    <t>e4 e6 d4 d6 Nf3 h6 Bd3 Be7 O-O a6 e5 d5 Be3 Bd7 Nbd2 f6 Nh4 fxe5 Qh5+ Kf8 Ng6+ Ke8 Nxh8+ g6 Qxg6+</t>
  </si>
  <si>
    <t>e4 e5 d4 exd4 Nf3 Nc6 Bc4 Nf6 e5 d5 Bg5 dxc4 exf6 gxf6 Qe2+ Be6 Bd2 Rg8 Na3 Rxg2 O-O-O Qd5 Bf4 c3 Nb5 cxb2+ Kb1 Qxa2#</t>
  </si>
  <si>
    <t>tevenac</t>
  </si>
  <si>
    <t>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t>
  </si>
  <si>
    <t>julien31470</t>
  </si>
  <si>
    <t>e4 e6 d4 b6 Nf3 Bb7 Bd3 Nf6 e5 Be4 exf6 Bxf3 Qxf3 Qxf6 Qxa8 Qd8 O-O Nc6 Qxd8+ Kxd8 c3 d5 Nd2 f6 Re1 Kd7 Bb5 g5 Bxc6+ Kxc6</t>
  </si>
  <si>
    <t>e3 e5 b3 Nc6 Bb2 Nf6 Nc3 d5 Nb5 a6 Na3 Bf5 c4 d4 exd4 Nxd4 Bxd4 Qxd4 Nc2 Bxc2 Qxc2 Qxa1+ Qd1 Qxa2 Nf3 Bb4 Nxe5 Ne4 Bd3 Bxd2+ Kf1 Nc3 Qc2 Qa1+ Qc1</t>
  </si>
  <si>
    <t>tekechec</t>
  </si>
  <si>
    <t>e4 e5 Nf3 Nc6 Bb5 a6 Bxc6 dxc6 Nxe5 Qd4 Qh5 g6 Qg5 Bh6 c3 Qxe4+</t>
  </si>
  <si>
    <t>fireball19</t>
  </si>
  <si>
    <t>d4 d5 c3 e6 h3 Nf6 Nf3 Bd6 Bg5 Nbd7 e3 c5 dxc5 Nxc5 Bxf6 gxf6 Bb5+ Bd7 a4 Rg8 O-O f5 Re1 a6 Nbd2 axb5 axb5 Rxa1 Qxa1 Bxb5 h4 Nd3 Qb1 Qf6 Ng5 h6 Nh7 Qxh4 Re2 Qh2+ Kf1 Qxg2#</t>
  </si>
  <si>
    <t>8+9</t>
  </si>
  <si>
    <t>dannylerouge</t>
  </si>
  <si>
    <t>e4 e5 Nf3 Nc6 Bc4 Nf6 d4 exd4 O-O Nxe4 Re1 d5 Bb5 Bb4 Bd2 Bc5 Ne5 O-O Nxc6 bxc6 Bxc6 Rb8 b4 Bxb4 f3 Bxd2 Nxd2 Nc3 Qc1 Qf6 Bxd5 Nxd5 Ne4 Qc6 Qd2 Rb4 a3 Rc4 Rac1 Bf5 Re2 Ne3 c3 Bxe4 Kf2 Bd5</t>
  </si>
  <si>
    <t>Italian Game: Scotch Gambit |  Double Gambit Accepted</t>
  </si>
  <si>
    <t>s1h3a1s0</t>
  </si>
  <si>
    <t>stve400231</t>
  </si>
  <si>
    <t>principe-myskin</t>
  </si>
  <si>
    <t>e4 b6 d4 Bb7 d5 d6 c4 Nf6 Nc3 c6 Nf3 cxd5 cxd5 g6 Be3 Bg7 Bd3 O-O O-O h6 Qd2 Kh7 Nd4 Ng4 f4 Nxe3 Qxe3 Nd7 g4 e5 Ndb5 Nc5 Bc4 a6 Na3 b5 Ncxb5 axb5 Bxb5</t>
  </si>
  <si>
    <t>fujilee7</t>
  </si>
  <si>
    <t>e4 c5 Nc3 Nc6 f4 e6 Bb5 Nd4 Ba4 a6 a3 Qh4+ g3 Qd8 Nf3 b5 Bb3 Nxb3 cxb3 d6 d3 Nf6 Be3 h5 h3 Bb7 Qc2 c4 bxc4 bxc4 dxc4 Rc8 Qd2 Rxc4 e5</t>
  </si>
  <si>
    <t>epiloguehouse</t>
  </si>
  <si>
    <t>d3 e5 d4 exd4 c3 dxc3 e4 Qe7 Bd3 Nf6 Nxc3 d5 f3 dxe4 Nxe4 Nxe4 Qa4+ c6 Qxe4 Qxe4+ Bxe4 Bb4+ Bd2 Bxd2+ Kxd2 Nd7 Re1 O-O Ne2 Ne5 Kc1 Be6 Nd4</t>
  </si>
  <si>
    <t>hasanbanak</t>
  </si>
  <si>
    <t>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t>
  </si>
  <si>
    <t>bcryan1</t>
  </si>
  <si>
    <t>e4 e5 Nf3 Nc6 Bb5 Nd4 Nxd4 exd4 c3 dxc3 Nxc3 c6 Ba4 b5 Bb3 c5 d4 c4 Bc2 b4 Nd5 c3 O-O cxb2 Bxb2 Bd6 f4 f6 e5 fxe5 fxe5 Bc7 Qh5+ g6 Bxg6+ hxg6 Qxg6#</t>
  </si>
  <si>
    <t>i_see_u</t>
  </si>
  <si>
    <t>e4 e5 Nf3 Bd6 c4 c5 Nc3 Nf6 Nd5 Nxe4 d3 Qa5+ b4 Nc3 bxa5 Nxd1 Kxd1 Nc6 Bb2 f6 Bc3 Rf8 Be2 b6 axb6 a5 Rb1 Bb7 a3 O-O-O Kd2 g5 Rhc1 Rde8 Kc2 e4 Nd2 e3 fxe3 Bxh2 Nxf6 Rxe3 Bf3 Rxf6 Bxf6 h6 Rh1 Be5 Bxe5 Nxe5 Rxh6 Rxd3 Rh8#</t>
  </si>
  <si>
    <t>e4 e5 d4 exd4 Qxd4 Nc6 Qc4 Nf6 f3 h6 g4 d5 exd5 Nxd5 Qe4+ Be6 c4 Qh4+ Kd1 Nf6 Qe3 O-O-O+ Bd2 Bb4 Kc1 Bxd2+ Nxd2 Rhe8 Qa3 Qe1+ Kc2 Rxd2+ Kb3 Qe3+ Ka4 b5+ Kxb5 Bxc4+ Bxc4 Re5+ Kxc6 Qb6#</t>
  </si>
  <si>
    <t>zzeecco</t>
  </si>
  <si>
    <t>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t>
  </si>
  <si>
    <t>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t>
  </si>
  <si>
    <t>e4 e5 Nf3 Nc6 Bc4 Bc5 d3 d6 Ng5 d5 exd5 Na5 Bb5+ c6 dxc6 Nxc6 Bc4 Be6 Bxe6 fxe6 Nxe6 Qe7</t>
  </si>
  <si>
    <t>lalokhezia</t>
  </si>
  <si>
    <t>bobbyevans</t>
  </si>
  <si>
    <t>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t>
  </si>
  <si>
    <t>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t>
  </si>
  <si>
    <t>nuriuslu</t>
  </si>
  <si>
    <t>e4 e5 Nf3 Nc6 Bc4 Nf6 Nc3 Bb4 d4 Bxc3+ bxc3 Nxe4 Qd3 Nf6 dxe5 d5 exd6 cxd6 O-O O-O Re1 g6 Bg5 Bf5 Qd2 Qd7 Bxf6 Na5 Qd4 Rfe8 Rxe8+ Rxe8 Bh8 Re5 Nxe5 dxe5 Qxe5 Qe6 Qg7#</t>
  </si>
  <si>
    <t>killing_knight</t>
  </si>
  <si>
    <t>e4 c5 Nf3 Nc6 Bc4 h6 c3 b6 d4 cxd4 cxd4 e6 O-O d5 exd5 exd5 Re1+ Nge7 Bb5 Bb7 Ne5 Rc8 Nc3 g6 Bf4 Bg7 Qa4 O-O Nxc6 Bxc6 Bxc6 Nxc6 Rac1 Bxd4 Nb5 Bxb2 Rc2 Qf6 Bxh6 Rfe8 Rce2 Rxe2 Rxe2 g5 Bxg5 Qxg5 Nd6 Qc1+</t>
  </si>
  <si>
    <t>bot92</t>
  </si>
  <si>
    <t>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t>
  </si>
  <si>
    <t>plovediv_69</t>
  </si>
  <si>
    <t>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t>
  </si>
  <si>
    <t>rodrigodiazdevivar</t>
  </si>
  <si>
    <t>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t>
  </si>
  <si>
    <t>hugo392017</t>
  </si>
  <si>
    <t>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t>
  </si>
  <si>
    <t>hpteste</t>
  </si>
  <si>
    <t>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t>
  </si>
  <si>
    <t>jose63</t>
  </si>
  <si>
    <t>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t>
  </si>
  <si>
    <t>e4 e5 Nf3 Nc6 Bc4 Nf6 Nc3 Bc5 d3 O-O O-O Nd4 Bg5 d6 Nd5 Bg4 Bxf6 gxf6 c3 Nxf3+ gxf3 Bxf3 Qxf3 Kg7 Qg4+ Kh8 Qf5 Kg7 Rad1 c6 Ne3 Rg8 Kh1 Kf8 Qh5 d5 exd5 Bxe3 dxc6 Rg7 fxe3 bxc6 Rg1 Rxg1+ Rxg1 Qd7 Qh6+ Ke7 Rg7 Rf8 Qxh7 Qe8 h4 c5 h5 Qc6+ e4 Qe8 Qf5 Rg8 Rxf7+</t>
  </si>
  <si>
    <t>drqwerty</t>
  </si>
  <si>
    <t>e4 c5 Nf3 Nc6 Nc3 g6 a3 Bg7 Bc4 e6 O-O Nge7 d3 a6 Bg5 Bf6 Bxf6 Rg8 Ng5 h6 Nf3 b5 Bb3 g5 d4 cxd4 Nxd4 Nxd4 Qxd4 d6 Rad1 Ra7 e5 d5 Qxa7</t>
  </si>
  <si>
    <t>misterpopo</t>
  </si>
  <si>
    <t>e4 e5 Nf3 Nf6 Bc4 h6 Nc3 Bb4 a3 Bxc3 bxc3 d6 d3 Bg4 Be3 O-O h3 Bxf3 Qxf3 a6 a4 b5 axb5 a5 Qg3 a4 Bxh6 Nh5 Qg4 Qf6 Qxh5 Qxh6 Qxh6 gxh6 O-O-O a3 Kd2 c6 bxc6 Nxc6 Bd5 Ra6 g3 a2 Bxc6 Rxc6 Ra1 Ra6 Kc1 Rb8 c4 Rb1+ Rxb1 a1=Q Kd2 Qa5+ Ke2 Qc3 Rb8+ Kg7 Kf3 Qxc2 Kg4 Qxd3 Kf5 Qxc4 f4 Qe6#</t>
  </si>
  <si>
    <t>aldaarqt</t>
  </si>
  <si>
    <t>e4 c5 Nc3 Nc6 Nf3 g6 g3 Bg7 Bg2 d6 O-O Be6 d3 Qd7 h4 Bh3 a3 a6 Be3 b5 Qc1 h5 Kh2 Bxg2 Kxg2 Qg4 Nd5 Qd7 Nb6 Qb7 Nxa8 Qxa8 Rb1 f5 exf5 gxf5 Re1 Nf6 Bg5 O-O Bh6 Ne5 Bxg7 Qxf3+ Kg1 Neg4 Rf1 Rf7 Bxf6 Rxf6 Qg5+ Kf8 Qxh5 Rf7 Qh8#</t>
  </si>
  <si>
    <t>muskokadave</t>
  </si>
  <si>
    <t>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t>
  </si>
  <si>
    <t>caligarigsf</t>
  </si>
  <si>
    <t>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t>
  </si>
  <si>
    <t>irishockey</t>
  </si>
  <si>
    <t>emadahmed</t>
  </si>
  <si>
    <t>zubkov1</t>
  </si>
  <si>
    <t>e4 e5 Qh5 Nf6 Qxe5+ Be7 d3 O-O Qg3 Nc6 Bh6 g6 Bxf8 Qxf8 e5 Nh5 Qe3 d6 exd6 cxd6 d4 Qe8 Bb5 Bg5 Qxe8+ Kg7 Bxc6 bxc6 Qxc6 Rb8 b3 Bf6 Nf3</t>
  </si>
  <si>
    <t>ludoma2010</t>
  </si>
  <si>
    <t>e4 e6 Nf3 d5 exd5 exd5 Qe2+ Be6 Nc3 Nf6 Qd1 Bc5 Bb5+ c6 Be2 Bxf2+ Kxf2 Ng4+ Ke1 O-O Ng1 Qf6 d3 Re8 Bxg4 Bxg4+ Nge2 d4 Ne4 Rxe4 dxe4 Qe6 Qxd4 c5 Qd8+</t>
  </si>
  <si>
    <t>steve1290</t>
  </si>
  <si>
    <t>e4 e5 Nf3 Nc6 Be2 d5 exd5 Qxd5 O-O Nf6 Nc3 Qd8 d3 h6 b3 Bb4 Bd2 O-O a3 Bd6 a4 Re8 Nb5 Be7 Nc3 e4 dxe4 Nxe4 Nxe4</t>
  </si>
  <si>
    <t>soussi</t>
  </si>
  <si>
    <t>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t>
  </si>
  <si>
    <t>lorensan</t>
  </si>
  <si>
    <t>e4 e5 Nf3 Nc6 Be2 Nf6 Nc3 Bb4 d3 Bxc3+ bxc3 O-O O-O h6 d4 d6 dxe5 dxe5 Bb5 Qxd1 Rxd1 Rd8 Bxc6 Rxd1+ Ne1 Rxe1#</t>
  </si>
  <si>
    <t>karl123</t>
  </si>
  <si>
    <t>e4 c5 Nf3 d6 Be2 a6 O-O g6 Nc3 Bg7 d3 Nf6 Bg5 Qb6 Na4 Qa5 b3 O-O Bd2 Qc7 Qe1 Bd7 Ba5 Qc6</t>
  </si>
  <si>
    <t>firoj012</t>
  </si>
  <si>
    <t>e4 d5 exd5 Qxd5 Nf3 e5 Nc3 Qd6 Bb5+ c6 Be2 Nf6 O-O e4 Ne1 Qe5 d3 Bb4 Nxe4 Bd6 Nxd6+ Qxd6 Qd2 Na6 Qe3+ Be6 b3 O-O-O Qxa7 Nd5 Bg5 f6 Be3 Nc3 Bf3 Bd5 Bxd5 Qxd5 Bb6 Ne2+ Kh1 Rd7 Qa8+ Nb8 Ba7 Qa5 Qxb8#</t>
  </si>
  <si>
    <t>zjfward</t>
  </si>
  <si>
    <t>d4 d5 c4 dxc4 Qa4+ Bd7 Qb4 Bc8 Qb5+ Nc6 Nf3 e6 Qxc4 Bb4+ Bd2 Bxd2+ Nbxd2 Nf6 Rc1 O-O Ne4 Nxe4 e3 a6 Bd3 b5 Qb3 Nf6 Rxc6 Bb7 Rxe6 Bd5 Bxh7+ Kxh7 Qd3+ Kg8 Qf5 Bxe6 Qh5 Nxh5 Ng5</t>
  </si>
  <si>
    <t>cerdilia</t>
  </si>
  <si>
    <t>jayblackington</t>
  </si>
  <si>
    <t>e4 e5 Nf3 Nc6 d4 d6 Bc4 Nge7 c3 f5 Qb3 fxe4 Bf7+ Kd7 Qe6#</t>
  </si>
  <si>
    <t>mrunobservant</t>
  </si>
  <si>
    <t>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t>
  </si>
  <si>
    <t>brandoncordova</t>
  </si>
  <si>
    <t>Nf3 Nf6 d4 g6 b3 Bg7 e3 d6 Bb2 Nc6 c4 e6 Be2 O-O O-O d5 Nbd2 b6 Ne5 Nxe5 dxe5 Nd7 Rc1 Nxe5 Nf3 f6 Nxe5 fxe5 Bf3 Rb8 cxd5 exd5 Bxd5+ Kh8 Bc6 Qf6 Bd7 Rd8 Rxc7 Bxd7 Rxd7 Bh6 Rxd8+ Rxd8 Qa1 Bg7 Rd1 Rc8 Rd7 Rc2 Rxa7 Qxf2+ Kh1 Qxg2#</t>
  </si>
  <si>
    <t>jurandirjunior</t>
  </si>
  <si>
    <t>Nf3 d5 d4 Nc6 e3 Nf6 Nbd2 e5 Nxe5 Qd6 Nxc6 Qxc6 Bd3 Bb4 O-O Bd6 Nf3 Bg4 Be2 Qd7 c3 h5 Ne5 Bxe5 dxe5 Ne4 Re1 O-O-O f3 Bxf3 Bxf3 Ng5 Rf1 h4 h3 Qe6 Bg4 Nf3+ Rxf3 f5 Bxf5 Qxf5 Rxf5</t>
  </si>
  <si>
    <t>curry117</t>
  </si>
  <si>
    <t>e4 Nc6 Qf3 e5 Bc4 f6 Nh3 h6 Qb3 Nge7 Bf7#</t>
  </si>
  <si>
    <t>tower-bgk</t>
  </si>
  <si>
    <t>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t>
  </si>
  <si>
    <t>lomoferoz</t>
  </si>
  <si>
    <t>e4 e5 Qf3 Nc6 Bc4 f6 c3 Bd6 Qg3 Nge7 Qxg7 Rg8 Qf7#</t>
  </si>
  <si>
    <t>mateworkkkkk</t>
  </si>
  <si>
    <t>d3 e5 e4 Nf6 Nc3 Bc5 Be3 Bb6 Bxb6 axb6 Nge2 Nc6 g3 d5 Bg2 Be6 O-O Qd7 Nxd5 Nxd5 exd5 Bxd5 c4 Bxg2 Kxg2 h5 b3 h4 Rh1 Nd4 Nxd4 exd4 Qe1+ Kd8 Qe4 Re8 Qxh4+ Kc8 Rhe1 Qc6+ f3 Re3 Qh8+ Kd7 Qxa8 Qxf3+ Kg1 Rxd3 Qe8+ Kd6 Qf8+ Kc6 Qe8+ Kc5 Qe5+ Kb4 Qb5+ Kc3 Rac1+ Kb2 Rb1+ Kxa2 Qa4#</t>
  </si>
  <si>
    <t>e4 e5 Nf3 Nc6 Bc4 Nge7 Ng5 h6 Nxf7</t>
  </si>
  <si>
    <t>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t>
  </si>
  <si>
    <t>glzrchess</t>
  </si>
  <si>
    <t>sannjok</t>
  </si>
  <si>
    <t>e4 c5 Nf3 d6 Bc4 e6 Nc3 g6 d3 a6 a3 Nc6 O-O b5 Ba2 Nge7 a4 Bb7 axb5 axb5 Nxb5 Bg7 Bf4 Nc8 c3 Ba6 Bc4 O-O Re1 e5 Bg5 Qd7 Qb3 Nb6 Red1 Nxc4 dxc4 Bxb5 Rxa8 Rxa8 Qxb5 Rb8 Qa6 Rxb2 Qa8+ Bf8 g3 Rc2 Bh6 Qd8 Qxc6 Bxh6 Rxd6 Qa5 Rd8+ Qxd8 Qxc5 Rxc3 Nxe5 Qd1+ Kg2 Bg7 Nd7 Bd4 Qf8#</t>
  </si>
  <si>
    <t>troy_008</t>
  </si>
  <si>
    <t>e4 e6 d4 d5 e5 c5 Nf3 Nc6 Nc3 Qc7 Bf4 f6 exf6 Qxf4 Qd3 Qxf6 O-O-O a5 Qe3 h6 Nxd5 Qf7 dxc5 Bd6 cxd6 Kf8 Nb6 Rb8 g4 Nf6 d7 Bxd7 g5 Ng4 Qc5+ Ne7 Nxd7+ Kg8 Nxb8 Nxf2 Bb5 hxg5 Rhf1 Ne4 Qe3 Nf6 Qa7 Nf5</t>
  </si>
  <si>
    <t>ghm55</t>
  </si>
  <si>
    <t>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t>
  </si>
  <si>
    <t>smegheadsteve</t>
  </si>
  <si>
    <t>e3 e6 a3 d5 b4 c5 b5 a6 bxa6 Rxa6 Bxa6 bxa6 Nf3 a5 a4 Ba6 Bb2 Nc6 d3 Nf6 O-O h5 h3 Bd6 Nc3 Bb8 e4 Ng4 hxg4 hxg4 Nh2 Bxh2+ Kh1 Qh4 g3 Bxg3+ Kg2 Qh2#</t>
  </si>
  <si>
    <t>firmino</t>
  </si>
  <si>
    <t>e4 e6 d4 d5 e5 c5 c3 Nc6 Nf3 a6 Be2 f6 exf6 Nxf6 Bg5 h6 Bh4 g5 Bg3 h5 Be5 Nxe5 Nxe5 h4 O-O Bd6 Nd2 h3 g3 Ne4 Nxe4 cxd4 cxd4 Bxe5 Bh5+ Rxh5 Qxh5+ Ke7 Nxg5 Qh8 Qf7+ Kd6 Rac1 Bd7 dxe5+ Kxe5 Qf4#</t>
  </si>
  <si>
    <t>e4 c5 Nf3 d6 Bc4 e6 Nc3 a6 a4 Nc6 O-O Be7 d4 cxd4 Nxd4 Nxd4 Qxd4 e5 Qd5 Be6 Bb5+ Kf8 Qxb7 axb5 Qxb5 Nf6 Bg5 h6 Be3 Ng4 f3 Nxe3 Rfe1 Nxc2 Nd5 Bxd5 Qxd5 Nxe1</t>
  </si>
  <si>
    <t>amsou</t>
  </si>
  <si>
    <t>d4 d5 c4 e6 e3 Nf6 Nc3 Nc6 Nf3 Bb4 a4 Ne4 Bd2 O-O Bd3 Nxd2 Qxd2 Na5 Bc2 Nxc4 Qd3 f5 O-O Nxb2 Qb5 Bxc3 Rab1 Nc4 h3 c6 Qc5 a5 e4 fxe4 Ne5 Bb4 Rxb4 axb4 Qxb4 Nxe5 dxe5 Qc7 Qd4 c5 Qc3 Bd7 Rb1 Bxa4 Bxa4 Rxa4 Rb5 c4 Qc2 Ra1+ Kh2 Qxe5+ g3 Qc3 Qxc3 Rxf2#</t>
  </si>
  <si>
    <t>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t>
  </si>
  <si>
    <t>e4 e5 Nf3 Nc6 Bc4 Nf6 Nc3 d6 d3 Bg4 Bg5 Be7 Bxf6 Bxf6 Nxe5 Bxd1 Bxf7+ Ke7 Nd5+ Kf8 Nxf6 Nxe5 Bd5 Bxc2 Nh5 Nxd3+ Kd2 Nxf2 Rhf1 Qg5+ Kxc2 Qxh5 Rxf2+ Ke7 Bxb7 Rab8 Bc6 Qc5+ Kd3 Qxf2 e5 dxe5 Ke4 Qxg2+ Kxe5 Qxb2+ Ke4 Qxa1</t>
  </si>
  <si>
    <t>d4 e6 c4 d5 Nc3 c5 e3 Nc6 Nf3 Qc7 cxd5 exd5 Nxd5 Qd6 Bc4 Be6 e4 Nf6 Nxf6+ gxf6 Bxe6 Qxe6 d5 Qxe4+ Be3 Nd4 O-O Bd6 Nxd4 cxd4 Bxd4 O-O-O Bxf6 Qf4 Bxh8 Qxh2#</t>
  </si>
  <si>
    <t>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t>
  </si>
  <si>
    <t>lucifersgod</t>
  </si>
  <si>
    <t>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t>
  </si>
  <si>
    <t>poprovodam</t>
  </si>
  <si>
    <t>e4 e6 e5 d5 d4 c5 Nf3 Qc7 Bb5+ Nc6 dxc5 Bxc5 O-O a6 Ba4 Ne7 Bf4 O-O Nc3 f6 exf6 Qxf4 fxg7 Kxg7 Qd3 Bd6 Bxc6 bxc6 Ne2 Qh6 Qd4+ Kg8 Qg4+ Ng6 Ned4 Rxf3 Nxf3 e5 Qg3 Kh8 Nd2 Bf5 c3 Rg8 Qf3 Nh4 Qe2 Rxg2+ Kh1 Bh3 Rg1 Bg4 Qxa6 e4 Rxg2 Nxg2 Kxg2 Qxh2+ Kf1 Qh1#</t>
  </si>
  <si>
    <t>jyarbrough27</t>
  </si>
  <si>
    <t>e4 e6 Bb5 Nc6 Nf3 a6 Ba4 d5 e5 b5 Bb3 g6 O-O Bg7 d3 Bb7 Bg5 f6 exf6 Nxf6 Qe2 Qd6 Nc3 O-O Rae1 Rae8 a4 Nd8 axb5 h6 bxa6 Bxa6 Bh4 Nf7 d4 Bxe2 Rxe2 Ng4 Ba4 Bxd4 Bxe8 Rxe8 Nxd4 Qxh2#</t>
  </si>
  <si>
    <t>French Defense: Bird Invitation</t>
  </si>
  <si>
    <t>Bird Invitation</t>
  </si>
  <si>
    <t>e4 e5 Nf3 Nc6 Bc4 Nf6 Ng5 d6 Bxf7+ Ke7 Qf3 h6 Bb3 hxg5 d4 Nxd4 Qc3 Rh4 Bxg5 Rxe4+ Be3 Ng4 Nd2 Nxe3 Nxe4 Nxg2+ Kd2 g6 Qg3 Bh6+ Kd3 Nf4+ Kc4 b5+ Kb4 Nd5+ Bxd5 a5+ Ka3 b4+ Ka4 Bd7+ Bc6 Bxc6#</t>
  </si>
  <si>
    <t>miki21</t>
  </si>
  <si>
    <t>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t>
  </si>
  <si>
    <t>chotchito</t>
  </si>
  <si>
    <t>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t>
  </si>
  <si>
    <t>efra3d</t>
  </si>
  <si>
    <t>d4 e6 d5 Bc5 e3 Qe7 e4 Nf6 Bf4 exd5 Bxc7 Qxe4+ Ne2 Nc6 f3 Qf5 g4 Nxg4 fxg4 Qf2+ Kd2 Bb4+ c3 Bc5 Kc2 O-O Qxd5 d6 Na3 Bxg4</t>
  </si>
  <si>
    <t>d4 d5 c4 e6 Be3 b6 Nf3 c5 Nc3 Nc6 dxc5 Bxc5 Bf4 Qf6 Nb5 Bb7 Nc7+ Kd7 Nxa8 Qxf4 g3 Qxc4 Qa4 Nf6 b3 Qc3+ Nd2 Qxa1+ Nb1 Qxb1+ Kd2 Rxa8 Bh3 Qxh1</t>
  </si>
  <si>
    <t>ghafour</t>
  </si>
  <si>
    <t>d4 e6 e4 d5 e5 c6 c4 Qc7 c5 Nd7 Bf4 f6 b4 fxe5 Bxe5 Nxe5 dxe5 Qxe5+ Be2 b6 cxb6 Bxb4+ Nd2 axb6 Nf3 Qf5 O-O h5 Rb1 Bd6 Rxb6 Nf6 Rxc6 Be5 Qa4 Rxa4 Rxc8+ Kf7 Rxh8 Ng4 Nxe5+ Qxe5 Bxg4 hxg4 f3 g3 h3 Qd4+ Kh1 Qxd2 Rc8 Rxa2 Rc7+ Kf6 h4 Qxg2#</t>
  </si>
  <si>
    <t>brix7</t>
  </si>
  <si>
    <t>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t>
  </si>
  <si>
    <t>lentin</t>
  </si>
  <si>
    <t>d4 e6 c4 d5 Nc3 c5 e3 Qc7 Nf3 Nc6 Bd3 Nf6 O-O Bd6 a3 Kf8 b4 b6 bxc5 Bb7 cxd6 Qxd6 e4 dxe4 Nxe4 Nxe4 Bxe4 Re8 Ng5 h6 Nh3 e5 d5 Nd4 Be3 b5 Bxd4 exd4 Qxd4 bxc4 Qxc4 g6 Rfb1 Ba6 Qd4 Rg8 Rb3 f6 Rf3 Bb7 Rxf6+ Ke7</t>
  </si>
  <si>
    <t>aldo002</t>
  </si>
  <si>
    <t>d3 e6 e4 d5 Nc3 dxe4 Nxe4 Nc6 Bg5 f5 Bxd8 fxe4 Bh4 exd3 Qxd3 Bb4+ c3 Bc5 Qc4 Bd7 Qxc5</t>
  </si>
  <si>
    <t>vezirtonyukuk</t>
  </si>
  <si>
    <t>e4 e6 d4 d5 e5 c5 c3 Qc7 f4 f6 g3 Be7 Nf3 Bd7 Na3 Nc6 Nb5 Qa5 Bd2 cxd4 cxd4 Qb6 a4 Nxd4 Nbxd4 fxe5 fxe5 Bb4 Bxb4 Qxb4+ Qd2 Qxd2+ Nxd2 Ne7 Bb5 Bxb5 Nxb5 Rc8 Nxa7 Rc2 Ra2 O-O Kd1 Nf5 Kxc2 Ne3+ Kd3 Ng4 a5 Nxe5+ Ke3 d4+ Kxd4 Ng4 Raa1 Rd8+ Kc3 e5 Rhe1 h5 Nc4 Nxh2 Rxe5 Nf3 Rxh5</t>
  </si>
  <si>
    <t>d3 e6 e4 d6 Nf3 Nc6 Bf4 b5 Nc3 Qf6 Nxb5 Kd7 Bg3 a6 Nbd4 Nxd4 Nxd4 Qxd4 b3 e5 Rc1 Be7 c3 Qc5 d4 exd4 cxd4 Qa5+ Qd2 Qxd2+ Kxd2 Bb7 f3 d5 Rxc7+ Ke6 Rxb7 Nf6 exd5+ Nxd5 Bc4 Bg5+ f4 Be7 Rb6+ Bd6 Re1+ Kf5 Rxd6 Rae8 Rxd5+ Kg4 Rg5#</t>
  </si>
  <si>
    <t>e4 e6 Nf3 d5 d3 dxe4 dxe4 Qxd1+ Kxd1 Bd7 Nc3 Nc6 Be3 O-O-O Bd3 e5 Nb5 Bb4 Ke2 a6 Na7+ Nxa7 Bxa7 Ba4 Nxe5 Nf6 Nxf7 Ng4 Nxh8 Rxh8 f3 Ne5 c3 Bd6 b3 Bb5 c4 Bc6 c5 Be7 Rac1 Rd8 Rhd1 Bb5 Bxb5 Rxd1 Rxd1 b6 Bxa6#</t>
  </si>
  <si>
    <t>thesnare</t>
  </si>
  <si>
    <t>e4 a6 Nf3 b5 c3 c5 d3 d6 c4 e5 cxb5 axb5 Be3 f5 d4 f4 Bxb5+ Bd7 Bxd7+ Qxd7 Bd2 exd4 Bxf4 Qg4 O-O h5 h3 Qxf4 e5 g5 exd6 Bxd6 Re1+ Ne7 g3 Qf5 Nbd2 g4 Qa4+ Rxa4</t>
  </si>
  <si>
    <t>Sicilian Defense: O'Kelly Variation |  Venice System |  Ljubojevic Line</t>
  </si>
  <si>
    <t>e4 e6 Nf3 d5 Bb5+ c6 Ba4 Qc7 a3 b5 Bb3 c5 Ba2 c4 b3 b4 bxc4 bxa3 Nxa3 dxc4 Nxc4 Ba6 Nfe5 f6 Qh5+ g6 Nxg6 hxg6 Qxh8 Bxc4 Qxg8 Bxa2 Qxe6+ Be7 Ba3 Qxc2 Qxe7#</t>
  </si>
  <si>
    <t>d3 d5 e4 d4 Nf3 Bg4 c3 c5 Be2 g6 cxd4 cxd4 O-O Bxf3 Bxf3 e5 Nd2 Nc6 Nc4 Qh4 Qa4 h5 Nd6+ Bxd6 g3 Qf6 Qb3 Qxf3 Qxb7 Rd8 Qxc6+ Kf8 Bg5 Be7 Bxe7+ Nxe7 Qc5 h4 g4 h3 Rfc1 Qg2#</t>
  </si>
  <si>
    <t>e4 e6 Nf3 d5 e5 c5 Bb5+ Nc6 Bxc6+ bxc6 d3 Bb7 Bg5 f6 Bh4 Be7 h3 fxe5 Bg3 Bf6 Nxe5 Qd6 Qh5+ g6 Nxg6 Be5 Nxe5+ Ke7 Nf7 Nf6 Bxd6+</t>
  </si>
  <si>
    <t>d3 d5 e4 e6 Nf3 Bc5 Ne5 Qf6 d4 Qxf2+ Kxf2</t>
  </si>
  <si>
    <t>dirigbambel</t>
  </si>
  <si>
    <t>e4 e6 Nc3 d5 e5 c5 Nf3 Qc7 Nb5 Nc6 Nxc7+</t>
  </si>
  <si>
    <t>odysseyssss</t>
  </si>
  <si>
    <t>d3 d5 e4 d4 Nf3 Nc6 Bf4 Bg4 h3 Bxf3 gxf3 e5 Bh2 Nf6 Nd2 Bd6 Qe2 O-O f4 Nb4 O-O-O Nxa2+ Kb1 Nc3+ bxc3 exf4 e5 dxc3 Nc4 Bxe5 Nxe5 Re8 Bxf4 Nd5 Qg4 Nxf4 Qxf4 Re7 d4 Qd6 Bc4 Qb6+ Bb3 Rf8 Rhe1 a5 Nc4 Qg6 Rxe7</t>
  </si>
  <si>
    <t>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t>
  </si>
  <si>
    <t>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t>
  </si>
  <si>
    <t>d4 d5 e4 e6 Bd3 h6 Be3 Nf6 Nf3 Nc6 Nc3 Bb4 a3 Ba5 b4 Bb6 Nb5 O-O a4 a5 bxa5 Bxa5+ c3 Ng4 Bf4 f5 e5 g5 h3 Nxf2 Kxf2 gxf4 Qd2 Qg5 h4 Qg3+ Kg1 Kh8 Rh3 Qg4 Nh2 Qh5 Be2 Qf7 Qxf4 Rg8 Qxh6+ Qh7 Qxe6 Bxe6 Ra3 Rg7 Bd3 Rag8 Bf1 f4 Nf3 Bxh3</t>
  </si>
  <si>
    <t>bayaman</t>
  </si>
  <si>
    <t>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t>
  </si>
  <si>
    <t>d4 e6 e4 d5 e5 Nc6 c3 Bd7 Nf3 a6 Bg5 f6 Bc1 h6 exf6 Nxf6 Nh4 Be7 Ng6 Rh7 Bd3 Ne4 Qc2 Bf6 Bxe4 dxe4 Qxe4 Kf7 Ne5+ Nxe5 Qxh7 Ng4 h3 Nxf2 Kxf2 Bh4+ Kg1 Qf6 Be3 Bb5 Nd2 Rg8 c4 Bxc4 Nxc4 Ke7 Qxg8 b5 Rf1 Qg6 Qf8+ Kd7 Rf7+ Kc6 Qc5+ Kb7 Qxc7+ Ka8 Rf8+ Bd8 Rxd8#</t>
  </si>
  <si>
    <t>balan</t>
  </si>
  <si>
    <t>william_james_sidis</t>
  </si>
  <si>
    <t>e4 Nc6 d4 e6 Nf3</t>
  </si>
  <si>
    <t>eden7644</t>
  </si>
  <si>
    <t>e4 d5 e5 e6 d4 f5 exf6</t>
  </si>
  <si>
    <t>nomadre</t>
  </si>
  <si>
    <t>chess-stat</t>
  </si>
  <si>
    <t>e4 c5 Nf3 d6 d4 cxd4 Nxd4 Nf6 Nc3 g6 f3 Bg7 Be3 O-O Qd2 Nc6 Bc4 Bd7 O-O-O Ne5 Bb3 Qa5 Bh6 Bxh6 Qxh6 Rfc8 Nde2 Nc4 Bxc4 Rxc4 h4 Rac8 Kb1</t>
  </si>
  <si>
    <t>B78</t>
  </si>
  <si>
    <t>Sicilian Defense: Dragon Variation |  Yugoslav Attack</t>
  </si>
  <si>
    <t>victor1944</t>
  </si>
  <si>
    <t>andreschil</t>
  </si>
  <si>
    <t>e4 e5 Nf3 Nc6 Bc4 Qf6 d3 Bc5 O-O g5 Nxg5 Nge7 Bxf7+ Kf8 Bb3 h6 Nf3 Rg8 Bxg8 Nxg8 Nc3 h5 Nd5 Qg6 Nh4 Qg7 Qf3+ Nf6 Nxf6 d6 Nxh5+ Qf7 Qxf7+ Kxf7 Ng3 Nd4 c3 Nc2 Rb1 Bg4 Kh1 Rh8 Nhf5 d5 exd5 e4 dxe4 Kf6 f3 Bxf5 Nxf5 Bd6 Nxd6 cxd6 Bf4 Rh4 Bg3 Rh5 Bf4 b5 Rbc1 Ke7 Rxc2 Kd7</t>
  </si>
  <si>
    <t>varun2271</t>
  </si>
  <si>
    <t>e4 e5 Nf3 Nf6 Bc4 Nxe4 Nxe5 Qh4 Bxf7+ Ke7 Qg4 Qxf2+ Kd1 d6 Qxe4 dxe5 Qxe5+ Kd8 d4 Bd6 Qg5+ Be7 Qxg7 Bf6 Qg4 Bxg4#</t>
  </si>
  <si>
    <t>thequeenisdead</t>
  </si>
  <si>
    <t>e4 c5 Nc3 d6 Nf3 Nc6 d4 cxd4 Nxd4 g6 Nxc6 bxc6 Bg5 c5 Bc4 Bg7 O-O Nf6 Re1 O-O Bxf6 Bxf6 Nd5 Bxb2 Rb1 Bg7 Qf3 Be6 Rb7 Bc8 Rc7 e6 Ne7+ Kh8 Nxg6+ fxg6 Rf7 Bd7 e5 Bxe5 Re4 d5 Rg4 dxc4 Rg3 Bxg3 Qf6+ Qxf6 Rxf6 Rxf6 fxg3</t>
  </si>
  <si>
    <t>e4 e5 Nf3 Qf6 Nc3 Qf4 d4 Qg4 dxe5 Nc6 Be3 d5 exd5 Bf5 dxc6 Rd8 cxb7 c5 Qxd8+ Kxd8 b8=Q+ Ke7 Bxc5+ Ke6 Qe8+ Ne7 Bc4+ Qxc4 Bxe7 Bxe7 Ng5+ Kxe5 Qxe7+ Be6 O-O-O Qf4+ Rd2 Qxg5 Qxg5+ Bf5 Qxg7+</t>
  </si>
  <si>
    <t>e4 e5 Nf3 Nc6 Nc3 Nf6 d4 d5 Bb5 dxe4 Nxe5 Bb4 Nxc6 Qd6 O-O Ng4 Qxg4 Bxg4 Nxe4 O-O Nxd6 f5 Nxb4 Rf6 Nxb7 Rg6 f3 Rb8 fxg4 Rxb7 Rxf5 c5 Rxc5 Re7 Rc8+ Kf7 Bc4+ Kf6 Nd5+ Ke6 Nxe7+ Kxe7 Rc7+ Kd6 Rxa7 Rf6 Be3 Re6</t>
  </si>
  <si>
    <t>15+11</t>
  </si>
  <si>
    <t>green870</t>
  </si>
  <si>
    <t>e4 e5 Nf3 Nc6 Bc4 Nf6 Nc3 d5 Bxd5 Nxd5 Nxd5 Be6 d3 Bg4 h3 Bxf3 Qxf3 Qg5 Bxg5 Be7</t>
  </si>
  <si>
    <t>fmelvin</t>
  </si>
  <si>
    <t>e4 e5 Nf3 Nc6 Bb5 d6 O-O Nf6 d4 Bd7 Nc3 Be7 Bg5 O-O d5 Nb8 Bxd7 Qxd7 Qd3 c6 Rad1 Na6 dxc6 bxc6 Qxa6</t>
  </si>
  <si>
    <t>Ruy Lopez: Berlin Defense |  Closed Bernstein Variation</t>
  </si>
  <si>
    <t>rufous</t>
  </si>
  <si>
    <t>e4 e5 Nf3 d6 d4 Nc6 Nc3 f6 Bb5 Bd7 d5 Nb4 Bxd7+ Qxd7 O-O O-O-O Re1 Re8 Qe2 a6</t>
  </si>
  <si>
    <t>grillo</t>
  </si>
  <si>
    <t>e4 e5 d3 Nc6 Nf3 Nf6 c4 Bb4+ Nc3 Bxc3+ bxc3</t>
  </si>
  <si>
    <t>preto00</t>
  </si>
  <si>
    <t>e4 e5 Nf3 Nc6 d4 Bd6 d5 Bb4+ c3 Bc5 dxc6 bxc6 Bd3 Nf6 Nxe5 d6 Nxc6 Bg4 f3 Qd7 fxg4 Qxc6 a4 O-O Nd2 Rfe8 Bb5 Bf2+ Kf1 Qc5 Bxe8 Nxe8 Qe2 Nf6 Qxf2 Qxf2+ Kxf2 Re8 b3 Nxg4+ Kg3 Ne3 Nc4 Nc2 Rb1 Rxe4 Rb2 Ne1 Ne3 Nd3 Rb1 Rf4 Nc4 Rf2 Be3 Re2 Rbd1 Nb2 Rd2 Rxd2 Nxd2 Nd3 Bxa7</t>
  </si>
  <si>
    <t>e4 e5 Nf3 Nc6 Bb5 Nf6 O-O Nd4 Nxd4 Nxe4 Re1 Nd6 Rxe5+ Be7 Ba4 O-O Nc3 Bf6 Re3</t>
  </si>
  <si>
    <t>daros21</t>
  </si>
  <si>
    <t>e4 e5 Nf3 Nf6 Nc3 d5 exd5 Nxd5 Nxe5 Nxc3 dxc3 Qxd1+ Kxd1 Bd6 Nc4 Bg4+ f3 Bf5 Nxd6+ Ke7 Nxf5+</t>
  </si>
  <si>
    <t>sergeiurevich29</t>
  </si>
  <si>
    <t>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t>
  </si>
  <si>
    <t>shabeakhar1360</t>
  </si>
  <si>
    <t>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t>
  </si>
  <si>
    <t>gravityagain</t>
  </si>
  <si>
    <t>e4 e5 Qh5 Nf6 Qxe5+ Be7 d3 d6 Qg3 O-O Bh6 Ng4 Bd2 Nc6 Be2 Bg5 Bxg4 Bxg4 Qxg4 Bxd2+ Nxd2 Ne5 Qe2 Qg5 g3 Rad8 f4 Qg4 fxe5 Qxe2+ Nxe2 dxe5 O-O-O Rd6 Nc4 Rc6 Nxe5 Rc5 Nd7</t>
  </si>
  <si>
    <t>peternc</t>
  </si>
  <si>
    <t>e4 e5 Bc4 Nf6 Nc3 Nc6 Nf3 Bc5 O-O d6 d4 exd4 Nxd4 Bxd4 Bg5 Be5 Bxf6 Bxf6 Qf3 O-O e5 Nxe5 Qd5 c6 Qd4 Nf3+ gxf3 Bxd4 Bxf7+ Rxf7 Ne4 d5 Ng5</t>
  </si>
  <si>
    <t>everhahue</t>
  </si>
  <si>
    <t>e4 e6 Nf3 Be7 d4 c6 Nc3 Nf6 Bc4 O-O O-O Qc7 d5 Ng4 dxe6 dxe6 Bd2 Bd6 Bg5 Bxh2+ Nxh2 Qxh2#</t>
  </si>
  <si>
    <t>cancanyc</t>
  </si>
  <si>
    <t>e4 e5 Nf3 Nc6 d4 exd4 Nxd4 Nxd4 Qxd4 Nf6 Bc4 c5 Bxf7+ Kxf7 Qc4+ Ke8 e5 d5 exd6 Bxd6 O-O Qe7 Bg5 Be6 Qb5+ Qd7 Qd3 Kf7 Nc3 Rhe8 Rfe1 Bf5 Qc4+ Be6 Qh4 Bg4 Bxf6 gxf6 Qh5+ Kg8 Qd5+ Be6 Qh5 Qf7 Qxf7+ Bxf7 Ne4 Be7 Kf1 b6 Rad1 Bxa2 Nxf6+ Bxf6 Rxe8+ Rxe8 Rd6 Bc4+ Kg1 Re1#</t>
  </si>
  <si>
    <t>momohi</t>
  </si>
  <si>
    <t>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t>
  </si>
  <si>
    <t>richardtrumpet</t>
  </si>
  <si>
    <t>e4 e5 Nf3 d6 d4 Nc6 d5 Nb4 Bg5 f6 Bd2 Bg4 Bb5+ c6 dxc6 bxc6 Bd3 Nxd3+ cxd3 Rb8 Nc3 Rxb2 O-O Bxf3 Qxf3 Rxd2 Qh5+ g6 Qf3 Qa5 Rac1 d5 Qe3 Rxd3 Qxd3 d4 Nd5 cxd5 Rc8+ Qd8 Rxd8+ Kxd8 exd5 Ne7 d6 Nd5 Qa3 Kd7 Qxa7+ Ke6 d7 Be7 a4 e4 Rc1 Rd8 Rc7 Nxc7 Qxc7 Rxd7 a5 Rxc7</t>
  </si>
  <si>
    <t>9+5</t>
  </si>
  <si>
    <t>ulunlawang</t>
  </si>
  <si>
    <t>c4 e5 Nc3 Nf6 e3 e4 Nge2 d5 cxd5 Nxd5 Nxe4 Bf5 N4g3 Bg4 f3 Be6 Nd4 Bb4 Bd3 Nxe3 Kf2 Nxd1+</t>
  </si>
  <si>
    <t>e4 e5 Nf3 Nf6 Nxe5 Nxe4 Qe2 Nf6 Nc6+ Be7 Nxd8 O-O</t>
  </si>
  <si>
    <t>klamm</t>
  </si>
  <si>
    <t>e4 e5 f4 exf4 d4 d5 e5 Nc6 Bxf4 Bf5 a3 Be7 Nc3 f6 Qf3 fxe5 dxe5 Bh4+ g3 Be7 O-O-O Bc5 Nxd5 Nh6 Nf6+ gxf6 Rxd8+ Nxd8 Bxh6 Nf7 Bg7 Nxe5 Qxb7 Rd8 Bb5+ c6 Bxc6+ Nd7 Bxh8 Bg4 Bxf6</t>
  </si>
  <si>
    <t>skagarmanov</t>
  </si>
  <si>
    <t>e4 e5 Nf3 Nc6 Bc4 Bc5 O-O Nf6 d3 d5 Bg5 d4 Nbd2 O-O Nb3 b6 Re1 Bb4 c3 dxc3 bxc3 Bxc3 Bd2 Bxa1 Nxa1 Bg4 Nb3 Nd4 Nbxd4 exd4 Bb4 c5 Ba3 Nh5 Bd5 Rc8 e5 Qxd5 Re4 Bxf3</t>
  </si>
  <si>
    <t>russell2601</t>
  </si>
  <si>
    <t>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t>
  </si>
  <si>
    <t>Queen's Gambit Accepted: Central Variation |  McDonnell Defense</t>
  </si>
  <si>
    <t>ottomayor</t>
  </si>
  <si>
    <t>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t>
  </si>
  <si>
    <t>thecastor</t>
  </si>
  <si>
    <t>e4 e5 Nf3 Nc6 d4 Nf6 dxe5 Nxe5 Nxe5 Bb4+ Bd2 Bxd2+ Qxd2 d6 Nf3 O-O Nc3 Re8 e5 dxe5 Qxd8 Rxd8 Nxe5 Re8 f4 Bg4 Bc4 Be6 Bd3 Nh5 O-O a6 Rae1 Rad8 f5 Bxf5 Bxf5 Rd2 Nf3 Rxc2 Rxe8#</t>
  </si>
  <si>
    <t>naoseijogar</t>
  </si>
  <si>
    <t>e4 e5 Qh5 d5 Qxe5+ Be7 Qxg7 dxe4 Qxh8 e3 Qxg8+ Bf8 dxe3 Nc6 Bb5 Bd7 Nf3 Nb4 Bd3 Bb5 O-O Nxc2 Bxc2 Bxf1 Kxf1 Qd5 Nc3 Qc4+ Kg1 O-O-O Bb3 Qd3 Qxf7 Qd1+ Bxd1 Rxd1+ Nxd1</t>
  </si>
  <si>
    <t>erwie</t>
  </si>
  <si>
    <t>d4 Nf6 c4 d5 Nc3 dxc4 Bg5 e6 Bxf6 Qxf6 e3 Nc6 a3 e5 d5 Qg6 dxc6 b6 Nd5 Be6 Nxc7+ Ke7 Nxa8</t>
  </si>
  <si>
    <t>ficher2016</t>
  </si>
  <si>
    <t>e4 e5 Qg4 Nc6 Bc4 Nf6 Qf5 Nd4 Qg4 Nxc2+ Kd1 Nxa1 Qh5 Nxh5 Nf3 d6 Ng5 Qxg5 Bxf7+ Kxf7 g4 Qxg4+ Ke1 Nc2+ Kf1 Qd1+ Kg2 Ne1+ Kf1 Bh3+</t>
  </si>
  <si>
    <t>kunarsenal</t>
  </si>
  <si>
    <t>e4 e5 Nf3 Nc6 Bc4 f6 Nc3 f5 d3 fxe4 Nxe4 Nd4 Nfg5 Be7 Nf7 Bb4+ c3 Nf6 Nxd8 Nxe4 dxe4 d5 Bxd5 Bc5 Qh5+ Kxd8 cxd4 Bxd4 O-O Rf8 Bg5+ Kd7 Qg4+ Ke8 Qh5+ Kd7 Qxh7 Kd6 Bb3 Bxf2+ Rxf2 Rxf2 Kxf2 Bg4 Qxg7 Kc5 Be7+ Kd4 Qxg4 Re8 Rd1#</t>
  </si>
  <si>
    <t>vishuvishu</t>
  </si>
  <si>
    <t>e3 d5 Nf3 e6 d4 c6 Nc3 Bb4 a3 Bxc3+ bxc3 f5 c4 g6 cxd5 cxd5 Bb5+ Bd7 Bxd7+ Qxd7 Ne5 Qc7 Nf3 Nd7 c3 O-O-O O-O Ngf6 a4 Qxc3 Ba3 Rde8 a5 Kb8 Qb1 a6 Bd6+ Ka8 Rc1 Qd3 Ne1 Qe4 Qxb7+ Kxb7 Rab1+ Ka8 Rb6</t>
  </si>
  <si>
    <t>jackelperro65</t>
  </si>
  <si>
    <t>pink-flower</t>
  </si>
  <si>
    <t>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t>
  </si>
  <si>
    <t>maelic</t>
  </si>
  <si>
    <t>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t>
  </si>
  <si>
    <t>French Defense: Exchange Variation |  Monte Carlo Variation</t>
  </si>
  <si>
    <t>rock_the_roll</t>
  </si>
  <si>
    <t>e4 e5 Nf3 Nc6 Bc4 Bc5 O-O Nf6 Ng5 O-O Bxf7+ Rxf7 Nxf7 Kxf7 d3 h6 Be3 Bb6 Bxb6 axb6 Qc1 d6 f3 Kg8 g4 Qe8 g5 Qg6 h4 Nh5 Nc3 Nf4 Nd5 hxg5 hxg5 Qxg5+ Kf2 Qg2+ Ke3 Qe2#</t>
  </si>
  <si>
    <t>kusartur</t>
  </si>
  <si>
    <t>e4 c5 f4 Nc6 Nf3 e6 c3 Nf6 Qc2 d5 e5 Nd7 d3 Be7 Be3 O-O d4 cxd4 cxd4 Nb4 Qf2 f6 Nc3 fxe5 fxe5 Rxf3 Qxf3 Nc2+ Kf2 Nxa1 Bd3 Qb6 Na4 Qb4 Qh5 g6 Bxg6 hxg6 Qxg6+ Kf8 Bh6#</t>
  </si>
  <si>
    <t>mustang25</t>
  </si>
  <si>
    <t>e4 e5 Nf3 Nc6 Bc4 Bc5 c3 Nf6 d4 exd4 cxd4 Bb4+ Nc3 d6 O-O O-O Re1 Bg4 Be3 Bxc3 bxc3 Nxe4 Bd3 Nxc3 Bxh7+ Kh8 Qd3 Bxf3 gxf3 Nd5 Kh1 Nxe3 Rxe3 Qh4 Be4 Qxf2 Rg1 Rae8 f4 d5 Rh3+ Kg8 Bh7+ Kh8 Bg8+</t>
  </si>
  <si>
    <t>alifarahi</t>
  </si>
  <si>
    <t>d4 Nf6 c4 d6 Nc3 g6 e4 Bg7 f4 O-O Nf3 c5 d5 Nbd7 Be2 e5 dxe6 fxe6 Qxd6 b6 Qxe6+ Kh8 Qd6 Bb7 Ne5 Nxe5 fxe5 Nxe4 Nxe4 Bxe4 Rf1 Rxf1+ Bxf1 Qh4+ g3 Qxh2 Bf4 Qxb2 Rd1 Qc3+ Kf2 Qf3+ Kg1 Bh6 Qf6+ Bg7 Rd8+ Rxd8 Qxd8+ Bf8 Qxf8#</t>
  </si>
  <si>
    <t>King's Indian Defense: Four Pawns Attack |  Dynamic Attack</t>
  </si>
  <si>
    <t>knightowl16</t>
  </si>
  <si>
    <t>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t>
  </si>
  <si>
    <t>soc</t>
  </si>
  <si>
    <t>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t>
  </si>
  <si>
    <t>King's Gambit Accepted: Modern Defense #2</t>
  </si>
  <si>
    <t>Modern Defense #2</t>
  </si>
  <si>
    <t>mario_judo</t>
  </si>
  <si>
    <t>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t>
  </si>
  <si>
    <t>rogerbill</t>
  </si>
  <si>
    <t>d4 d5 e4 c6 Nc3 dxe4 f3 exf3 Qxf3 Nf6 h3 e6 Bd3 Bb4 Bg5 h6 Bxf6 gxf6 O-O-O Bxc3 bxc3 Nd7 Ne2 Qe7 Rhf1 Qa3+ Kd2 Qxa2 Ng3 f5 Bxf5 exf5 Qxf5 Qd5 Rde1+ Kf8 Rf3 Qxf5 Rxf5 Nb6 Rfe5 Be6 Nf5</t>
  </si>
  <si>
    <t>Caro-Kann Defense: Rasa-Studier Gambit</t>
  </si>
  <si>
    <t>Rasa-Studier Gambit</t>
  </si>
  <si>
    <t>hunterwolf</t>
  </si>
  <si>
    <t>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t>
  </si>
  <si>
    <t>serog</t>
  </si>
  <si>
    <t>e4 c5 Bc4 e6 d3 d5 exd5 exd5 Bb3 a6 Nf3 b5 c3 c4 dxc4 Qe7+ Be3 dxc4 Bc2 Qd6 Qxd6 Bxd6 Be4 Ra7 Bxa7 Nf6 Bxb8 Nxe4 Bxd6 Nxd6 O-O O-O Re1 Bb7 Nd4 Ne4 f3 Ng5 Nd2 g6 Re7 b4 Rxb7 Rd8 Re1</t>
  </si>
  <si>
    <t>motorrad</t>
  </si>
  <si>
    <t>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t>
  </si>
  <si>
    <t>georgym89</t>
  </si>
  <si>
    <t>d4 Nf6 Nf3 d6 g3 Nc6 Bg2 Bg4 c3 e6 O-O Be7 Re1 Qd7 e4 O-O-O Qa4 h5 h4 Kb8 b4 Nxd4 Qxd7 Nxf3+ Bxf3 Rxd7 Bxg4 hxg4 Bg5 d5 exd5 Nxd5 Bxe7 Rxe7 a3 Nb6 Nd2 Rd8 Nb3 Red7 Nc5 Rd5 a4 Nc4 Re4 Ne5 c4 Nf3+ Kg2 Rd4 Rc1 b6 Na6+ Kb7 b5 Rxe4 c5 Rxa4 c6+ Kc8 Rb1 Rdd4 h5 Nd2 Rb2 Ne4 f3 Rd2+ Rxd2 gxf3+</t>
  </si>
  <si>
    <t>Indian Game: Wade-Tartakower Defense</t>
  </si>
  <si>
    <t>Wade-Tartakower Defense</t>
  </si>
  <si>
    <t>phani3344</t>
  </si>
  <si>
    <t>e4 e6 d4 Qh4 Nc3 Bb4 Qf3 Bxc3+ bxc3 Qe7 c4 Qb4+ c3 Qa4 Bd3 Na6 Ne2 c6 O-O Qa5 c5 h5 e5 h4 h3 Qd8 Qg4 Nc7 Qxg7</t>
  </si>
  <si>
    <t>andarie</t>
  </si>
  <si>
    <t>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t>
  </si>
  <si>
    <t>maryam1996m</t>
  </si>
  <si>
    <t>c4 g6 Nc3 Bg7 d4 c5 d5 f5 Nf3 Nf6 Qc2 O-O b3 Ne4 Bb2 Qa5 Rc1 Na6 a3 Bxc3+ Bxc3 Qxa3 Ra1 Nb4</t>
  </si>
  <si>
    <t>altimkings</t>
  </si>
  <si>
    <t>e4 e5 Nf3 Nc6 Bc4 Bc5 b4 Bb6 a4 a6 a5 Ba7 Bb2 d6 O-O Nf6 Ng5 O-O Qf3 h6 Nh3 Bxh3 Qxh3 Nxe4 Bd3 Ng5 Qe3 Bxe3 dxe3</t>
  </si>
  <si>
    <t>Italian Game: Evans Gambit Declined |  5.a4</t>
  </si>
  <si>
    <t>Evans Gambit Declined</t>
  </si>
  <si>
    <t>taashaar</t>
  </si>
  <si>
    <t>e4 e6 d4 d5 exd5 exd5 c4 dxc4 Bxc4 Nf6 Qb3 Qd7 Be3 Bd6 Bg5 Ne4 Qe3 O-O Nf3 Nxg5 Qxg5 Re8+ Be2 Qb5 Qd2 Bg4 Nc3 Qd7 O-O-O Qf5 Bd3 Qf6 Ne4 Rxe4 Bxe4 Bf4 Bxb7 Bxd2+ Rxd2 Bxf3 gxf3 Na6 Bxa8 Nb4 a3 Na6 Re1 g6 Be4 Kg7 Bd3 Qb6 Bxa6 Qxa6 Rc2 Qc6 Rxc6</t>
  </si>
  <si>
    <t>tjk125hqf</t>
  </si>
  <si>
    <t>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t>
  </si>
  <si>
    <t>e4 c5 Bc4 d6 Qh5 g6 Qf3 e6 d3 Qf6 Qe2 e5 Nc3 Be6 Nd5 Bxd5 Bxd5 Nc6 Nf3 h6</t>
  </si>
  <si>
    <t>shakthipradeesh</t>
  </si>
  <si>
    <t>e4 d5 exd5 Qxd5 Nc3 Qd8 d4 e6 Nf3 Bb4 Bd2 Bxc3 Bxc3 Nc6 d5 exd5 Bxg7 f6 Bxh8 Kf7 Qd3 Nge7 Qxh7+ Ke6 Bg7 Qg8 Qh6 Nf5 Qxf6+ Kd7 Qxf5+ Kd8 Qf6+ Ne7 O-O-O Ke8 Re1 Bg4 Qxe7#</t>
  </si>
  <si>
    <t>alibahadori</t>
  </si>
  <si>
    <t>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t>
  </si>
  <si>
    <t>Italian Game: Classical Variation |  Greco Gambit |  Traditional Line</t>
  </si>
  <si>
    <t>takamaka</t>
  </si>
  <si>
    <t>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t>
  </si>
  <si>
    <t>abdulla22</t>
  </si>
  <si>
    <t>e4 e5 Bc4 Nc6 Nf3 h6 c3 Bc5 d3 d6 Bb3 Nf6 Be3 Bg4 Bxc5 dxc5 Nbd2 Qxd3 Bc2 Bxf3 Nxf3 Qc4 Bd3 Qe6 Qc2 O-O-O O-O Rd6 a4 Rhd8 Be2 Qg4 Nxe5 Nxe5 Bxg4+ Nexg4 Rae1 Rd2 Qb3 R8d7 e5 Nh5 h3 Nxf2 Rxf2 Rxf2 Kxf2 Rd2+ Kf3 Rd3+ Re3 Rxe3+ Kxe3 Ng3 Qxf7 a6 Qe8#</t>
  </si>
  <si>
    <t>vturuz</t>
  </si>
  <si>
    <t>d4 Nf6 c4 d6 Nc3 g6 Nf3 Bg7 Bf4 Bf5 e3 Nbd7 h3 Be4 Be2 O-O O-O Bxf3 Bxf3 e5 Bg3 Rb8 a3 Re8 Rc1 e4 Be2 Nb6 b4 Nfd7 a4 f5 a5 Nc8 c5 Nf6 Bc4+ d5 Be2 c6 Bxb8</t>
  </si>
  <si>
    <t>daaaaaaaark</t>
  </si>
  <si>
    <t>e4 e5 Nf3 Nc6 d4 exd4 Nxd4 Nxd4 Qxd4 d6 Nc3 Be6 Bd3 Nf6 O-O Be7 Bg5 O-O f4 c5 Qf2 c4 Be2 Ne8 Bxe7 Qxe7 Nd5 Bxd5 exd5 b5 Rae1 Qf6 c3 Nc7 Rd1 Na6 Rfe1 Nc5 Bg4 Nd3 Rxd3 cxd3 Rd1 Rfe8 Rxd3 Qg6 Rg3 Qb1+</t>
  </si>
  <si>
    <t>e4 c5 f4 e6 Nf3 d5 exd5 Qxd5 Nc3 Qd8 g3 Nf6 Bg2 Nc6 d3 Be7 Be3 O-O O-O Ng4 Bd2 Nd4 Ne4 Nxf3+ Qxf3 f5 Nf2 e5 Nxg4 fxg4 Qe4 exf4 Bxf4 Bf6 c3 Re8 Qc4+ Be6 Qxc5 b6 Qd6 Qxd6 Bxd6 Rad8 Bf4 Rxd3 Rad1 Red8 Rxd3 Rxd3 Re1 Bxa2 Be4 Rd8 Bc2 Bd5 Rd1 Bf3 Bb3+ Kh8 Re1 Re8 Rxe8#</t>
  </si>
  <si>
    <t>jsviana</t>
  </si>
  <si>
    <t>e4 c5 f4 e6 Nf3 d5 exd5 exd5 c3 Nf6 d4 Nc6 Bb5 Bd7 O-O cxd4 Bxc6 bxc6 Nxd4 Be7 Nd2 O-O N2f3 c5 Nb3 Ba4 Qe1 Bd6 f5 Qb6 Kh1 Rfe8 Qh4 Bxb3 axb3 Qxb3 Bg5 Ne4 f6 g6 Qh6 Bf8 Qh4 Nxg5 Nxg5 h6 Nf3 Qxb2 Rae1 Qxc3 Rc1 Qb4 Rfd1 Qxh4 Nxh4 d4 Re1 Rxe1+ Rxe1 a5</t>
  </si>
  <si>
    <t>zasada238</t>
  </si>
  <si>
    <t>b4 e5 Bb2 Bxb4 Bxe5 Qe7 Bxg7 Nh6 Bxh8 Nf5 Bb2 Nc6 a3 Ba5 e3 d6 h3 Bd7 Bd3 Nh4 Nf3 Nxg2+ Kf1 Nh4 Nxh4 Qxh4 Qf3 O-O-O Bf6 Rg8 Bxh4</t>
  </si>
  <si>
    <t>littlesnowy</t>
  </si>
  <si>
    <t>e4 d6 d4 c5 d5 a6 c4 Nf6 Nc3 Qa5 Nf3 Nxe4 Bd2 Nxd2 Qxd2 Nd7 Bd3 g6 O-O Bg7 Rac1 O-O a3 Rb8 Rfe1 h5 Rxe7 Bh6 Qxh6</t>
  </si>
  <si>
    <t>position100</t>
  </si>
  <si>
    <t>e4 b6 Nc3 Bb7 g3 d6 Bg2 e5 d3 Nc6 Nge2 Nf6 Bg5 Be7 Qd2 h6 Bxf6 Bxf6 h3 Qd7 O-O-O Bg5 f4 exf4 gxf4 Bf6 Nd5 Nd4 Nxf6+</t>
  </si>
  <si>
    <t>vas2vas</t>
  </si>
  <si>
    <t>dumbocow135</t>
  </si>
  <si>
    <t>e4 d5 exd5 e5 c4 e4 d3 Qd6 Nc3 exd3 Qxd3 Qe5+ Be3 Bb4 Nf3 Bxc3+ bxc3 Qd6 Be2 Nh6 Bxh6 O-O Be3 Re8 O-O Rxe3 Qxe3 Qc5 Qxc5 b5 Qxc7 a5 Qd8#</t>
  </si>
  <si>
    <t>engin1980</t>
  </si>
  <si>
    <t>ken2slink</t>
  </si>
  <si>
    <t>e4 e5 Nf3 Nc6 Bc4 Bc5 c3 Nf6 d4 d6 dxc5 O-O Ng5 dxc5 Be2 h6 h4 hxg5 hxg5 Nxe4 Bd3 Nxg5 Qh5 f6 Bc4+ Be6 Bxe6+ Nxe6 Nd2 Nf4 Qh7+ Kf7 Ne4 Nxg2+ Kf1 Rh8 Ng5+ Ke7 Qxg7+ Kd6 Ne4+ Kd5 Qxg2 Ke6 Rxh8 Qd1#</t>
  </si>
  <si>
    <t>aky94536</t>
  </si>
  <si>
    <t>d4 d5 c3 Nc6 Bf4 b6 Nf3 Bb7 Nbd2 Qd6 e3 Qd7 Bb5 O-O-O Qa4 e6 Bxc6 Bxc6 Qxa7 Be7 Ne5 Qe8 Qa6+ Kb8 Qe2 f6 Nxc6+ Qxc6 b4 Bd6 Bxd6 Qxd6 g3 e5 a4 Re8 a5 exd4 axb6 cxb6 Qa6 Kc7 Qa7+ Kd8 Qa8+ Kd7 Ra7+ Ke6 Qxe8+ Kf5 Qd7+ Qxd7 Rxd7 dxc3 Rxd5+ Ke6 Rd8 c2 Ke2 Ne7 Rxh8 Nf5 Rc1</t>
  </si>
  <si>
    <t>viktor_winner</t>
  </si>
  <si>
    <t>pecatur17an</t>
  </si>
  <si>
    <t>b4 g6 Bb2 Nf6 e3 Bg7 g4 O-O Be2 d5 h4 d4 Bxd4 e5 Bb2 c5 b5 c4 Bxc4 Nxg4 Be2 Qd7 a4 Qe6 Nc3 b6 Ne4 h6 h5 g5 Ba3 f5 Ng3 f4 Ne4 fxe3 dxe3 Bb7 Bxf8 Bxf8 Nd2 Nxf2 Bc4 Qxc4 Nxc4 Nxd1 Rxd1 Bxh1 Rd8 Kf7 Nxe5+ Ke7 Rd4 Ke6 Ng6 Bc5 Rd8 Nd7 Nf8+ Bxf8 Rxd7 Kxd7</t>
  </si>
  <si>
    <t>Polish Opening: King's Indian Variation</t>
  </si>
  <si>
    <t>King's Indian Variation</t>
  </si>
  <si>
    <t>pelecito</t>
  </si>
  <si>
    <t>Nf3 d5 g3 c5 c4 d4 Bg2 Nc6 O-O g6 h3 Bg7 d3 Nf6 Bg5 O-O Qc1 Bd7 Kh2 Qc7 Bh6 Ne8 Bxg7 Nxg7 a3 a5 Nbd2 Rab8 Rb1 Ne5 Nxe5 Qxe5 Nf3 Qc7 Qd2 f6 b4 axb4 axb4 e5 b5 b6 Ra1 Ne6 Ra6 Bc8 Ra4 Bb7 Rfa1 f5 Ra7 Qc8 Nxe5 Bxg2 Kxg2 f4 Nd7 fxg3 fxg3</t>
  </si>
  <si>
    <t>casipierdo</t>
  </si>
  <si>
    <t>g3 d5 Bg2 e5 Nh3 h6 f4 f6 fxe5 fxe5 O-O Nf6 Nf2 Bc5 Nc3 O-O Na4 Bd6 c4 dxc4 Qc2 b5 Nc3 c6 a4 Qb6 Kh1 Bb7 Nfe4 Nxe4 Nxe4 Rxf1+ Bxf1 c5 Bg2 Nd7 d3 cxd3 exd3 b4 a5 Qc7 a6 Bc6 Qb3+ Kh8 Bxh6 g6 Qe6 Rg8 Nxd6 Bxg2+ Kxg2</t>
  </si>
  <si>
    <t>e4 Nc6 d4 e5 Nf3 d6 Bc4 h6 c3 Na5 Qa4+ Nc6 Qb3 Na5 Bxf7+ Ke7 Qa4 Kxf7 Qxa5 Nf6 Nbd2 exd4 cxd4 g5 O-O g4 Nh4 Nxe4 Qh5+</t>
  </si>
  <si>
    <t>campenter1974</t>
  </si>
  <si>
    <t>luidefunes</t>
  </si>
  <si>
    <t>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t>
  </si>
  <si>
    <t>zoro94</t>
  </si>
  <si>
    <t>ammanian</t>
  </si>
  <si>
    <t>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t>
  </si>
  <si>
    <t>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t>
  </si>
  <si>
    <t>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t>
  </si>
  <si>
    <t>e4 c6 d4 d5 e5 Bf5 Nf3 e6 Nc3 c5 Be2 Nc6 O-O Bg6 a3 a6 Re1 Nge7 Nh4 Nf5 Nxg6 hxg6 Bf4 Qh4 Bg4 Ncxd4 g3 Qxh2+ Kf1 Qh1#</t>
  </si>
  <si>
    <t>e4 c6 Nc3 d5 d4 dxe4 Nxe4 Bf5 Nc3 Nf6 Nf3 e6 a3 Be7 Bd3 Bxd3 Qxd3 O-O Bd2 c5 O-O Nc6 Be3 cxd4 Nxd4 Rc8 Rad1 Qb6 Nxc6 Qxc6 Nb5 Rfd8 Nd4 Ng4 Nxc6 Rxd3 Nxe7+ Kf8 Nxc8 Rxd1 Rxd1</t>
  </si>
  <si>
    <t>d4 Nf6 Nf3 g6 c4 d6 Nc3 Nc6 Bg5 Bg7 Qd2 O-O Bh6 Re8 Bxg7 Kxg7 a3 e5 d5 Ne7 e4 Rh8 Be2 h5 Ng5 h4 f4 Nh7 fxe5 dxe5 O-O Nxg5 Qxg5 Bd7 Qxe5+ Kg8 Rf6 h3 Raf1 hxg2 Rxf7 gxf1=Q+ Bxf1 Kxf7 d6 Nf5 exf5 Qg5+ Kf2 Qxf5+ Qxf5+ Bxf5 dxc7 Rac8 Nd5 Be6 Bg2 Bxd5 cxd5 Rxc7 d6 Rd7 Bd5+ Kf6</t>
  </si>
  <si>
    <t>King's Indian Defense: Normal Variation |  King's Knight Variation</t>
  </si>
  <si>
    <t>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t>
  </si>
  <si>
    <t>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t>
  </si>
  <si>
    <t>d4 Nf6 Nc3 d5 Bf4 Bf5 e3 e6 a3 Bd6 Nf3 Bxf4 exf4 O-O Bd3 Bxd3 Qxd3 Nbd7 Ne5 c5 h4 cxd4 Qxd4 Qb6 O-O-O Nxe5 fxe5 Nd7 h5 Qxd4 Rxd4 Nxe5 Re1 Nc6 Rg4 d4 Ne4 f5 Rg5 fxe4 Rxe4 Rxf2 h6 g6 Rxe6 Raf8 Rd5 Rxg2 Rd7 Rf1+ Re1 Rxe1#</t>
  </si>
  <si>
    <t>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t>
  </si>
  <si>
    <t>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t>
  </si>
  <si>
    <t>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t>
  </si>
  <si>
    <t>d4 c5 dxc5 e6 Nf3 Bxc5 Nc3 d5 e3 Nf6 Bb5+ Nc6 Ne5 Qc7 Nd3 Bb6 Na4 O-O Nxb6 axb6 Bd2 e5 Bb4 Re8 O-O e4 Bxc6 bxc6 Nf4 c5 Nxd5 Nxd5 Qxd5 cxb4 Qxa8 Kf8 Qd5 Re5 Qd4 Rh5 g3 Bg4 Qxb4+ Ke8 Qxe4+ Be6 Rad1 Qd8 Rxd8+</t>
  </si>
  <si>
    <t>d4 Nf6 c4 g6 Nc3 Bg7 Nf3 O-O Bg5 d6 Qd2 Nbd7 Bh6 c6 Bxg7 Kxg7 e4 Kg8 Bd3 e5 O-O exd4 Nxd4 Ne5 Be2 Re8 h3 a6 f4 Ned7 Bd3 Nc5 Rae1 Kg7 Bc2 Ne6 Nf3 Qb6+ Kh1 Nh5 Ne2 Qxb2 Rb1 Qa3 Bb3 Qc5 g4 Nf6 Qb2 Qe3 g5 Nxf4 Qxf6+ Kg8 Nxf4 Be6 c5 dxc5 Nxe6 fxe6 Bxe6+ Rxe6 Qxe6+ Kf8</t>
  </si>
  <si>
    <t>d4 Nf6</t>
  </si>
  <si>
    <t>burnsbrad</t>
  </si>
  <si>
    <t>d4 d5 Nc3 e6 Nf3 f5 e3 Nf6 Bd3 g6 O-O c6 Ne5 Ne4 Nxe4 dxe4 Bc4 b5 Bb3 a6 a3 a5 f3 a4 Ba2 Na6 fxe4 h5 exf5 exf5 Bf7+ Ke7 Bxg6</t>
  </si>
  <si>
    <t>mozvr</t>
  </si>
  <si>
    <t>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t>
  </si>
  <si>
    <t>vilassarxavi</t>
  </si>
  <si>
    <t>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t>
  </si>
  <si>
    <t>toma112</t>
  </si>
  <si>
    <t>e4 e5 Nf3 Nc6 Bc4 h6 c3 Bc5 d4 exd4 cxd4 Nxd4 Nxd4 Qh4 O-O c6 Nf5 Qf6 g4 Ne7 Nxe7 Bxe7 e5 Qh4 Qf3 O-O b3 d6 Bb2 Bxg4 Qc3 Qg5 Qg3 h5 f4 Qf5 h3 d5 hxg4 hxg4 Be2 Qc2 Bxg4 Qxb2 Nd2 Qd4+ Rf2 g6 Rd1 Qc5 f5 Kg7 f6+ Bxf6 exf6+ Kh7 Qh4+ Kg8 Kf1 Rfe8 Rh2 Qb5+ Nc4 dxc4 Qh7+ Kf8 Qh8#</t>
  </si>
  <si>
    <t>art55ark</t>
  </si>
  <si>
    <t>Nf3 d5 g3 Nc6 Bg2 e5 d3 Bg4 O-O Nf6 Bg5 Bxf3 exf3 h6 Bxf6 Qxf6 a3 O-O-O Nc3 g6 Re1 Bg7 Qd2 Qe6 b4 Qf6 b5 Nd4 a4 Nxf3+ Bxf3 Qxf3 Re3 Qf6 Rae1 d4 Ne4 dxe3 Nxf6 exd2 Rd1 Bxf6 Rxd2 e4 Rd1 exd3 cxd3 Bd4 Kg2 f5 h4 Rde8 Kf1 g5 h5 f4 g4 f3 Re1 Rxe1+ Kxe1 Re8+</t>
  </si>
  <si>
    <t>moossassoon</t>
  </si>
  <si>
    <t>e4 e5 f4 Nc6 Nf3 exf4 d4 d5 exd5 Qxd5 Nc3 Qa5 Bxf4 Bg4 Bc4 O-O-O Be2 Bxf3 Bxf3 Rxd4 Qe2 Bb4 Bg4+ f5 Bd2 Rxg4 Qe6+ Kd8 O-O-O Bxc3 Bxc3+ Rd4 Bxa5 Rxd1+ Rxd1+ Nd4 Rxd4#</t>
  </si>
  <si>
    <t>19+17</t>
  </si>
  <si>
    <t>parkos</t>
  </si>
  <si>
    <t>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t>
  </si>
  <si>
    <t>e4 c6 Bc4 d5 exd5 cxd5 Bb5+ Nc6 Nf3 a6 Ba4 b5 Bb3 e5 d4 e4 Ne5 Nf6 Nxc6 Qc7 Ne5 Bd6 Bf4 O-O O-O Re8 Nc3 Bb7 a4 Nd7 Qh5 Nxe5 dxe5 Bxe5 Bxe5 Rxe5 Qh4 d4 Ne2 Rae8 Nxd4 bxa4 Rxa4 e3 fxe3 Rxe3 Qf4 Qxf4 Rxf4 Re1+ Rf1 R1e4 Bxf7+ Kf8 Bd5+ Ke7</t>
  </si>
  <si>
    <t>e4 c6 d4 d5 e5 Bf5 Bd3 Bg6 h4 Bxd3 Qxd3 c5 c3 e6 Bg5 f6 exf6 Nxf6 Nd2 c4 Qc2 Nc6 O-O-O Qa5 Kb1 b5 Ngf3 b4 Ne5 Nxe5 dxe5 Ng4 Be3 Nxe3 fxe3 Rb8 Rc1 bxc3 Qxc3 Bb4</t>
  </si>
  <si>
    <t>dusanmunja_003</t>
  </si>
  <si>
    <t>zabac</t>
  </si>
  <si>
    <t>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t>
  </si>
  <si>
    <t>e4 d6 d4 Nf6 Nc3 g6 f4 Bg7 Nf3 O-O Bd3 c6 O-O Qb6 Kh1 d5 e5 Nfd7 a4 e6 b3 c5 Ba3 a6 a5 Qxa5 Na4 b5 Nxc5 b4 Qd2 Nc6 Bb2 Qb6 Na4 Qc7 g4 a5 Nh4 Nb6 Bc1 Nxa4 Rxa4 Ba6 f5 Bxd3 Qxd3 Rac8 Rf2 Qb6 Be3 Rc7 Ra1 Rfc8 Raf1 Nd8 fxg6 fxg6 Nxg6 hxg6 Qxg6 Nb7 Rf7</t>
  </si>
  <si>
    <t>cozychamomile</t>
  </si>
  <si>
    <t>e4 e5 Nf3 Nc6 Bb5 Nf6 d3 Bc5 O-O O-O Bxc6 dxc6 Nxe5 Qd6 Nf3 Rd8 e5 Bxf2+ Rxf2</t>
  </si>
  <si>
    <t>prac</t>
  </si>
  <si>
    <t>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t>
  </si>
  <si>
    <t>e4 e5 Nf3 Nc6 Bb5 a6 Ba4 Nf6 d3 Bc5 O-O O-O Bxc6 dxc6 Nxe5 Bg4 Nxg4 Nxg4 Qxg4 Qd4 c3 Qe5 d4 Bxd4 cxd4 Qxd4 Nc3 Rae8 Be3 Qe5 Rad1 b5 Bd4 Qe6 Qxg7#</t>
  </si>
  <si>
    <t>tozan</t>
  </si>
  <si>
    <t>lordbigbeefowitz</t>
  </si>
  <si>
    <t>e4 e5 Bc4 Nf6 d3 d5 exd5 Nxd5 Qf3 Be6 Nh3 Nc6 Ng5 Nd4 Qe4 Nxc2+ Kf1 Nxa1 Qxe5 c6 Nc3 Bd6 Qxg7 Rf8 Nxh7 Qd7 Ne4 O-O-O Nxd6+ Qxd6 Nxf8 Rxf8 g3 Nc7 Bf4 Qd7</t>
  </si>
  <si>
    <t>arthurrr</t>
  </si>
  <si>
    <t>poocasso</t>
  </si>
  <si>
    <t>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t>
  </si>
  <si>
    <t>teddykish</t>
  </si>
  <si>
    <t>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t>
  </si>
  <si>
    <t>mick0h</t>
  </si>
  <si>
    <t>c4 f5 d4 Nf6 Nc3 d6 Nf3 e6 Qc2 Be7 e3 O-O Bd3 b6 O-O Bb7 Ng5 Qe8 Nxe6 Rf7 Nxc7 Nc6 Nxa8 Qxa8 Bxf5 Ng4</t>
  </si>
  <si>
    <t>savukala</t>
  </si>
  <si>
    <t>d4 Nf6 Bf4 e6 Nf3 b6 e3 Bb7 c4 d6 Nc3 Nc6 a3 d5 cxd5 exd5 Bd3 Bd6 Bg3 O-O Ng5 g6 h4 Re8 h5 Bxg3 hxg6 hxg6 Qf3 Bxf2+ Kxf2 Nd7 Nh7 Kg7 Bxg6 fxg6 Qh3 Kg8 Ng5 Qf6+ Kg1 Qxg5 Qh8+ Kf7 Qh7+ Kf6 Nxd5+ Kf5 Rf1+ Ke4 Nc3+ Kxe3 Re1+ Kd3 Qh3+ Kxd4 Rxe8 Rxe8 Qxd7+ Kc5 Qxe8 Qc1+ Kh2 Qf4+</t>
  </si>
  <si>
    <t>Indian Game: London System</t>
  </si>
  <si>
    <t>ali4901</t>
  </si>
  <si>
    <t>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t>
  </si>
  <si>
    <t>xxchessislifexx</t>
  </si>
  <si>
    <t>e4 c5 Nf3 d6 d4 cxd4 Nxd4 a6 Nc3 Nf6 f4 Nc6 Nxc6 bxc6 Be3 Qa5 Qf3 Rb8 O-O-O Qb4 b3 Qxc3 e5 Nd5 Bd4</t>
  </si>
  <si>
    <t>planter1144</t>
  </si>
  <si>
    <t>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t>
  </si>
  <si>
    <t>ascential</t>
  </si>
  <si>
    <t>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t>
  </si>
  <si>
    <t>Gruenfeld Defense: Three Knights Variation |  Paris Variation</t>
  </si>
  <si>
    <t>bysns</t>
  </si>
  <si>
    <t>c4 e5 Nc3 Nf6 e3 Bb4 d4 Bxc3+ bxc3 exd4 exd4 O-O Nf3 Re8+ Be3 d5 Be2 dxc4 Bxc4 Be6 Be2 Bg4 O-O Ne4 Bd3 Nxc3 Qc2 Bxf3 Bxh7+ Kf8 gxf3 Nd5 Qc5+ Qd6 Qc1 g6 Bh6+ Ke7 Qg5+ Kd7 Qg4+ Qe6 Qg5 Nc6 Rfe1 Qf5 Qxf5+ gxf5 Bxf5+ Kd6 Bf4+ Nxf4 Rxe8 Rxe8</t>
  </si>
  <si>
    <t>bowa14</t>
  </si>
  <si>
    <t>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t>
  </si>
  <si>
    <t>rigolator</t>
  </si>
  <si>
    <t>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t>
  </si>
  <si>
    <t>zonvolt</t>
  </si>
  <si>
    <t>c4 d5 d4 e6 Nc3 Bb4 Qc2 Nc6 e3 Nf6 a3 Bxc3+ bxc3 a6 Nf3 h6 Bd3 dxc4 Bxc4 O-O Bd3 Re8 Qb3 b5 e4 Bb7 Bb1 e5 O-O exd4 Rd1 Nxe4 Qc2 Nf6 Nxd4 Nxd4 Kf1 Qd5 Rxd4 Qxg2#</t>
  </si>
  <si>
    <t>d4 Nf6 d5 c6 Bg5 Nxd5 e4 h6 exd5 hxg5 dxc6 Nxc6 h3 d6 Nc3 e5 Qe2 Nd4 Qd2 Bf5 Bd3 g6 O-O-O g4 a3 gxh3 gxh3 Bh6 f4 Bxf4 Qxf4 exf4 Re1+ Be6 Re4 Qb6 Rxf4 O-O-O Nge2 Nxe2+ Bxe2 Qe3+</t>
  </si>
  <si>
    <t>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t>
  </si>
  <si>
    <t>senjlimbu</t>
  </si>
  <si>
    <t>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t>
  </si>
  <si>
    <t>otimag</t>
  </si>
  <si>
    <t>c4 e6 d4 Nc6 Nc3 Bb4 Nf3 Bxc3+ bxc3 Qf6 Qc2 Nh6 e4 Qg6 Nh4 Qg4 Nf3 O-O h3 Qg6 g3 d6 Bd3 e5 Rb1 Qf6 Bg5 Qxf3 O-O Bxh3</t>
  </si>
  <si>
    <t>c4 e5 Nc3 Bc5 Nf3 Nc6 e3 Nf6 d4 exd4 exd4 Bb4 Qe2+ Be7 Bd2 Nb4 c5 Nc2+ Kd1 Nxa1 Bf4 O-O Nb5 d6 Qc4 Be6 Qd3 Bxa2 g3 Bb3+ Ke2 a6 Na3 Bc2 Nxc2 Nxc2 Qxc2 dxc5 Qd3 Qd5 Bg2 Qe6+ Kd2 Ne4+ Kc1 Nxf2 Qc2 Nxh1 Ng5 Qe1+ Qd1 Qxd1+ Kxd1</t>
  </si>
  <si>
    <t>proxy_dssp</t>
  </si>
  <si>
    <t>e4 e5 Nf3 Nc6 Bb5 Nf6 Bxc6 dxc6 Nc3 Be6 O-O c5 Nxe5 Bd6 d4 cxd4 Qxd4 Bxe5 Qxe5 Ng4 Qb5+ Bd7 Qxb7 O-O h3 Ne5 Qd5 Re8 Bf4 Qf6 Bxe5 Qxe5 Qxd7 Rad8 Qf5 Qe7 Nd5 Qh4 Nxc7 Rxe4 Rae1 Qe7 Rxe4 Qxc7 Qe5 h6 Qxc7</t>
  </si>
  <si>
    <t>gems5</t>
  </si>
  <si>
    <t>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t>
  </si>
  <si>
    <t>verikt</t>
  </si>
  <si>
    <t>e4 e6 Nf3 c6 d4 d5 e5 Nd7 Be3 b6 c3 Be7 b4 Nh6 Bxh6 gxh6 Nbd2 c5 bxc5 bxc5 Bb5 Kf8 Qc2 h5 h4 a6 Bxd7 Bxd7 g3 Rc8 Qd3 Qb6 Qe3 cxd4 Qh6+ Ke8 cxd4 Bb4 O-O Bxd2 Qxd2 Bb5 Rfb1 Qc7 a4 Bc4 a5 Ke7 Qg5+ Kd7 Qxh5 Bd3 Qxf7+ Kd8</t>
  </si>
  <si>
    <t>gingeleskie</t>
  </si>
  <si>
    <t>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t>
  </si>
  <si>
    <t>uthan</t>
  </si>
  <si>
    <t>d4 d5 Nf3 Nf6 c4 dxc4 Nc3 Nc6 e3 Bf5 Bxc4 e6 O-O Nd5 Bxd5 exd5 Re1 Bb4 Bd2 O-O a3 Bxc3 bxc3 Re8 Qb3 Rb8 c4 dxc4 Qxc4 Be6 Qc2 Qd7 Rad1 Bf5 Qc3 Be4 Ng5 Bxg2 Qd3 g6 e4 Qg4 Qg3 Qxg3 hxg3 h6 Kxg2 hxg5 Bxg5 Kg7 d5 Ne5 f4 f6 fxe5 fxg5 e6 Rbd8 Rf1 c6 Rf7+ Kh6 Rh1#</t>
  </si>
  <si>
    <t>greenpeace48</t>
  </si>
  <si>
    <t>Nf3 d5 d4 e6 Bf4 c5 c4 cxd4 Nxd4 Bc5 Nc3 Bd7 cxd5 Qb6 Be3 Qxb2 Na4 Qb4+ Nc3 Qxc3+ Bd2 Qxd4 Rc1 Qxf2#</t>
  </si>
  <si>
    <t>poebuck</t>
  </si>
  <si>
    <t>e4 c5 Bc4 e6 c3 Nc6 d3 Nf6 Bb3 Be7 Nf3 h6 O-O Qc7 h3 g5 d4 Nxe4 Nbd2 Nf6 g4 d5 Re1 Na5 Bc2 Bd6 Ne5 Nc6 Ndf3 Nd7 dxc5 Nxc5 b4 Nd7 Nxc6 Qxc6 Qd3 f6 Qg6+ Kd8 Rxe6 Qxc3 Qg7 Qxa1 Qxh8+ Kc7 Re1 Qc3 Qxh6 Qxf3 Kf1 b6 Re3 Ba6+ Bd3 Qd1+ Re1 Bxd3+ Kg2 Qxe1 Be3 Qf1+ Kf3 Ne5+ Kg3 Nf7+ Kf3 Nxh6</t>
  </si>
  <si>
    <t>hardbody_harrison</t>
  </si>
  <si>
    <t>e4 e5 f4 exf4 Nf3 Nc6 d4 d6 Bxf4 g6 Nc3 Bg7 Bb5 Bd7 d5 Nd4 Bxd7+ Qxd7 Nxd4 Bxd4 Qxd4 Qg4 Qxh8 Qxf4 Qxg8+ Ke7 Qxa8 Qe3+ Ne2 Qxe4 Qxb7 Qxc2 Rc1 Qe4 Rxc7+ Kf6 Rxf7+ Kg5 h4+ Kg4 Rf4+</t>
  </si>
  <si>
    <t>molimego</t>
  </si>
  <si>
    <t>e4 c5 Nf3 e6 Nc3 Nf6 d4 cxd4 Nxd4 e5 Nb3 Bb4 Bd2 Qa5 Nxa5</t>
  </si>
  <si>
    <t>blog</t>
  </si>
  <si>
    <t>d4 Nf6 Nc3 d5 Bg5 c6 Bxf6 exf6 e4 dxe4 Nxe4 Bf5 f3 Bb4+ c3 Be7 Bd3 Bg6 Ne2 O-O O-O h6 Qc2 c5 Nxc5 Bxd3 Qxd3 Bxc5 b4 Bd6 Qe4 Re8 Qxb7 Nd7 Rae1 Re7 Qd5 Nb6 Qh5 Nc4 Qh4 Qc7 g3 Rae8 Rf2 Kh7 Kf1 Qc6 Qf4 Qa6 Qf5+ Kg8 Qd3 Ne3+ Kg1 Qxd3</t>
  </si>
  <si>
    <t>scarface818</t>
  </si>
  <si>
    <t>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t>
  </si>
  <si>
    <t>d4 d5 Nf3 Nc6 e3 Nf6 c4 dxc4 Nc3 Na5 Bd2 a6 Qa4+ Nc6 Bxc4 b5 Bxb5 Bd7 Bxc6 Bxc6 Qxc6+ Nd7 Nd5 Qc8 Nxc7+ Kd8 Ba5 Ra7 Rc1 Rxc7 Bxc7+ Qxc7 Qxc7+</t>
  </si>
  <si>
    <t>andrey1993</t>
  </si>
  <si>
    <t>d4 d6 c4 e5 Qc2 g6 e3 Bf5 e4 Be6 d5 Bg4 f3 Bc8 Bd3 c6 Ne2 cxd5 cxd5 Qa5+ Bd2 Qd8 f4 f6 fxe5 fxe5 O-O Nf6 Bg5 Be7 Bb5+ Bd7 Nbc3 O-O Bc4 Qb6+ Kh1 Na6 a3 Nc5 b4 Na6 b5 Nc5 a4 a6 Rab1 axb5 Bxb5 Bxb5 Rxb5 Qc7 Nb1 Rxa4 Rc1 Rc8 Nec3 Ncxe4 Bxf6 Qxc3 Nxc3 Rxc3 Qd1 Nf2+</t>
  </si>
  <si>
    <t>matteobaio15</t>
  </si>
  <si>
    <t>e4 c5 Bc4 e6 Nc3 Nc6 d3 Nf6 Bg5 Ne5 Nf3 Bd6 Nxe5 Bxe5 Nb5 a6 Nc3 b5 Bb3 d5 exd5 exd5 Nxd5 Qa5+ c3 Nxd5 Bxd5 Rb8 Qe2 Qc7 d4 f6 Bf4 cxd4 cxd4 Kd7 dxe5 Re8 Qg4+ Kd8 Qh5 Qa5+ Kd1 b4 exf6 Rb5 fxg7 Rxd5+ Qxd5+ Qxd5+ Kc1 Qg8 Rd1+ Bd7 Kc2 Re2+ Rd2 Qc4+ Kd1 Qe6 Bg5+ Kc7 Bf4+ Kd8 Rxe2 Ba4+ b3 Qd6+</t>
  </si>
  <si>
    <t>karana</t>
  </si>
  <si>
    <t>d4 Nf6 Nc3 e6 e4 d6 Bg5 Be7 Nf3 h6 Bxf6 Bxf6 Bc4 O-O O-O c6 a3 Qb6 e5 dxe5 dxe5 Rd8 Qe2 Be7 Rab1 Qc7 Qe4 b5 Bd3 g6 b4 Bb7 Qf4 c5 Qxh6 cxb4 axb4 Bxf3 gxf3 Qxc3 Kh1 Qxe5 Rg1 Bg5 Rxg5 Qf4</t>
  </si>
  <si>
    <t>maldonadof9</t>
  </si>
  <si>
    <t>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t>
  </si>
  <si>
    <t>Nf3 e6 c4 c6 g3 h6 Nc3 g5 h3 Bg7 d4 a6 Bg2 b6 O-O Bb7 e4 b5 Qb3 Qc7 a4 bxc4 Qxc4 Qd6 e5 Qe7 Nd2 Qd8 Nb3 a5 Nc5 Qc7 Nd3 Ba6 Nb5 Bxb5 axb5 Ra7 Be3 cxb5 Qxb5 Ne7 Rfc1 Nec6 d5 exd5 Bxa7 Qxa7 Bxd5 Bxe5 Bxc6 Nxc6 Nxe5 Nxe5 Rc8+ Ke7 Qxe5#</t>
  </si>
  <si>
    <t>English Opening: Agincourt Defense #3</t>
  </si>
  <si>
    <t>Agincourt Defense #3</t>
  </si>
  <si>
    <t>farid29</t>
  </si>
  <si>
    <t>e4 c5 d4 cxd4 Qxd4 Nc6 Qd1 Nf6 Nc3 e6 Bg5 Be7 Bb5 d6 Qd2 a6 Bxc6+ bxc6 O-O-O Rb8 Bxf6 gxf6 Nf3 Qb6 b3 Rg8 g3 e5 h3 Be6 Nh4 Rg5 f4 Rxg3 f5 Bc4 Na4 Bb5 Nxb6 Rxb6</t>
  </si>
  <si>
    <t>robertg6</t>
  </si>
  <si>
    <t>e4 e5 Nf3 Nc6 Bc4 Bc5 O-O Nf6 Re1 O-O d3 d6 a3 Na5 Ba2 Nc6 b4 Bb6 Nc3 a6 Nd5 Nxd5 exd5 Nd4 Nxd4 Bxd4 Rb1 Qf6 Rf1 Qg6 Kh1 f5 c3 Bxc3 Qc2 Bd4 Qxc7 f4 Bb2 f3 Bxd4 Qxg2#</t>
  </si>
  <si>
    <t>gabriel97111</t>
  </si>
  <si>
    <t>f4 d5 d4 Nc6 e3 Nf6 Nf3 Bf5 Bd3 Be4 O-O e6 a3 Be7 Bxe4 Nxe4 Nbd2 h6 h3 Nf6 c3 b5 Qc2 Nd7 Kh1 a5 Ne5 Ra6 Ndf3 Na7 Bd2 Qc8 Be1 c5 Rc1 Nxe5 Nxe5 f6 Ng6 Rc6 Nxh8 cxd4 exd4 b4 axb4 Bxb4 Qg6+ Kd7 Qxg7+ Kd6</t>
  </si>
  <si>
    <t>jojo9015</t>
  </si>
  <si>
    <t>Nf3 Nf6 g3 Nc6 c4 e5 e3 e4 Nd4 Nxd4 exd4 c5 d5 Bd6 Bg2 O-O Nc3 Re8 O-O a6 a4 Be5 Re1 Bxc3 dxc3 d6 b4 Bg4 Qb3 Bf3 Be3 Bxg2 Kxg2 Ng4 Bd2 Qf6 Bf4 g5 Be3 Qf3+ Kf1 Nxh2+ Kg1 Qh5 Qd1 Nf3+ Kf1 Qh3+ Ke2 Qg4 Qb3 Nd4+</t>
  </si>
  <si>
    <t>kvs</t>
  </si>
  <si>
    <t>d4 e5 e3 exd4 exd4 c5 c4 d6 Nc3 cxd4 Qxd4 Nf6 Nf3 Be7 Bd3 O-O Ne4 Be6 Qc3 Nc6 b3 d5 cxd5 Nxd5 Bg5 Nxc3 Bxe7 Nxe7 Neg5 Qxd3</t>
  </si>
  <si>
    <t>nebchess</t>
  </si>
  <si>
    <t>e4 c6 d4 d5 Nc3 Be6 h3 Nd7 f4 dxe4 Nxe4 Bd5 Ng3 g6 c4 Ngf6 cxd5 Nxd5 Nf3 Nxf4 Bxf4 Qa5+ Bd2 Qc7 Bd3 O-O-O O-O Qxg3 Qa4 Nb6 Qxa7 Nd5 Qa8+ Kc7 Ba5+ Kd7 Qxd8+ Ke6 Rae1+</t>
  </si>
  <si>
    <t>jorasa2000</t>
  </si>
  <si>
    <t>e4 e5 Nf3 Nc6 Bb5 a6 Ba4 b5 Bb3 d6 O-O Nd4 c3 Nxb3 Qxb3 Be6 Qc2 Nf6 d4 exd4 cxd4 Be7 a3 O-O Nc3 d5 Re1 dxe4 Nxe4 Nxe4 Qxe4 Qd7 Ne5 Qd6 Bf4 Bd5 Qe2 Qf6 Qg4 Bd6 Nd7 Bxf4 Nxf6+ Kh8</t>
  </si>
  <si>
    <t>lat-liakim</t>
  </si>
  <si>
    <t>c4 c6 Nc3 Nf6 Nf3 d5 e3 Be6 cxd5 cxd5 Nd4 Bg4 Qa4+ Nbd7 f3 Bh5 Bd3 e5 Nf5 g6 Ng3 h6 Nxh5 Nxh5 Nxd5 Bd6 e4 Qh4+ Kd1 a6 Nb6 Qd8 Nxa8 Qxa8 Bb5 Nf6 b4 Qd8 Bxd7+ Nxd7 a3 O-O Bb2 Nb6 Qb3 Kg7 Rc1 Nd7 f4 b5 f5 Nb6 Qg3 Nc4 h4 Bxb4 h5 Qxd2#</t>
  </si>
  <si>
    <t>kaoruko</t>
  </si>
  <si>
    <t>d4 d5 Nf3 Nc6 Nbd2 Bf5 e3 a6 a3 e5 dxe5 Nh6 Be2 Ng4 h3 Ngxe5 Nxe5 Nxe5 c4 Bd6 cxd5 O-O e4 Bd7 f4 Qh4+ Kf1 Qxf4+ Nf3 Qxe4 Ng5 Qh4 Qc2 g6 Qc3 c6 g3 Qa4 Bd1 Qb5+ Be2 Qxd5 Bh5 Qxh1+ Ke2 gxh5 Bf4 Qg2+ Ke3 Rae8 Qc2 Qxc2</t>
  </si>
  <si>
    <t>e4 e6 d4 d5 Nc3 Bb4 Bd2 c5 Nf3 cxd4 Nxd4 Bd7 a3 Bd6 Qe2 Nc6 Ndb5 Qe7 exd5 Ne5 Bf4 f6 Bxe5 Bxe5 Qc4 Rc8 Qb3 exd5 Nxd5 Bc3+</t>
  </si>
  <si>
    <t>platforma471</t>
  </si>
  <si>
    <t>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t>
  </si>
  <si>
    <t>the_real_pine_tree</t>
  </si>
  <si>
    <t>alcaponehun</t>
  </si>
  <si>
    <t>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t>
  </si>
  <si>
    <t>alexandrs</t>
  </si>
  <si>
    <t>a4 e5 Ra3 a5 Re3 d5 Rxe5+ Be7 c4 Nc6 Qc2 Nxe5 Qe4 Nxc4 Qf3 Nf6 d4 Ne4 Nh3 O-O Nf4 c6 b3 Bb4+ Kd1 Ncd6 Bd2 Bxd2 Nxd2 Nxd2 Kxd2 Ne4+ Ke1 Qb6 Nh5 Qxd4 e3 Qd2#</t>
  </si>
  <si>
    <t>texas-ram</t>
  </si>
  <si>
    <t>g3 Nh6 Bg2 Ng4 Nf3 g6 c4 Nc6 d4 Nxd4 Nxd4 Bg7 h3 Nh6 Bf4 b6 Nb5 Bb7 Nxc7+ Kf8 Bxb7 Qxc7 Bxc7 Nf5 Bxa8 e5 Qxd7 Bf6 Bd5 Ne7 Qd8+ Kg7 Qd6 Nxd5 cxd5 Bd8 Bxd8 b5 Bf6+ Kg8 Qd8#</t>
  </si>
  <si>
    <t>audiot</t>
  </si>
  <si>
    <t>b4 e5 Nc3 d5 Nb5 Bxb4 Rb1 a5 Rb3 c6 Ba3 cxb5 Bxb4 a4 Rc3 d4 Rxc8 Qxc8 Bd6 Nc6 Nf3 Qe6 Nxe5 Nxe5 c3 Qxd6 cxd4 Qxd4 Qc2 Nf6 Qf5 O-O g4 Qa1+ Qb1 Qxb1#</t>
  </si>
  <si>
    <t>frevi</t>
  </si>
  <si>
    <t>d4 d6 Nf3 Bf5 c4 g6 Nc3 h5 Bg5 Bh6 Bh4 Nc6 e3 Nb4 Be2 Nc2+ Kf1 Nb4 e4 Bd7 Qb3 Nc6 Bd3 f6 Rg1 g5 e5 gxh4 Bg6+ Kf8 c5 dxc5 Qf7#</t>
  </si>
  <si>
    <t>14+14</t>
  </si>
  <si>
    <t>idoatricks</t>
  </si>
  <si>
    <t>b3 e5 a4 Qf6 Ba3 Nh6 Bxf8 Ng4 Bxg7 Qxf2#</t>
  </si>
  <si>
    <t>strawpawn</t>
  </si>
  <si>
    <t>d4 d5 Nc3 g6 Bf4 Bh6 Be5 Bf4 Bxh8 Bg4 Nf3 e5 e3 Nc6 exf4 exd4 Bxd4 Nxd4 Qxd4 Qf6 Ne5 O-O-O f3 Bh5 O-O-O Rd6 Nxd5 Qd8 Qc5 Ra6 Bc4 Rxa2 Bxa2 Nh6 Ne7+ Kb8 Rxd8#</t>
  </si>
  <si>
    <t>soulman2001</t>
  </si>
  <si>
    <t>horst36</t>
  </si>
  <si>
    <t>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t>
  </si>
  <si>
    <t>exf6</t>
  </si>
  <si>
    <t>d4 d5 c4 dxc4 e3 Nf6 Bxc4 e6 Nf3 Bb4+ Nc3 Bxc3+ bxc3 O-O Ba3 Re8 O-O Nc6 Re1 b6 e4 Bb7 e5 Nd7 Bb3 a5 Bc2 g6 Qd2 f5 Qh6 Ne7 Ng5 Nd5 Qxh7#</t>
  </si>
  <si>
    <t>demirxdxd</t>
  </si>
  <si>
    <t>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t>
  </si>
  <si>
    <t>bmankidd195</t>
  </si>
  <si>
    <t>d4 d5 c4 dxc4 Nc3 b5 Nxb5 c6 Nc3 a5 e4 e6 Bxc4 f5 d5 cxd5 exd5 exd5 Bxd5 Ra6 Bf4 h6 Bxb8 Rd6 Bxd6 Qxd6 Nge2 Be6 Bxe6 Qxe6 O-O Bd6 Rc1 Qe5 g3 h5 Nf4 g5 Re1</t>
  </si>
  <si>
    <t>amocci</t>
  </si>
  <si>
    <t>e4 e5 Nf3 Nf6 d4 exd4 Qxd4 Qe7 Bd3 g5 Nxg5 Qb4+ c3 Qe7 e5 d6 O-O dxe5 Qe3 Rg8 Re1 h6 Nf3 Bh3 Bb5+ c6</t>
  </si>
  <si>
    <t>Petrov: Modern Attack</t>
  </si>
  <si>
    <t>Petrov</t>
  </si>
  <si>
    <t>e4 e5 Qh5 Nf6 Qxe5+ Be7 d3 Nc6 Qg3 O-O e5 Bb4+ c3 Qe7 Bh6 Kh8 Qxg7#</t>
  </si>
  <si>
    <t>rubs92</t>
  </si>
  <si>
    <t>redder</t>
  </si>
  <si>
    <t>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t>
  </si>
  <si>
    <t>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t>
  </si>
  <si>
    <t>brannflakes</t>
  </si>
  <si>
    <t>e4 Nc6 Bc4 e5 Nf3 d6 c3 Bg4 d4 Be7 Bd5 exd4 Bxc6+ bxc6 Qxd4 Bh5 Qxg7 Kd7 Qxh8 Bg6 Nbd2 Bf6 O-O Bxh8 Re1 d5 exd5 Bf6 c4 cxd5 cxd5 Bh4 Nc4 Qf6</t>
  </si>
  <si>
    <t>carioca10</t>
  </si>
  <si>
    <t>e4 e5 Qh5 Nc6 Bc4 Qe7 Nf3 Nf6 Qg5 d6 O-O Be6 Bb5 O-O-O Bxc6 bxc6 Nc3 d5 Qe3 d4 Qd3 dxc3 Qa6+ Kb8 Nxe5 Bc4 Nxc6+ Ka8 Qxa7#</t>
  </si>
  <si>
    <t>savalet97</t>
  </si>
  <si>
    <t>e4 e5 Nc3 b6 d3 Bb7 Be2 Bd6 Nf3 Ne7 Bg5 O-O Rf1 h6 Bh4 f5 Nd5 Nbc6 Bxe7 Nxe7 Qd2 Nxd5 exd5 Bxd5 O-O-O a5 d4 Qf6 dxe5 Bxe5 Qxd5+ Kh7 Qxd7 Bxb2+ Kb1 Ba1 Kc1 Qb2+ Kd2 Rad8 Ke1 Rxd7 Rxd7 Qc1+ Bd1 Re8+</t>
  </si>
  <si>
    <t>b412s</t>
  </si>
  <si>
    <t>hightwaytohell</t>
  </si>
  <si>
    <t>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t>
  </si>
  <si>
    <t>French Defense: Franco-Hiva Gambit II</t>
  </si>
  <si>
    <t>Franco-Hiva Gambit II</t>
  </si>
  <si>
    <t>achikotetunashvili</t>
  </si>
  <si>
    <t>e4 e5 Bc4 d6 Qf3 Nf6 g4 h6 Nh3 Bxg4</t>
  </si>
  <si>
    <t>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t>
  </si>
  <si>
    <t>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t>
  </si>
  <si>
    <t>alleryn</t>
  </si>
  <si>
    <t>e4 e6 d4 f5 e5 d6 Nf3 dxe5 Nxe5 Nf6 Bc4 Bd6 Bf4 O-O O-O Bd7 Re1 b5 Bb3 a5 a3 Qe7 Qf3 Ra6 Nd2 Bxe5 Bxe5 Bc6 Qg3 b4 c4 a4 Bc2 b3 Bd3 Ng4 Bxc7 f4 Qxg4 Qxc7 Qxe6+ Kh8 c5 Ra8 Nc4 f3 g3 Bd7 Qe4 Bh3 Qxh7#</t>
  </si>
  <si>
    <t>French Defense: Franco-Hiva Gambit I</t>
  </si>
  <si>
    <t>Franco-Hiva Gambit I</t>
  </si>
  <si>
    <t>chesspolio</t>
  </si>
  <si>
    <t>hickok45</t>
  </si>
  <si>
    <t>e4 e5 Nf3 Nc6 Bb5 d6 d3 Ne7 Bg5 f6 Bxc6+ Nxc6 Bh4 Be7 Nbd2 Be6 O-O g5 Bg3 g4</t>
  </si>
  <si>
    <t>putilan</t>
  </si>
  <si>
    <t>e4 e5 Nf3 Nc6 Bc4 Bc5 d3 Nf6 Bg5 Be7 Nc3 d6 Be3 Bg4 h3 Bh5 g4 Bg6 Nh4 Nxe4 Nxg6 Nxc3 bxc3 hxg6 O-O Rxh3 Kg2 Rh7 Rh1 Rxh1 Qxh1 Qd7 Qh8+ Bf8 Bg5 Qxg4+ Kf1 Qxg5</t>
  </si>
  <si>
    <t>schmiedspuls</t>
  </si>
  <si>
    <t>e4 e5 Nf3 Nc6 d4 exd4 Nxd4 Bb4+ c3 Ba5 Nf5 Qf6 Be3 Nge7 Bd3 d6 O-O O-O Qg4 Nxf5 exf5 Ne5 Qa4 Nxd3 Qxa5 b6 Qd5 Bxf5 Bd4 Qg6 Nd2 Bh3 b4 Nf4 Qf3 Ne2+ Kh1 Bg4 Qe4 Rae8 Qxg6 fxg6 f3 Bd7 Ne4 Nxd4 cxd4 Bc6 Rfe1 Rf7 Ng5 Rxe1+ Rxe1 Rf8 Ne6 Re8 h3 Bd5</t>
  </si>
  <si>
    <t>Scotch Game: Malaniuk Variation</t>
  </si>
  <si>
    <t>Malaniuk Variation</t>
  </si>
  <si>
    <t>a-devi</t>
  </si>
  <si>
    <t>e4 c5 Nf3 d6</t>
  </si>
  <si>
    <t>hghghgzx</t>
  </si>
  <si>
    <t>oso_bucholz</t>
  </si>
  <si>
    <t>d4 e6 e4 d5 e5 c5 c3 Nc6 Nf3 Qb6 Be2 Bd7 O-O Nh6 Bxh6 gxh6 b3 Be7 Qd2 O-O-O c4 Rdg8 Nc3 dxc4 Na4 Qc7 Rfc1 Bg5 Nxg5 Rxg5 Rxc4 Rhg8 g3 cxd4 Rxd4 Nxd4 Qxd4 Bxa4 bxa4 Kb8 Rb1 Qxe5 Qd7 Qc7 Qb5 Rxb5</t>
  </si>
  <si>
    <t>nesa10</t>
  </si>
  <si>
    <t>e4 e6 Nf3 b6 Nc3 Ba6 Bxa6 Nxa6 d3 c5 Bf4 Nf6 h3 d5 e5 Nh5 Bd2 g6 O-O Nc7 Ne2 Ng7 Ng3 h5 h4 Nf5 Nxf5 gxf5 Bg5 Be7 Qd2 d4 g3 Rg8 Kh2 Nd5 Bxe7 Qxe7 Ng5 Rg6 Rfe1 Kd7 c3 f6 exf6 Rxf6 Re5 f4 Rae1 fxg3+ fxg3 Raf8 Rxd5+ Kc6 Ne4 Kxd5 Nxf6+ Qxf6 Qg2+ Qf3 c4+ Kd6 Rf1 Qxf1</t>
  </si>
  <si>
    <t>inkognito001</t>
  </si>
  <si>
    <t>e4 e6 Nf3 d5 Nc3 Bb4 exd5 Bxc3 dxc3 exd5 Bd3 Nf6 O-O O-O Bg5 Bg4 h3 Bh5 g4 Bg6 Re1 c6 Ne5 Nbd7 Nxg6 fxg6 Qd2 Qb6 b3 Rae8 c4 Ne5 Bxf6 Rxf6 cxd5 Nf3+</t>
  </si>
  <si>
    <t>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t>
  </si>
  <si>
    <t>muhammedbuba</t>
  </si>
  <si>
    <t>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t>
  </si>
  <si>
    <t>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t>
  </si>
  <si>
    <t>chean63</t>
  </si>
  <si>
    <t>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t>
  </si>
  <si>
    <t>foytik</t>
  </si>
  <si>
    <t>e4 d6 Nf3 Nf6 Nc3 a6 d4 b5 Bd3 e6 Bg5 Bb7 e5 h6 Bh4 g5 Nxg5 hxg5 Bxg5 Nbd7 exf6 Bxg2 Rg1 Rxh2 Ne4 Bxe4 Bxe4 d5 Bxd5 Bb4+ c3 exd5 Qe2+ Kf8 cxb4 Nxf6 Qe5 Qd6 Bxf6 Re8 Bg7+ Kg8 Qxe8+</t>
  </si>
  <si>
    <t>fairytales</t>
  </si>
  <si>
    <t>e4 e6 Nf3 d5 e5 b6 c4 Ba6 cxd5 Bxf1 Kxf1 Qxd5 Nc3 Qd3+ Kg1 Bc5 h3 Nd7 Kh2 Bxf2 Rf1 Bd4 Nxd4 Qxd4 Qf3 Qxe5+ Kh1 Ngf6 Qxa8+ Ke7 Qxa7 Nh5 Qa3+ Nc5 d4 Ng3+ Kg1 Qxd4+ Rf2 b5 Nd5+ exd5 Qxg3 Ne4 Qxc7+ Ke8 Qxf7+ Kd8 Qf4 g5 Qb8+ Ke7 Qc7+ Ke8 Qf7+ Kd8 Qf3 Nxf2 Qxf2 Qe5 Be3 Ke7 Bd4</t>
  </si>
  <si>
    <t>e4 e6 Na3 Bxa3 bxa3 e5 Bb2 d6 f4 Nc6 Nf3 Bg4 Bc4 Bxf3 Qxf3 Nf6 O-O exf4 Qb3 O-O Qxb7 Na5 Qa6 Nxc4 Qxc4 Rb8 Bc3 d5 exd5 Nxd5 Bd4 Qg5 h4 Qh5 Rae1 Rbd8 Re5 Nb6 Rxh5 Nxc4 Rxf4 Nxd2 Rg5 g6 h5 h6 Rc5 g5 Rg4 f5 Rxc7 Rf7 Rxg5+ hxg5</t>
  </si>
  <si>
    <t>darewing</t>
  </si>
  <si>
    <t>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t>
  </si>
  <si>
    <t>C17</t>
  </si>
  <si>
    <t>e4 e6 Nf3 c5 b4 cxb4 a3 bxa3 Bxa3 Bxa3 Nxa3 Ne7 c3 O-O d4 d5 e5 Nbc6 Bd3 b6 Ng5 h6 Qh5 Ng6 Nxf7 Rxf7 Qxg6 Qg5 Qh7+ Kf8 O-O Bb7 Bg6 Rf4 Qh8+ Ke7 Qxg7+ Kd8 Nb5 Ne7 Nd6 Bc6 Nf7+ Rxf7 Qxf7 Kd7 Bd3 a5 f4 Qg4 f5 Rg8 Qxe6+ Kd8 Qd6+ Ke8 g3 Qh3 f6 Rxg3+ Kf2 Rg2+ Ke1 Qe3+ Kd1 Qd2#</t>
  </si>
  <si>
    <t>Sicilian Defense: Wing Gambit Deferred</t>
  </si>
  <si>
    <t>Wing Gambit Deferred</t>
  </si>
  <si>
    <t>ewigestalent</t>
  </si>
  <si>
    <t>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t>
  </si>
  <si>
    <t>Sicilian Defense: Wing Gambit |  Marshall Variation</t>
  </si>
  <si>
    <t>Nf3 e6 c4 f5 g3 Nf6 Bg2 d6 d4 Be7 O-O O-O Nc3 Qe8 Re1 Qh5 e4 Ng4 h3 Nf6 exf5 d5 g4 Nxg4 hxg4 Qxg4 cxd5 Bh4 Nxh4 Qxh4 Re4 Qf6 dxe6 Qxf5 Rf4 Qxe6 Rxf8+ Kxf8 Qf3+ Kg8 Qd5 Qxd5</t>
  </si>
  <si>
    <t>A97</t>
  </si>
  <si>
    <t>Dutch Defense: Ilyin-Zhenevsky |  Winter Variation</t>
  </si>
  <si>
    <t>Ilyin-Zhenevsky</t>
  </si>
  <si>
    <t>e4 c5 b4 cxb4 a3 d5 exd5 Qxd5 Nf3 Nc6 axb4 Nxb4 Na3 Bg4 Nb5 Qc6 Ba3 Nxc2+ Ke2 Qxb5+ d3 Nxa1 Qxa1 Nf6 h3 Bxf3+ gxf3 e6</t>
  </si>
  <si>
    <t>Nf3 e6 c4 f5 g3 Nf6 Bg2 c6 O-O d5 d3 Bd6 Nbd2 O-O e4 Nbd7 Re1 f4 e5 Nxe5 Nxe5 fxg3 hxg3 Bxe5 Rxe5 Qd6 d4 Rb8 c5 Qc7 Nf1 Bd7 Bf4 Qa5 Qe1 Rbe8 Qxa5</t>
  </si>
  <si>
    <t>maximuspro</t>
  </si>
  <si>
    <t>Nf3 e6 g3 f5 Bg2 Nf6 O-O d5 d3 Bd6 b3 O-O Bb2 Nbd7 Nd4 Qe8 Nd2 c5 Nb5 Bb8 c4 a6 Na3 d4 Nc2 Qh5 b4 Ng4 h3 Nxf2 Rxf2 Bxg3 Rf3 f4 bxc5 Ne5 Rf1 Rf6 Bxd4 Rg6 Bxe5 Qxe5 Ne4 Qh5 e3 e5 Qxh5</t>
  </si>
  <si>
    <t>e4 d6 d4 Nf6 Bd3 g6 f4 Bg7 Nf3 O-O O-O c6 h3 Nfd7 c3 b5 a3 e5 f5 Qb6 Be3 gxf5 exf5 d5 Bc2 e4 Ng5 Nf6 h4 Na6 Nh3 Nc7 Nf4 Bxf5 Nxd5 Ncxd5 Bg5 Bg4 Qe1 Rae8 Qg3 h5 Nd2 Qb8 Qe1 e3 Nf3 Ne4 Ne5 Bxe5 dxe5 Qxe5 Bh6 f5 Bxf8 Rxf8 Bb3 Nd2 Bxd5+ cxd5</t>
  </si>
  <si>
    <t>anand888</t>
  </si>
  <si>
    <t>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t>
  </si>
  <si>
    <t>Scandinavian Defense: Main Line |  Leonhardt Gambit</t>
  </si>
  <si>
    <t>e4 e6 Nf3 d5 exd5 exd5 d4 Nf6 Bg5 Be7 Qd3 O-O Nc3 c6 O-O-O Bg4 h3 Bh5 g4 Bg6 Qd2 Be4 Nxe4 Nxe4 Bxe7 Qxe7 Qd3 Nxf2 Qf5 Nxh1 Bd3 Nf2 Qxh7#</t>
  </si>
  <si>
    <t>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t>
  </si>
  <si>
    <t>wf</t>
  </si>
  <si>
    <t>e4 e5 Nf3 Nc6 Bb5 a6 Ba4 Nf6 O-O b5 Bb3 Bc5 d3 O-O a4 Rb8 a5 h6 Bd5 Re8 Be3 Qe7 Nc3 Nd4 Nh4 Nxd5 Nxd5 Qxh4 Nxc7 Rf8 c3 Bd6 Nxa6 Bxa6 cxd4 exd4 g3 Qf6 Bd2 Rfc8 Re1 b4 f4 Bf8 Qf3 Rc2 Bc1 Rbc8 e5 Qc6 Qxc6 R8xc6</t>
  </si>
  <si>
    <t>d4 e6 c4 f5 Nc3 Nf6 g3 Bb4 Bg2 O-O Nh3 d5 O-O c6 f3 dxc4 e4 c5 Be3 Bxc3 bxc3 Na6 Qa4 cxd4 cxd4 Qc7 Rac1 fxe4 fxe4 c3 e5 Bd7 Qb3 Ng4 Rxf8+ Rxf8 Rxc3 Bc6 Qxe6+ Kh8 Qxg4 Qa5 Rc1 Bxg2 Kxg2 Qxa2+ Nf2 Nb4 Rc8 Qd5+ Kh3 Qf7 e6 h5 Qe4 Qe7 Bg5</t>
  </si>
  <si>
    <t>Dutch Defense: Rubinstein Variation</t>
  </si>
  <si>
    <t>jackyl</t>
  </si>
  <si>
    <t>e4 e5 Nf3 Nf6 d3 d5 exd5 Nxd5 Be2 Bd6 c4 Nf4 Bxf4 exf4 O-O O-O Nc3 Be6 Re1 Nc6 d4 b6 d5 Bxd5 cxd5 Nb4 a3 Nxd5 Nxd5 c6 Nc3 Be5 Nxe5 Re8 Bd3 f6 Qb3+ Kh8 Nf7+ Kg8 Nh6+ Kh8 Qg8+ Rxg8 Nf7#</t>
  </si>
  <si>
    <t>trueresh</t>
  </si>
  <si>
    <t>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t>
  </si>
  <si>
    <t>bruheimo</t>
  </si>
  <si>
    <t>e4 d5 exd5 Qxd5 Nc3 Qa5 b4 Qxb4 Rb1 Qd6 Nb5 Qd8 Rb3 c6 Rd3 Qb6 Nd4 Nf6 Ba3 Nbd7 Ngf3 Nc5 Be2 Nxd3+ Bxd3 Bg4 O-O O-O-O c3 e6 Bxf8 Rhxf8 Qa4 Nd5 Rb1 Qc7 Qxa7 h5 Ne5 Rd6 Qa8+ Qb8 Qa3 Nf4 Ndxc6</t>
  </si>
  <si>
    <t>karlaugust</t>
  </si>
  <si>
    <t>e4 c5 b4 cxb4 a3 bxa3 Bxa3 Nc6 c3 d6 d4 g6 f4 Bg7 e5 dxe5 fxe5 Nh6 Nf3 O-O Bd3 Bf5 O-O Bxd3 Qxd3 Nxe5 Nxe5 Bxe5 Qe3 Bg7 Bxe7 Re8 Bxd8 Rxe3 Bg5 Re2 Na3 a6 Nb5 Rc8 Nd6 Rxc3 Bxh6 Bxh6 Nxf7 Be3+ Kh1 Rcc2 Rfe1 Kxf7</t>
  </si>
  <si>
    <t>guerreroh2</t>
  </si>
  <si>
    <t>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t>
  </si>
  <si>
    <t>17+15</t>
  </si>
  <si>
    <t>gmgodly</t>
  </si>
  <si>
    <t>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t>
  </si>
  <si>
    <t>Modern Defense: Norwegian Defense</t>
  </si>
  <si>
    <t>Norwegian Defense</t>
  </si>
  <si>
    <t>e4 e6 g3 b6 Bg2 Bb7 Ne2 d5 O-O c5 exd5 exd5 c4 Nf6 Nf4 Be7 cxd5 Nxd5 Qf3 Nxf4 Qxb7 Ne2+ Kh1 O-O Qxa8 Nxc1 Rxc1 Qd4 Qxa7 Qxb2 Nc3 Bf6 Rcb1 Qxd2 Ne4 Qd4 Rd1 Qe5 Rab1 Bd8 Nd6 Be7 Nxf7 Kxf7 Re1 Qg5 h4 Nc6 Bxc6 Qf6 Bd5+</t>
  </si>
  <si>
    <t>French Defense: Reti-Spielmann Attack</t>
  </si>
  <si>
    <t>Reti-Spielmann Attack</t>
  </si>
  <si>
    <t>thercias</t>
  </si>
  <si>
    <t>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t>
  </si>
  <si>
    <t>juicyknight</t>
  </si>
  <si>
    <t>e4 c5 b4 cxb4 a3 d5 exd5 Nf6 axb4 Nxd5 Nf3 Nxb4 Ba3 N4c6 Bc4 e6 Bxf8 Kxf8 O-O b6 Nc3 Bb7 Re1 Nd7 Bb5 h5 Ne4 h4 Nd6 Qc7 Nxb7 Qxb7 c3 h3 g3 Nce5 Re3 Ng4 Re1 Nde5 Be2 Rh6 d4 Rd8 Ra2 Rf6 Nh4 Nxf2 Qc1 Qh1#</t>
  </si>
  <si>
    <t>d4 e6 g3 d5 Bg2 c6 Nf3 f5 O-O Nf6 b3 Be7 Bb2 O-O Nbd2 Nbd7 c4 Ne4 e3 Qe8 Ne1 Rf6 f3 Nd6 e4 Rh6 e5 Qh5 h3 Qg5 exd6 Bxd6 f4 Qxg3 Rf3 Qh4 Nd3 g5 fxg5 Qxg5 Ne5 Kh8 Nf7+</t>
  </si>
  <si>
    <t>egor2001</t>
  </si>
  <si>
    <t>e4 c5 b4 cxb4 a3 bxa3 Nxa3 e6 c3 Nc6 d4 d5 e5 f5 Nf3 Nge7 Nb5 Ng6 Bg5 Qd7 Bd3 a6 O-O h6 Bh4 b6 Nd2 Bb7 Qh5 Qf7 g4 axb5 Rxa8+ Bxa8 Ra1 Bb7 Bxb5 Nxh4 Qxh4 Be7 Qg3 O-O gxf5 Qxf5 Bxc6 Bxc6 Ra7 Rf7 Nf1 Bg5 Ra6 Bf4 Qh4 Bg5 Qg3 Qb1 Kg2 Bb5 Ra8+ Kh7 Ne3 Bxe3 Qxe3 Bf1+ Kg3 Qg6+ Kh4 Rf5</t>
  </si>
  <si>
    <t>mk91</t>
  </si>
  <si>
    <t>e4 e6 Nf3 d5 Nc3 c5 exd5 exd5 d4 Be6 Bb5+ Nc6 Ne5 Qc7 O-O O-O-O Nxc6 bxc6 Ba4 c4 Qf3 Bd6 g3 Nf6 Bg5 Bg4 Qe3 Rhe8 Qd2 Bb4 Bxf6 gxf6 a3 Bd6 Rfe1 Rg8 b4 cxb3 cxb3 Bh3 Rec1 Bxg3 fxg3 Rxg3+ hxg3 Qxg3+ Kh1 Bg4 Nxd5 Bf3+</t>
  </si>
  <si>
    <t>semarchess</t>
  </si>
  <si>
    <t>e4 e6 d4 d5 Nc3 Bb4 e5 c5 a3 cxd4 axb4 dxc3 Qg4 cxb2 Bxb2 g6 Nf3 Nh6 Qf4 Nf5 Bd3 Nc6 b5 Nce7 g4 g5 Qxg5 Rg8 Qh5 Ng7 Qh6 Ng6 Qxh7 Kd7 b6 Qf8 Ba3 Rh8 Bxf8 Rxh7 Rxa7 Nxf8 Rxa8 Rh3 Nd4 Ng6 Bb5+ Kd8 Nc6+ bxc6 b7 cxb5 bxc8=Q+ Ke7 Ra7#</t>
  </si>
  <si>
    <t>georgatos</t>
  </si>
  <si>
    <t>q_ban</t>
  </si>
  <si>
    <t>e4 e5 Bc4 Nf6 Nc3 Nc6 Nf3 Bb4 Ng5 O-O a3 Bxc3 dxc3 h6 Nf3</t>
  </si>
  <si>
    <t>e4 e5 Nf3 Nc6 Nc3 a6 d4 exd4 Nxd4 Nxd4 Qxd4 Qe7 Nd5 Qd6 Bf4 c5 Qd1 Qc6 Nc7+ Kd8 f3 Ra7 Nd5 Bd6 Qd2 Bxf4 Qxf4 f6 Qb8 Qa4 Qxa7 Qxc2 Rd1 Qxb2 Qxc5 Qe5 f4 Qxe4+ Kf2 Ne7 Qc7+ Ke8 Nxe7 Kf7 Nxc8</t>
  </si>
  <si>
    <t>dystopianoverture</t>
  </si>
  <si>
    <t>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t>
  </si>
  <si>
    <t>milominderbinder</t>
  </si>
  <si>
    <t>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t>
  </si>
  <si>
    <t>yudov33</t>
  </si>
  <si>
    <t>e4 e5 Nf3 Nc6 Bc4 Bc5 d3 Nf6 Nc3 d6 h3 O-O Bg5 h6 Bh4 a6 Nd5 g5 Nxg5 Nxd5 Nxf7 Qxh4 Bxd5 Qxf2#</t>
  </si>
  <si>
    <t>benjamimh</t>
  </si>
  <si>
    <t>d4 d5 c4 c6 Nf3 e6 Bg5 Be7 Bxe7 Nxe7 e3 O-O Be2 Nd7 Kf1</t>
  </si>
  <si>
    <t>e4 e5 Nf3 Nc6 d4 exd4 Nxd4 Nf6 Bg5 Bc5 Nxc6 bxc6 e5 Bxf2+ Kxf2 Ne4+ Kg1 Qxg5 Qf3 Qxe5 Bc4 Qd4+ Kf1 Qxc4+ Qd3 Ba6 Ke2 Qxc2+ Nd2 Bxd3+ Ke3 Qxd2+ Kd4 c5+ Ke5 Qg5#</t>
  </si>
  <si>
    <t>ramso101</t>
  </si>
  <si>
    <t>e3 e5 Nf3 e4</t>
  </si>
  <si>
    <t>niloybarua8998</t>
  </si>
  <si>
    <t>igrok51</t>
  </si>
  <si>
    <t>e3 e6 Nf3 d5 d4 a6 b4 Bxb4+ Bd2 Be7 Nc3 Nf6 e4 dxe4 Ne5 O-O g4 Kh8 Bg2 c5 f3 cxd4 Nxe4 Nxe4 fxe4 f6 Nc4 e5 Bc1 Be6 Nd2 Qd7 Nb3 Bxg4 Nc5 Qc8 Qd3 Bxc5</t>
  </si>
  <si>
    <t>dfin92</t>
  </si>
  <si>
    <t>d4 Nc6 c4 e5 d5 Nd4 e3 Bb4+ Nc3 Bxc3+ bxc3 Qe7 cxd4 exd4 Nf3 Qf6 Nxd4 c5 Bd3 cxd4 Bb2 Qe7 Bxd4 Qb4+ Qd2 Qe7 Bxg7</t>
  </si>
  <si>
    <t>burlak</t>
  </si>
  <si>
    <t>e4 e5 Nf3 Nc6 Ng5 Nh6 d4 exd4 Nh3 Bc5 Bxh6 gxh6 Qh5 Qe7 Nd2 Rg8 O-O-O d6 Re1 Bxh3 gxh3 Rg5 Qxh6 f5 Kd1 f4 e5 O-O-O exd6 Rxd6 Rxe7 Rxh6 Re8+ Kd7 Ne4 Rgg6 Rf8 Bxf8 h4 Rxh4 Ng3 fxg3 hxg3 Rxh1 f3 Rxf1+ Ke2 Ra1 f4 Rxg3</t>
  </si>
  <si>
    <t>ricsersa</t>
  </si>
  <si>
    <t>dibox</t>
  </si>
  <si>
    <t>e4 e5 c4 d5 cxd5 Bc5 d3 f5 exf5 Bxf5 Nf3 e4 dxe4 Bxe4 Be2 Nf6 Nc3 O-O Nxe4 Nxe4 O-O c6 Bc4 cxd5 Bxd5+ Kh8 Bxe4 Qe7 Bg5 Qxe4 Qb3 Nd7 Nd2 Qg4 Be3 Ne5 Bxc5 b6 Bxf8 Rxf8 Qa3 Rf4 f3 Qf5 b4 Qc2 Rac1 Qxd2 Rc8+ Rf8 Rxf8#</t>
  </si>
  <si>
    <t>King's Pawn Game: Bavarian Gambit</t>
  </si>
  <si>
    <t>Bavarian Gambit</t>
  </si>
  <si>
    <t>d4 f6 c4 g5 Nc3 h5 e4 b6 Bd3 Kf7 f4 gxf4 Bxf4 Bh6 Qd2 Bb7 Nf3 e5 dxe5 fxe5 Nxe5+ Kf8 Ng6+ Kg7 Nxh8 Kxh8 Bxh6 Nxh6 Qxh6+ Kg8 O-O-O Na6 Nd5 c6 Nf6+ Kf7 Rhf1 Nb4 Nd5+ Ke8 Nxb4 a5 Nc2 Qh4 Qf8#</t>
  </si>
  <si>
    <t>apicots</t>
  </si>
  <si>
    <t>babychess3</t>
  </si>
  <si>
    <t>e4 c5 Nf3 Nc6 Nc3 d6</t>
  </si>
  <si>
    <t>chesscoach</t>
  </si>
  <si>
    <t>e4 e5 Nf3 Nc6 Bb5 Nf6 Qe2 Bc5 c3 O-O O-O d6 Rd1 Re8 d4 exd4 cxd4 Rxe4 Qc2 Nxd4 Nxd4 Rxd4 Rxd4 Bxd4 Bg5 h6 Bh4 g5 Bg3 Nh5 Bc4 d5 Bd3 Nxg3 hxg3 Qf6 Nc3 c6 Rf1 Bd7 Ne2 Bb6 Nc3 Qd6 Kh2 Re8 Bf5 Bxf5 Qxf5 Qe6 Qh3 Kg7 g4 d4 Na4 Qc4 b3 Qxf1 Qf3 Bc7+ g3 Re2</t>
  </si>
  <si>
    <t>papasi</t>
  </si>
  <si>
    <t>d4 d5 c4 e5 dxe5 Bb4+ Bd2 Nc6 Nf3 g5 Bxb4 Nxb4 a3 Nc6 cxd5 Nce7 Nc3 c6 e4 f5 exf6 Nxf6 d6 Ng6 e5 Nd7 e6 Nde5 Nxe5 Nxe5 Qh5+ Nf7</t>
  </si>
  <si>
    <t>d4 d5 c4 Nf6 cxd5 Nxd5 e4 Nf6 Nc3 Nc6 d5 e5 dxc6 Qxd1+ Kxd1 Bb4 Bb5 O-O cxb7 Bxb7 f3 Rad8+ Kc2 a6 Bc4 Rd4 b3 Bxc3 Kxc3 a5 Be3 Nxe4+ fxe4 Rxe4 Bc5 Rd8 Nf3 Re3+ Bxe3 Bxf3 gxf3 Rd6 f4 exf4 Bxf4 Rc6 Rhe1 g5 Bxg5 h6 Be3 Re6 Bxe6 fxe6 Rad1 c5 Rd7 Kf8 Bxh6+ Ke8 Ra7 Kd8 Rf1 Kc8 Rf8#</t>
  </si>
  <si>
    <t>dadt505</t>
  </si>
  <si>
    <t>talmagier</t>
  </si>
  <si>
    <t>d4 Nf6 Nf3 e6 c4 Bb4+ Nc3 O-O e3 Ne4 Bd3 Nxc3 bxc3 Bxc3+ Bd2 Bxa1 Qxa1 d5 c5 Nc6 Bb1 a6 Qc3 f5 Ne5 Nxe5 dxe5 c6 O-O Qg5 e4 f4 exd5 exd5 Qh3 Bxh3 g3 Bxf1 Kxf1 Qxe5 gxf4 Qa1 Kg2 Qxb1 h4 Rae8 h5 Qxa2 Be3 Rf5 Bd4 Rxf4 Bc3 Qxf2+ Kh1 Rh4#</t>
  </si>
  <si>
    <t>E50</t>
  </si>
  <si>
    <t>Nimzo-Indian Defense: 4.e3 e8g8 |  5.Nf3 |  without ...d5</t>
  </si>
  <si>
    <t>4.e3 e8g8</t>
  </si>
  <si>
    <t>i1101</t>
  </si>
  <si>
    <t>e4 e5 Nf3 Nc6 Bc4 Nf6 Ng5 d5 exd5 Nxd5 Bxd5 Qxd5 Nc3 Qxg2 Rf1 Qxg5 Nd5 Bd6 d4 Qf5 Ne3 Qe6 d5 Qd7 dxc6 Qxc6 Bd2 O-O Qe2 f5 O-O-O f4 Ng4 Bxg4 Qxg4 a6 Qe6+ Kh8 Bc3 Rae8 Qb3 b5 h4 Qb6 Bb4 Bxb4</t>
  </si>
  <si>
    <t>whitethunder</t>
  </si>
  <si>
    <t>e4 c5 Bc4 d6 Nc3 Nf6 d4 cxd4 Qxd4 g6 e5 Nc6 Qd1 Nxe5 Bb3 Qb6 Nf3 Nfg4 Nxe5 Qxf2#</t>
  </si>
  <si>
    <t>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t>
  </si>
  <si>
    <t>emmanuel_misaq</t>
  </si>
  <si>
    <t>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t>
  </si>
  <si>
    <t>dnartreb</t>
  </si>
  <si>
    <t>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t>
  </si>
  <si>
    <t>keomevn</t>
  </si>
  <si>
    <t>e4 e5 Nf3 d6 Bc4 h6 Nc3 a6 d4 b5 Bb3 exd4 Qxd4 Nc6 Qd1 Nf6 O-O Bg4 h3 Bh5 Bd5 Nxd5 exd5 Ne5 Re1 g5 Qd3 Bg6 Qd2 Bg7 h4 g4 Nxe5 Bxe5 Qf4 Bxc2 Rxe5+ dxe5 Qxe5+ Kd7 Bf4 Re8 Qd4 Qxh4 Qc5 Qf6 Qxc7#</t>
  </si>
  <si>
    <t>volgodonsk1</t>
  </si>
  <si>
    <t>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t>
  </si>
  <si>
    <t>gullbergleif</t>
  </si>
  <si>
    <t>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t>
  </si>
  <si>
    <t>lukihcavs</t>
  </si>
  <si>
    <t>e4 e5 Nf3 Bd6 Bc4 Nc6 c3 a5 Ng5 Qxg5 d4 Qxg2 Rf1 Qxe4+ Be3 exd4 cxd4 Bb4+ Nc3 Bxc3+ bxc3 b6 Qh5 g6 Qd1 d5 Bd3 Qg2 Bf4 h5 Bxc7 Nf6 Bxb6 Qxh2 Qe2+ Be6 Bb5 Rc8 Bxa5 O-O c4 Nxd4 Qe3 Nxb5 cxb5 Ng4 Qf3 f5 Rh1 Qe5+ Kf1 Qxa1+ Kg2 f4 Rxa1 Rc4 Qa3 Ne3+ fxe3 Rc2+ Kf3 fxe3+ Kxe3 d4+ Kxd4 Rd8+ Ke5</t>
  </si>
  <si>
    <t>blackbelt95</t>
  </si>
  <si>
    <t>e4 d5 exd5 Qxd5 Nc3 Qh5 Be2 Qg5 g3 e6 Nf3 Qf5 Bc4 Qh3 d4 Qg2 Rg1 Qh3 Bf4 Nf6 Bxc7 Nc6 d5 Nb4 Bb5+ Nd7 dxe6 fxe6 Qd2 Nd5 Be5 Bb4 Bxg7 Bxc3 Bxc3 Nxc3 Qxc3 Rg8 O-O-O Qf5 Ne5 Qxf2 Nxd7 Bxd7 Bxd7+ Ke7 Qb4+ Kf6 Rgf1 Qxf1 Rxf1+ Kg7 Qe7+ Kh8 Rf7 Rad8 Rxh7#</t>
  </si>
  <si>
    <t>fieloxx</t>
  </si>
  <si>
    <t>c3 c5 Qb3 b6 d4 Nf6 e3 Bb7 Ne2 e6 Nf4 Bd6 g3 Bxf4 gxf4 Bxh1 dxc5 bxc5 Ba6 Nxa6 c4 O-O Bd2 Rb8 Qxb8 Qxb8</t>
  </si>
  <si>
    <t>d4 e6 c4 d5 Nc3 dxc4 e3 Bb4 Bxc4 Bxc3+ bxc3 b6 Bd3 Bd7 Nf3 Nf6 O-O Qc8 Bb1 Qa6 a4 b5 Ne5 Bc6 Nxc6 Nxc6 e4 e5 d5 Na5 f4 exf4 Rxf4 O-O e5 c6 exf6 Rad8 Qd3 gxf6 Qxh7#</t>
  </si>
  <si>
    <t>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t>
  </si>
  <si>
    <t>Kangaroo Defense: Keres Defense |  Transpositional Variation</t>
  </si>
  <si>
    <t>Keres Defense</t>
  </si>
  <si>
    <t>dunbarm</t>
  </si>
  <si>
    <t>d4 Nf6 Nf3 d5 c4 dxc4 Nc3 e6 e3 Nc6 Bxc4 a6 a3 b5 Ba2 Bd6 b4 e5 O-O O-O Bb2 Bf5 e4 Nxe4 Nxe4 Bxe4 Re1 Bf5 Nh4 Nxd4 Nxf5 Nxf5 Bb1 Nd4 Bxd4 c5 Be3 cxb4 Qd3 bxa3 Qxh7#</t>
  </si>
  <si>
    <t>derback</t>
  </si>
  <si>
    <t>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t>
  </si>
  <si>
    <t>arniepye_in_the_sky</t>
  </si>
  <si>
    <t>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t>
  </si>
  <si>
    <t>mlkrt</t>
  </si>
  <si>
    <t>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t>
  </si>
  <si>
    <t>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t>
  </si>
  <si>
    <t>d4 d5 c4 Nc6 Nc3 dxc4 e3 Bf5 Bxc4 Nb4 a3 Nc2+ Kf1 Nxa1 Bd3 Bxd3+ Qxd3 Nb3 Bd2 Nxd2+ Qxd2 c5 d5 e6 d6 Bxd6 Nb5 Be5 Qxd8+ Rxd8 Nxa7 Rd2 Ke1 Rxb2 f4 Bc3+ Kf1 Rb1+ Kf2 Nf6 h4 Ng4+ Kg3 Nxe3 Nc8 Nf1+ Kf3 Bd4 Ne2 Nd2+ Kg4 Rxh1 Nxd4 cxd4 Nd6+ Kd7 Nxf7 Rf8 Ne5+ Kd6 h5 Ne4 Nc4+ Kc5 Ne5 Nf6+ Kg5 Rxh5#</t>
  </si>
  <si>
    <t>johnnybgud</t>
  </si>
  <si>
    <t>d4 d5 c4 e5 e3 Nc6 Nc3 Bb4 Bd2 exd4 Nxd5 Bxd2+ Qxd2 dxe3 Qxe3+ Be6 O-O-O Qh4 Nxc7+</t>
  </si>
  <si>
    <t>kingrat</t>
  </si>
  <si>
    <t>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t>
  </si>
  <si>
    <t>7+6</t>
  </si>
  <si>
    <t>carrillo</t>
  </si>
  <si>
    <t>d4 d5 c4 Bf5 Nc3 dxc4 e3 Nc6 Bxc4 e6 a3 Nf6 Nf3 Be4 b4 Bxf3 Qxf3 Qd7 Ba2 e5 dxe5 Nxe5 Qe2 Nd3+ Kf1 Nxc1 Rxc1 O-O-O Qb5 Qxb5+ Nxb5 Ne4 Rxc7+ Kb8 Rxf7 Rd1+ Ke2 Rxh1 Bd5 Rxh2 Rxb7+ Kc8 Nxa7+ Kd8 Nc6+ Ke8 Rb8+ Kd7 Bxe4 Kc7 b5 Bxa3 b6+ Kd7 Rxh8 Kd6 b7 Kc5 b8=Q Bb4 Qxb4#</t>
  </si>
  <si>
    <t>e4 e5 Bc4 Nc6 Qf3 Nf6 Ne2 h6 Nf4 Bc5 Nd5 Nd4 Qd3 O-O Nxf6+ Qxf6 Bd5 Nxc2+ Qxc2 Qxf2+ Kd1 Qxg2 Re1 Qg4+ Re2 Qg1+ Re1 Qg4+ Re2 Qg1+ Re1 Qg4+</t>
  </si>
  <si>
    <t>mamaszachistka</t>
  </si>
  <si>
    <t>e4 e5 d4 Nc6 c3 Nf6 Nd2 Bd6 d5 Ne7 Nc4 Nxe4 Qg4 Nf6 Qxg7 Ng6 Bg5 Nh5 Bxd8 Nxg7 Bf6 Bf8 Bxg7 Bxg7 g3 O-O d6 b5 Ne3 cxd6 Nd5 Bb7 Rd1 Ne7 Nxe7+ Kh8 Bxb5 Bxh1 Bxd7 Rad8 Rxd6 f6 Nf5 Rf7 Be6 Bf8 Rxd8 Rb7 Rxf8#</t>
  </si>
  <si>
    <t>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t>
  </si>
  <si>
    <t>e4 e5 Nf3 f6 Bc4 Nc6 O-O Bc5 Nc3 Na5 a3 Nxc4 d3 Nd6 b4 Bb6 Nd5 Bd4 Nxd4 exd4 Qg4 Ne7 Qxg7 Rg8 Qxh7 Nxd5 Qxg8+ Ke7 Qxd8+ Kxd8 Bb2 Nf4 Bxd4 Ne2+</t>
  </si>
  <si>
    <t>d4 d5 c4 e6 Nc3 Nf6 Nf3 Bb4 Bd2 O-O e3 Re8 e4 dxe4 Nxe4 Nxe4 Bxb4 Nc6 Ba3 Na5 b3 b6 Bd3 Nc3 Qc2 e5 Bxh7+ Kh8 Nxe5 Qxd4 O-O Qxe5 Rfe1 Qxe1+ Rxe1 Rxe1#</t>
  </si>
  <si>
    <t>maslocvor</t>
  </si>
  <si>
    <t>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t>
  </si>
  <si>
    <t>denizzz2008</t>
  </si>
  <si>
    <t>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t>
  </si>
  <si>
    <t>android2006</t>
  </si>
  <si>
    <t>e4 e5 Nf3 Nf6 Nc3 Bb4 Bc4 Bxc3 dxc3 O-O Bg5 Qe7 Bxf6 Qxf6 O-O Nc6 a4 b6 Ba2 Bb7 Bb1 Na5 b3 Bxe4 b4 Bxf3 Qxf3 Qxf3 gxf3 Nc4 Ba2 Nd2 Rfe1 Nxf3+ Kg2 Nxe1+ Rxe1 c5 Rxe5 cxb4 cxb4 Rac8 c4 Rxc4 Bxc4 Rc8 Bb3 d6 Rf5 g6 Bxf7+ Kg7 Be6 Re8 Rf7+ Kh6 Rf6 d5</t>
  </si>
  <si>
    <t>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t>
  </si>
  <si>
    <t>Zukertort Opening: Vos Gambit</t>
  </si>
  <si>
    <t>Vos Gambit</t>
  </si>
  <si>
    <t>amomchilov</t>
  </si>
  <si>
    <t>d4 d5 c4 c6 Nc3 dxc4 e3 e6 Bxc4 Bb4 Bd2 Bxc3 Bxc3 Nf6 Bd3 O-O Nf3 Nbd7 Bb1 Qe8 Bb4 Qd8 Bxf8 Qa5+ b4 Qh5 Bxg7 Kxg7 O-O e5 a4 Ng4 h3 Ngf6 Nh2 Qxd1 Rxd1 exd4 Rxd4 Ne5 Rh4 Be6 f4 Nc4 Ba2 Rd8 Ng4 Nxg4 hxg4 Nxe3 Kh2 Nxg4+ Kg3 Rd3#</t>
  </si>
  <si>
    <t>ruderook</t>
  </si>
  <si>
    <t>tom999</t>
  </si>
  <si>
    <t>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t>
  </si>
  <si>
    <t>e4 c5 Nc3 e5 Bc4 Nf6 d3 Nc6 Bg5 Be7 f4 d6 h3 O-O Nf3 Nd4 fxe5 Nxf3+ Qxf3 dxe5 O-O Be6 Bxf6 Bxf6 Nd5 Bxd5 Bxd5 Rb8 Qf5 b5 Rf3 Rb6 Raf1 g6 Qg4 h5 Qg3 Kg7 Qf2 Qd7 Rxf6 Rxf6 Qxf6+ Kh6 h4 Qg4 Qg5+ Qxg5 hxg5+ Kxg5 Rxf7</t>
  </si>
  <si>
    <t>mcdaman</t>
  </si>
  <si>
    <t>otsoeur</t>
  </si>
  <si>
    <t>e4 e5 Nf3 Nc6 Bc4 h6 d3 Nf6 O-O d5 Bxd5 Be6 Bxc6+ bxc6 Nxe5 h5 Bg5 Qd4 Nxc6 Qc5 Bxf6 gxf6 Nb4 Qxb4 c3 Qxb2 Nd2 Bh6 Nc4 Bg4 f3 Be3+ Kh1 Qxc3 fxg4 Bd4 Rc1 Qb4 Rb1 Qc5 Rf5 Be5 Nxe5 fxe5 Qf1 O-O-O gxh5 Qc2 Rxe5 Rxd3 h3 Rhd8 Rb3 Rd1 Qxd1 Qxd1+ Kh2</t>
  </si>
  <si>
    <t>damiano50</t>
  </si>
  <si>
    <t>e4 e6 Nc3 d5 exd5 exd5 Bb5+ c6 Bd3 Nf6 Nf3 Bg4 O-O Nbd7 h3 Bh5 Be2 Be7 d4 O-O Bg5 h6 Bxf6 Bxf6 Nd2 Bxe2 Qxe2 Bxd4 a4 Bxc3 bxc3 Nf6 c4 dxc4 Qxc4 Nd5 Rad1 Qa5 Ra1 Qxd2 Rad1 Qa5 Rfe1 Rfe8 Rxe8+ Rxe8</t>
  </si>
  <si>
    <t>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t>
  </si>
  <si>
    <t>gtanand</t>
  </si>
  <si>
    <t>e4 e5 f4 exf4 Nf3 Bc5 Bc4 c6 d4 Bb6 O-O d5 exd5 cxd5 Bb5+ Bd7 Re1+ Ne7 Bxd7+ Qxd7 Bxf4 O-O Ne5 Qf5 Rf1 h6 Bxh6 Bxd4+ Kh1 Qxe5 Bf4 Qe6 Qxd4 Nbc6 Qf2 d4 Nd2 Rac8 Rae1 Qxa2 Rb1 Nb4 Bd6 Rxc2 Bxe7 Re8 Bxb4 d3 b3 Re2 Qxf7+ Kh7 Qf5+ Kg8 Qf8+ Kh7 Qf5+ Kg8 Qxd3 Rexd2 Rf8#</t>
  </si>
  <si>
    <t>e4 e5 Bc4 Nf6 Nf3 Nc6 Ng5 d5 exd5 Nxd5 Nxf7 Kxf7 Qf3+ Kg8 Bxd5+ Qxd5 Qxd5+ Be6 Qxe6#</t>
  </si>
  <si>
    <t>oysandvik94</t>
  </si>
  <si>
    <t>e4 e5 c3 c5 d4 cxd4 cxd4 Bb4+ Ke2 Nf6 Qd3 d5 Nf3 dxe4 Qb5+ Bd7 Qxb4 exf3+ gxf3 exd4 Qxd4 Bb5+ Ke3 Nd5+ Kd2 Bxf1 Rxf1 Nc6 Qxg7 Nf4+ Ke3 Ng6 a4 f5 Bd2 f4+ Ke2 Nd4+ Kd3 Ne6+ Kc2 Nxg7 b4 Qc7+ Bc3 O-O-O Rd1 Rxd1 Kxd1 Rd8+ Nd2 Qxc3 Rc1 Rxd2+</t>
  </si>
  <si>
    <t>gumper95</t>
  </si>
  <si>
    <t>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t>
  </si>
  <si>
    <t>hantaaswad</t>
  </si>
  <si>
    <t>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t>
  </si>
  <si>
    <t>allstache</t>
  </si>
  <si>
    <t>e4 e5 f3 Bc5 Ne2 Nf6 g3 Nc6 d3 d5 Bg5 h6 Bh4 g5 d4 Bxd4 Nxd4 Nxd4 Bxg5 hxg5 exd5 g4 f4 Nf3+ Kf2 Ne4+ Ke2 b6 Ke3 f5 h3 c6 dxc6 Qxd1</t>
  </si>
  <si>
    <t>yazid7</t>
  </si>
  <si>
    <t>e4 e5 Nf3 Nc6 Nc3 Bc5 Bb5 a6 Bxc6 bxc6 d4 Bxd4 Nxd4 exd4 Qxd4 Qf6 Be3 d6 O-O-O Bg4 Rd2 c5 Qa4+ Ke7 Rf1</t>
  </si>
  <si>
    <t>lekoloko</t>
  </si>
  <si>
    <t>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t>
  </si>
  <si>
    <t>meglio_bans</t>
  </si>
  <si>
    <t>e4 e5 Nf3 Nc6 Bb5 Nf6 d3 Bc5 h3 d6 Bxc6+ bxc6 Bg5 O-O Nbd2 h6 Bxf6 Qxf6 g4 Bb4 a3 Bxd2+ Qxd2 Qxf3 Rh2 c5 Kf1 Ba6 Rg2 h5 Rg3 Qh1+ Ke2 Qxa1 Qa5 Bxd3+ cxd3 Qxb2+ Ke3 Qd4+ Ke2 hxg4 hxg4 Rab8 Qd2 Rb2 Qxb2 Qxb2+ Ke3 Qxa3</t>
  </si>
  <si>
    <t>krincy</t>
  </si>
  <si>
    <t>Nf3 d5 d4 Nc6 c4 dxc4 d5 e6 dxc6 Bb4+ Bd2 Bxd2+ Qxd2 Qxd2+ Nbxd2 b5 e4 f6 Bxc4 bxc4 Nxc4 Ne7 O-O Ba6 Nfd2 Nxc6 Rfd1 O-O-O b3 Ne5 Nxe5 fxe5 Nf3 Rxd1+ Rxd1 Be2 Rc1 Rd8 Nxe5 Rd1+ Rxd1 Bxd1 Nc6 Kb7 Nd8+ Kc8 Nxe6 a5 Nxg7 c5 Ne6 a4 Nxc5</t>
  </si>
  <si>
    <t>c3 d5 a4 Nf6 h4 Bf5 g4 Nxg4 f3 Nh6 b4 Qd6 c4 Qg3#</t>
  </si>
  <si>
    <t>bnbnswa</t>
  </si>
  <si>
    <t>d4 d5 Nf3 e6 Nbd2 Bb4 e3 Nf6 Bb5+ c6 Ba4 b5 Bb3 Ne4 O-O Nxd2 Bxd2 Bxd2 Qxd2 Nd7 Rad1 c5 dxc5 Nxc5 Qc3 Ne4 Qxg7 Ke7 Rd4 Rg8 Qxh7 Ba6 Rfd1 Rh8 Qg7 Qd6 Bxd5 Rag8 Qxg8</t>
  </si>
  <si>
    <t>manuelmontesm</t>
  </si>
  <si>
    <t>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t>
  </si>
  <si>
    <t>felamir</t>
  </si>
  <si>
    <t>e4 e5 Nf3 d5 exd5 Qxd5 Nc3 Qa5 Bc4 Bd7 O-O Nh6 Nd5 Nc6 d3 O-O-O Bd2 Qc5 a3 e4 b4 Qd6 Ng5 exd3 cxd3 Ng4 Nxf7 Qxh2#</t>
  </si>
  <si>
    <t>velocyberaptor</t>
  </si>
  <si>
    <t>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t>
  </si>
  <si>
    <t>qweret</t>
  </si>
  <si>
    <t>e4 b6 Nf3 Bb7 Nc3 c6 d4 d5 e5 Qc8 Be2 Qg4 g3 Qh3 Ng5 Qh6 Nxf7 Kxf7 Bxh6 gxh6 Bh5+ Kg7 Qg4#</t>
  </si>
  <si>
    <t>azer21</t>
  </si>
  <si>
    <t>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t>
  </si>
  <si>
    <t>e4 e5 Nf3 Nc6 Bb5 Nf6 Bxc6 dxc6 Nc3 Bc5 d3 Ng4 O-O O-O a3 Qf6 h3 Nxf2 Rxf2 Bxf2+ Kxf2 Be6 Bg5 Qg6 Na4 f6 Be3 f5 Nxe5 Qf6 Nf3 fxe4 dxe4 Rad8 Bd4 Rxd4 Qf1 Rxa4 b4</t>
  </si>
  <si>
    <t>vathanan</t>
  </si>
  <si>
    <t>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t>
  </si>
  <si>
    <t>carviribolis</t>
  </si>
  <si>
    <t>e4 e5 Nf3 Bc5 c3 d6 d4 exd4 cxd4 Bb4+ Bd2 Bxd2+ Qxd2 Nc6 d5 Ne5 Nxe5 Qf6 f4 Nh6 Nf3 O-O e5 dxe5 fxe5 Qf5 Bd3 Qg4 Bxh7+ Kxh7 Qc2+ Kg8 Qxc7 b6 d6 Qe4+ Kf2 Qc2+ Nbd2 Qxc7 dxc7 a5 Nc4 Ra7 Nxb6 Bb7 Rac1 Ra6 c8=Q Bxc8 Nxc8 Nf5 Rhd1 a4 g4 Nh4 Nxh4 Re8 Re1 Ra5 Nd6 Re6 Rc8+ Kh7 Nxf7 Re7 Rh8#</t>
  </si>
  <si>
    <t>e4 e5 Bc4 Nf6 d3 Bc5 Bg5 h6 Bxf6 Qxf6 Nf3 O-O Nc3 a6 Nd5 Qe6 Nxc7 Qg4 Nxa8 Qxg2 Rf1 d6 Nc7 Bg4 Rg1 Qxf2#</t>
  </si>
  <si>
    <t>giul</t>
  </si>
  <si>
    <t>e4 e5 f4 Nc6 Nf3 d6 Bb5 Bd7 fxe5 Nxe5 Bxd7+ Nxd7 O-O</t>
  </si>
  <si>
    <t>verybro</t>
  </si>
  <si>
    <t>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t>
  </si>
  <si>
    <t>rafaelvmartinez</t>
  </si>
  <si>
    <t>e4 e5 Nf3 Nc6 Nc3 Nf6 Bc4 d5 exd5 Nxd5 Bxd5 Bg4 h3 Bxf3 Qxf3 Bc5 Bxc6+ bxc6 Qxc6+ Kf8 Qxc5+</t>
  </si>
  <si>
    <t>mjt348</t>
  </si>
  <si>
    <t>e4 e6 Nf3 d5 exd5 exd5 c3 Nf6 d4 c5 dxc5 Bxc5 Bb5+ Nc6 Bxc6+ bxc6 O-O O-O Nbd2 Ne4 Nxe4 dxe4 Qxd8 Rxd8 Ne5 Bb7 Bg5 Rd5</t>
  </si>
  <si>
    <t>rosich</t>
  </si>
  <si>
    <t>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t>
  </si>
  <si>
    <t>e4 e5 f4 d5 exd5 Qxd5 Nc3 Qe6 Nf3 exf4+ Ne2 Nf6 g3 fxg3 hxg3 Bd6 Bh3 Bxg3+ Kf1 Qb6 d4 Bxh3+ Rxh3 Bd6 Be3 Qxb2 Rh1 Nc6 c3 Ne4 d5 Ne5 Qa4+ c6 Kg2 Nxc3 dxc6 Nxa4 cxb7 Rb8 Bxa7 Qxe2+ Kg3 Qxf3+</t>
  </si>
  <si>
    <t>C31</t>
  </si>
  <si>
    <t>King's Gambit |  Falkbeer Countergambit Accepted</t>
  </si>
  <si>
    <t>alfachess</t>
  </si>
  <si>
    <t>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t>
  </si>
  <si>
    <t>decibelzerg</t>
  </si>
  <si>
    <t>c4 Nc6 Nc3 e5 e3 d6 d4 Nf6 d5 Ne7 Nf3 c6 e4 c5 h3 g6 g4 Bxg4 hxg4 Nxg4 Qa4+ Qd7 Nb5 O-O-O Nxa7+ Kb8 Qxd7 Rxd7 Nb5 f5 Bh3 h5 exf5 Nxf5 Bxg4 Nd4 Nbxd4 Rf7 Be6 Rf6 Bg5 Rf5 Nxf5 gxf5 Bf6 Rh6 Bg5 Rg6 Rxh5 e4 Rh8</t>
  </si>
  <si>
    <t>e4 e5 f4 Nc6 fxe5 Nxe5 d4 Ng6 Nf3 Nf6 e5 Ng8 Bd3 d6 O-O dxe5 Nxe5 Qxd4+ Rf2 Qxe5 Nc3 Bc5 Qf3 Bxf2+ Qxf2 Qe1+ Qxe1+ N6e7</t>
  </si>
  <si>
    <t>d4 f5 Nc3 Nf6 f3 d5 Bg5 Nh5 e4 fxe4 fxe4 dxe4 Nxe4 h6 Be3 e6 Qxh5+ Kd7 Nc5+ Ke7 Bg5+ hxg5 Qxg5+ Kf7 Qf4+ Qf6 Qxc7+ Nd7 Nxd7 Bxd7 Qxd7+ Be7 O-O-O Rad8 Qa4 e5 Bc4+ Kf8 Ne2 exd4 Rdf1</t>
  </si>
  <si>
    <t>aabmuslim</t>
  </si>
  <si>
    <t>c4 d5 Nc3 d4 Qa4+ Bd7 Qa3 dxc3 bxc3 e6 Qb3 b6 e4 Bd6 d4 f6 d5 f5 exf5 exf5</t>
  </si>
  <si>
    <t>songhopur</t>
  </si>
  <si>
    <t>e4 e5 Qh5 Nf6 Qf3 d5 exd5 Nxd5 Bc4 Be6 Nc3 c6 a3 Qd7 d3 a6 Nxd5 cxd5 Ba2 Qc6 c3 e4 dxe4 dxe4 Qh5 Bxa2 Rxa2 Be7 Qh4 Bxh4</t>
  </si>
  <si>
    <t>columbo1976</t>
  </si>
  <si>
    <t>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t>
  </si>
  <si>
    <t>croyd</t>
  </si>
  <si>
    <t>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t>
  </si>
  <si>
    <t>y_d</t>
  </si>
  <si>
    <t>d4 d5 c4 e6 c5 Nc6 a3 e5 dxe5 Bxc5 Bf4 f6 exf6 Qxf6 Bd2 Qxf2#</t>
  </si>
  <si>
    <t>tkhands</t>
  </si>
  <si>
    <t>sleepez</t>
  </si>
  <si>
    <t>d4 e6 c4 d5 Nf3 c6 e3 Bb4+ Nc3 Nf6 Bd2 O-O Bd3 h6 O-O Nbd7 a3 Bxc3 Bxc3 Nb6 c5 Nbd7 b4 b5 cxb6 axb6 Qb3 c5 Rfc1 c4 Bxc4 dxc4 Qxc4 Ba6 b5 Rc8 Qb4 Bb7 Nd2 Nd5 Bb2 Nxb4</t>
  </si>
  <si>
    <t>marbo</t>
  </si>
  <si>
    <t>e4 Nc6 Nf3 d5 exd5 Qxd5 Nc3 Qa5 Be2 Nf6 O-O Bg4 d4 e6 a3 Bd6 h3 h5 Ng5 Qf5 Bd3 Bxd1 Bxf5 exf5 Rxd1 O-O Be3 f4 Bc1 Rad8 Nce4 Nxe4 Nxe4 f3 g3 Be7 c3 Na5 Bg5 f6 Bf4 c6 Nc5 Bxc5 dxc5 Nb3 Rxd8 Rxd8 Re1 Nxc5 Re7 Rd1+ Kh2 Nd3 Be3 Nxb2 Rxb7 Nc4 Rxa7 Nxe3 fxe3 f2</t>
  </si>
  <si>
    <t>isaharris</t>
  </si>
  <si>
    <t>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t>
  </si>
  <si>
    <t>ardomina</t>
  </si>
  <si>
    <t>e4 e5 Nf3 Nc6 Bb5 d6 d4 exd4 Nxd4 Bd7 Nxc6 bxc6 Bc4 Be7 Nc3 Nf6 Be3 O-O O-O a6 Qd3 Ne8 Bxa6 Bf6 Bc4 Be5 Bd4 Qg5 Bxe5 Qxe5 f4 Qh5 Rf3 Be6 f5 Bxc4 Qxc4 c5 Raf1 Nf6 Nd5 Nxd5 Qxd5 Qg5 f6 Qxd5 exd5 g6 a3 Rfe8 Kf2 Ra4 Re3 Rxe3 Kxe3 h5 Rf4 Ra8 Re4 Kf8 Re7 Ra7 Kd3 Rb7</t>
  </si>
  <si>
    <t>premg</t>
  </si>
  <si>
    <t>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t>
  </si>
  <si>
    <t>jlap45</t>
  </si>
  <si>
    <t>e4 e6 d4 d5 exd5 exd5 h3 Nf6 Nf3 Bd6 Bb5+ c6 Ba4 b5 Bb3 a5 a4 b4 O-O h6 Re1+ Be7 Bf4 O-O Nbd2 Bf5 c4 Be4 Nxe4 Nxe4 Qd3 Bf6 cxd5 cxd5 Bxd5 Qxd5 Qxe4 Qxe4 Rxe4 Nd7 Rc1 Rfe8 Ree1 Nb6 Be5 Nxa4 Bxf6 gxf6 Rc2 Rxe1+ Nxe1 Rd8 Nf3 Kg7 Kf1 Kg6 Ke2 Kf5 Kd3 b3 Re2 Nb6 Kc3 a4 Re7 Nd5+</t>
  </si>
  <si>
    <t>sarazony</t>
  </si>
  <si>
    <t>e4 e6 d4 c6 Nf3 f6 e5 Be7 g4 b5 g5 Na6 gxf6 gxf6 exf6 Bxf6 Ne5 Bxe5 Qh5+</t>
  </si>
  <si>
    <t>abusadiq67</t>
  </si>
  <si>
    <t>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t>
  </si>
  <si>
    <t>lextop</t>
  </si>
  <si>
    <t>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t>
  </si>
  <si>
    <t>cfvjujy</t>
  </si>
  <si>
    <t>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t>
  </si>
  <si>
    <t>e4 d5 e5 d4 Nf3 Nc6 Bc4 f6 exf6 Nxf6 O-O e6 d3 Bd6 Ng5 O-O Qe1 Kh8 Bxe6 Bxe6 Nxe6 Qe8 Nxf8 Bxf8 c3 Bd6 cxd4 Qh5 h3 Nxd4 Na3 Qg6 Qe2 Nxe2+</t>
  </si>
  <si>
    <t>khaled500</t>
  </si>
  <si>
    <t>e4 d5 exd5 Qxd5 Nc3 Qe5+ Be2 Bd7 Nf3 a6 O-O Qe6 h3 b5 Re1 b4 Bb5 Qf5 Bxd7+ Qxd7 Ne5 Qd4 Qf3 Ra7 Qxf7+ Kd8 Qxf8#</t>
  </si>
  <si>
    <t>jirou93</t>
  </si>
  <si>
    <t>e4 c5 d4 cxd4 Qxd4 Nc6 Qd3 e5 f4 exf4 Bxf4 Nf6 Nc3 Nb4 Qc4 Nxc2+ Kd2 Nxa1 Bd3 b6 Nf3 Bc5 Rxa1 O-O e5 Ng4 Qe4 Rb8 Qxh7#</t>
  </si>
  <si>
    <t>st4nislav</t>
  </si>
  <si>
    <t>e4 d5 Nc3 e6 Bb5+ c6 Ba4 Qe7 d4 Bd7 Nf3 c5 O-O f5 exd5 exd5 Nxd5 Qd6 c4 Bxa4 Qxa4+ Nc6 Bf4 Qe6 dxc5 Bxc5 b3 O-O-O Rfe1 Qf6 Nxf6 gxf6 Rad1 Rxd1 Rxd1 Nge7 Be3 Rd8 Rxd8+ Nxd8 Bxc5</t>
  </si>
  <si>
    <t>fgf1967</t>
  </si>
  <si>
    <t>e4 e5 d4 exd4 Qxd4 Nc6 Qc4 Nf6 f3 Ne5 Qb3 d6 f4 Nc6 f5 Nxe4 Bd3 Nc5 Qb5 Nxd3+ cxd3 Qd7 g4 Nd4 Qxd7+ Bxd7 Be3 Nc2+</t>
  </si>
  <si>
    <t>megdospassos</t>
  </si>
  <si>
    <t>d4 d5 c4 dxc4 Nc3 e6 e4 c5 Nf3 cxd4 Nxd4 Bc5 Be3 e5 Qa4+ Kf8 Qxc4 Bxd4 Bxd4 exd4 O-O-O Nc6 Be2 Qg5+ Kb1 dxc3 Qxc3 f6 Rd8+ Kf7 Qc4+ Kg6 Rf8 h5 Qf7+ Kh7 g3 Nh6 f4 Nxf7 Rxf7 Qc5 Bxh5 Be6 Rxb7 Rhb8 Rc7 Rc8 Rc1 Qxh5 R7xc6 Rxc6 Rxc6 Qd1+ Rc1 Qd3+ Ka1 Qa6 b3 Rc8 Rd1 Bxb3 Rb1 Qxa2#</t>
  </si>
  <si>
    <t>volkano</t>
  </si>
  <si>
    <t>e4 d5 exd5 Qxd5 c4 Qe4+ Ne2 Qxc4 Nec3 Qe6+ Qe2 g6 g3 Qc6 Na3 Qxh1 Ncb5 Na6 Nd4 Bg7 Qb5+ c6 Qa5 Bh3</t>
  </si>
  <si>
    <t>medanky64</t>
  </si>
  <si>
    <t>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t>
  </si>
  <si>
    <t>mahdyan</t>
  </si>
  <si>
    <t>e4 e5 d4 Nc6 d5 Na5 f4 Nf6 Bd3 Bc5 fxe5 Ng8 Bd2 b6 b4 Bd4 Bc3 Bxc3+ Nxc3 Nb7 Nb5 c6 dxc6 dxc6 Na3 Qg5 Qe2 Qxe5 O-O-O Qa1+ Nb1 Be6 Bc4 Bxc4 Qxc4 Ne7 Re1 O-O e5 b5 Qb3 Nd5 c4 bxc4 Qxc4 Rac8 Nf3 Rfe8 Nd4 a5 Nc2</t>
  </si>
  <si>
    <t>shage</t>
  </si>
  <si>
    <t>b3 d5 Bb2 h6 e3 Rh7 Bd3 g6 e4 Bg7 Bxg7 Rxg7 Nf3 e6 e5 f6 exf6 Qxf6 O-O Qxa1 Nc3 Qxd1 Nxd1 g5 Ne5 Nc6 Nxc6 bxc6 Re1 c5 c4 dxc4 Bxc4 Rg6 Bd3 Rf6 Ne3 h5 g4 Ne7 gxh5 Rh6 Be2 Nf5 Ng4 Rxh5 Nf6+ Ke7 Nxh5 a5 Bg4 Nd4 Re5 Bb7 Rxc5 c6 Rxg5 Ba6 Rxa5 Kd7 Nf6+ Ke7 Ne4 Nf5 Bxf5 exf5 Nc5</t>
  </si>
  <si>
    <t>verzini</t>
  </si>
  <si>
    <t>e4 e5 d3 Nc6 f4 Nf6 fxe5 Nxe5 d4 Nc6 d5 Ne5 Nc3 Bb4 Bd2 b6 Nf3 d6 Nxe5 dxe5 a3 Bxc3 Bxc3 Nxe4 Bxe5 Qh4+ g3 Qe7 Bxg7 Nc3+ Qe2 Nxe2 Bxe2 Bh3 Bxh8 O-O-O Bd4 Re8 O-O-O Qxe2 Rhe1 Qxe1 Rxe1 Rxe1+ Kd2 Rh1 b4 Rxh2+</t>
  </si>
  <si>
    <t>benjaweiner</t>
  </si>
  <si>
    <t>d4 d5 f3 Nc6 e4 dxe4 fxe4 Nxd4 c3 Nc6 Bb5 Qxd1+ Kxd1 Bd7 Bxc6 Bxc6 e5 O-O-O+ Bd2 Bxg2 Nh3 Bxh1 Kc2 Be4+ Kb3 Bxb1 Rxb1 Rxd2 a4 Rxh2 Nf4 e6 Rc1 Rh4 Nd3 Rh3</t>
  </si>
  <si>
    <t>calso</t>
  </si>
  <si>
    <t>e4 e5 g3 Nf6 f4 Nxe4 fxe5 Bc5 d3 Nf2 Bg2 Nxd1</t>
  </si>
  <si>
    <t>civata</t>
  </si>
  <si>
    <t>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t>
  </si>
  <si>
    <t>shahundlu</t>
  </si>
  <si>
    <t>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t>
  </si>
  <si>
    <t>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t>
  </si>
  <si>
    <t>esteban1961</t>
  </si>
  <si>
    <t>e4 d5 e5 e6 d4 c5 b3 Nc6 c4 cxd4 cxd5 exd5 h4 Qe7 Bg5 Qxe5+ Be2 Be7 Bxe7 Ngxe7 Nd2 d3 Ndf3 Qe6 Qxd3 O-O Ng5 Qf6 Qxh7#</t>
  </si>
  <si>
    <t>ehsan_master</t>
  </si>
  <si>
    <t>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t>
  </si>
  <si>
    <t>zagadochnik</t>
  </si>
  <si>
    <t>e4 d5 d4 dxe4 Nc3 f5 Bf4 h6 Bb5+ c6 Bc4 g5 Bxb8 Rxb8 d5 Bg7 dxc6 Bxc3+ bxc3 bxc6 Qxd8+ Kxd8 Rd1+ Kc7 Ne2 Bb7 O-O Nf6 h3 g4 h4 Nd5 Bxd5 cxd5 Nd4 Ra8 Rb1 Ba6 Rfd1 e5 Nxf5 h5 Rxd5 Rhe8 Rb3 Rad8</t>
  </si>
  <si>
    <t>Blackmar-Diemer Gambit: Netherlands Variation</t>
  </si>
  <si>
    <t>Netherlands Variation</t>
  </si>
  <si>
    <t>krishchennai93</t>
  </si>
  <si>
    <t>sud3457</t>
  </si>
  <si>
    <t>e3 e6 d4 c6 Qh5 Bb4+ c3 Bd6 Nf3 Nf6 Qg5 h6 Qxg7 Bf8 Qxh8 Ne4 Ne5 Qf6 Qh7 Qg7 Qxe4 d5 Qf4 Bd6 e4 Nd7 exd5 Bxe5 dxe5 Qxe5+ Be2 Qxd5 Qxh6 Qxg2 Qh8+ Nf8 Bh6 Qxh1+ Kd2 Qd5+ Bd3 Qd6 Na3 Bd7 Ke3 O-O-O Bf4 Ng6 Qf6 Qc5+ Kf3 e5 Bg5 Qd6 Qxd8#</t>
  </si>
  <si>
    <t>e3 g6 d4 b6 Qg4 d6 Qe4 d5 Qe5 f6 Qg3 Bf5 Bb5+ c6 Bd3 b5 Nf3 e6 Bxf5 gxf5 Nh4 Bd6 Qg7 Bb4+ c3 Nh6 Qxh8+ Ke7 Qxh7+ Nf7 Ng6+ Kd7 Qxf7+ Kc8 Ne7+ Bxe7 Qxe6+ Nd7 Qxc6+ Kb8 Qxb5+ Nb6 O-O a6 Qd3 Ka7 Qxf5 Qh8 h3 Rf8 c4 Nxc4 Qd7+ Kb8 Qxd5 Nd6 Nc3 f5 Na4 f4 Nc5 fxe3 Bxe3 Nf5 Qb7#</t>
  </si>
  <si>
    <t>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t>
  </si>
  <si>
    <t>dlbrecken</t>
  </si>
  <si>
    <t>e4 e5 Nf3 Nc6 d4 f6 dxe5 fxe5 Bc4 Nf6 Ng5 h6 Nf7 Qe7 Nxh8 g6 O-O Qh7 Nf7 d6 f4 b5 Bxb5 Bd7 fxe5 dxe5 Rxf6 Rb8 Bxc6 Bxc6 Nxe5 Qe7 Qf3 Qxe5 Rxf8+ Kd7 Rxb8 Bxe4 Qf7+ Kc6 Nc3 Qd4+ Kh1 Bd5 Qe8+ Kc5 Rb5+ Kd6 Bf4+ Qxf4 Rxd5#</t>
  </si>
  <si>
    <t>katun</t>
  </si>
  <si>
    <t>e4 e5 Nf3 d6 d4 exd4 Qxd4 Nc6 Bb5 Bd7 Bxc6 Bxc6 O-O Qe7 Nc3 Nf6 Re1 Nd7 Nd5 Bxd5 exd5 Ne5 Nxe5 c5 Qa4+ Kd8 Nc6+ bxc6 Rxe7 Bxe7 Bd2 cxd5 Ba5+ Kc8 Qc6+ Kb8 Qc7#</t>
  </si>
  <si>
    <t>yalda_b</t>
  </si>
  <si>
    <t>e3 Nf6 Nh3 d5 a3 e5 g3 c5 b3 Nc6 c3 e4 d4 Bg4 Qxg4 Nxg4 f4 exf3 Kd1 cxd4 exd4 Qb6 Bd3 Qxb3+ Ke1 Nxd4 Bd2 Nc2+ Kf1 Nce3+ Kg1 Qd1+ Be1 Qxe1+ Bf1 Qxf1#</t>
  </si>
  <si>
    <t>rex91</t>
  </si>
  <si>
    <t>e4 e5 Nf3 Nc6 Bc4 h6 d4 exd4 O-O Bd6 Nxd4 Ne5 Bb3 Nf6 Nf5 O-O Nxd6 cxd6 Qxd6 Qe8 f4 Nxe4 Qxe5 Qxe5 fxe5 d6 Bd5 dxe5</t>
  </si>
  <si>
    <t>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t>
  </si>
  <si>
    <t>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t>
  </si>
  <si>
    <t>dello321</t>
  </si>
  <si>
    <t>e4 e6 Nf3 d6 d4 Nc6 Nc3 Nf6 Bc4 e5 d5 Nd4 O-O Ng4 h3 Nxf3+ Qxf3 b5 Bxb5+ Bd7 Bxd7+ Qxd7 Qxg4 Qxg4 hxg4 Be7 Nb5 O-O-O Be3 Bh4 Bxa7 Rhf8 a4 g6 f4 exf4 Rxf4 g5 Rf6 c6 Bb6 Rde8 Nxd6+ Kb8 Nxe8 Rxe8 Rxf7 Rxe4 a5 Re2 a6 Bf2+ Kh2 Re8 a7+ Ka8 d6 Re3 Bxe3</t>
  </si>
  <si>
    <t>boscan</t>
  </si>
  <si>
    <t>e4 d6 d4 Nf6 Nc3 g6 Nf3 Bg7 h3 c6 a4 O-O Be3 a5 Be2 Na6 O-O Bd7 e5 Nd5 Nxd5 cxd5 exd6 exd6 c3 Nc7 Bg5 f6 Be3 b5 axb5 Bxb5 Bxb5 Nxb5 Re1 Nc7 Qa4 Qb8 Bf4 Rd8 Bd2 Re8 c4 Rxe1+ Rxe1 f5 Qd7 Na6 Re7 Qf8 Ng5 Rd8 Qe6+</t>
  </si>
  <si>
    <t>fantom2003</t>
  </si>
  <si>
    <t>d4 Nf6 e3 d5 c4 e6 cxd5 exd5 g3 Bd6 f4 c5 Qe2 O-O Bg2 cxd4 exd4 Re8 Be3 Ng4 Kd1 Nxe3+ Kc1 Nxg2 Qxg2 Re1+ Kc2 Bf5+ Kd2 Bb4+ Nc3 Bxc3+ bxc3 Rxa1</t>
  </si>
  <si>
    <t>m0nte</t>
  </si>
  <si>
    <t>e4 e5 Nf3 Nc6 Bc4 h6 d4 exd4 O-O Bc5 c3 Nf6 cxd4 Bb6 e5 Ne4 d5 Bxf2+ Rxf2 Nxf2 Kxf2 Nxe5 Nxe5 Qf6+ Nf3 d6 Bb5+ Kd8 Nc3 a6 Qa4 Bg4 Qxg4 axb5 Qb4 c6 Ne4 Ra4 Qxa4 bxa4 Nxf6 gxf6 Bf4 cxd5 Rd1</t>
  </si>
  <si>
    <t>buyankhuu</t>
  </si>
  <si>
    <t>e4 e5 Nf3 Qf6 Nc3 Nc6 Nd5 Qd8 d4 exd4 Nxd4 Nxd4 Qxd4 h6 Qe5+ Ne7 Nxc7+</t>
  </si>
  <si>
    <t>kingamith</t>
  </si>
  <si>
    <t>e4 c5 Nf3 d6 c4 Nf6 Nc3 Bg4 Be2 Nc6 a3 g6 b3 Bg7 Bb2 Nxe4 Rb1 Nxc3 Bxc3 O-O d4 d5 dxc5 Bxc3+ Nd2 Bxe2 Qxe2 dxc4 bxc4 Qa5 Rd1 Rad8 O-O Bxd2</t>
  </si>
  <si>
    <t>cosqun588</t>
  </si>
  <si>
    <t>e4 e6 b3 d5 exd5 exd5 Bb2 Nf6 Bd3 Bd6 h3 O-O Nf3 Re8+ Be2 Nc6 O-O Bxh3 gxh3 Qd7 Kg2 Nh5 Rg1 Nf4+ Kf1 Qxh3+ Ke1 Qxf3 Nc3 Nh3 Kf1 Qxf2#</t>
  </si>
  <si>
    <t>e4 e5 Nf3 Qf6 Nc3 c6 d4 exd4 Bg5 Qg6 Qxd4 Be7 h4 d6 h5 Qe6 Qxg7 Bf6 Bxf6 Qxf6 h6 Nd7 e5 Nxe5 Ne4 Nxf3+ gxf3 Qe5 O-O-O Ne7 Qxe5 dxe5 Nf6+ Kf8 Rd8#</t>
  </si>
  <si>
    <t>e4 e6 Bc4 d5 exd5 exd5 b3 dxc4 bxc4 Qd4 Bb2 Qxb2 Nc3 Nc6 Rb1 Qa3 Qe2+ Be6 Nf3 O-O-O O-O Nf6 Rb3 Qc5 Rfb1 Bxc4 d3 Bxb3 Rxb3 Na5 Na4 Qc6 Rc3 Qxa4 Qe5 Bd6 Qf5+ Kb8 Ng5 Qxa2 g3 Qa1+</t>
  </si>
  <si>
    <t>albaner71</t>
  </si>
  <si>
    <t>e4 d5 exd5 Qxd5 Nf3 Bg4 Be2 Qe6 O-O Nf6 d4 c6 c3 Qc8 Bf4 g6 h3 Be6 Re1 Bg7 c4 O-O Nc3 Rd8 Qd2 Na6 Rad1 Nc7 b3 a5 Qe3 b5 Ne5 bxc4 bxc4 Na6 Na4 Nb4 Nb6 Qb7 Nxa8 Qxa8 Rd2 Nh5 Bxh5 gxh5 Bh6 f6 Qg3 Bg4 Nxg4 Bxh6 Nxh6+ Kh8 Nf7#</t>
  </si>
  <si>
    <t>soloturk0658</t>
  </si>
  <si>
    <t>e4 e6 d4 Qh4 Bd3 h6 Nf3 Qd8 O-O a6 Be3 d6 c4 Nf6 Nc3 Nc6 d5 Nb4 Qa4+ b5 Qxb4 bxc4 Qxc4 Be7 Nd4 O-O dxe6 d5 Nxd5 fxe6 Nxc7 Rb8 Ncxe6 Bxe6 Qxe6+ Kh8 e5 Nd5 Qg6 Kg8 Bxh6 Rf7 Qh7+</t>
  </si>
  <si>
    <t>fdutka</t>
  </si>
  <si>
    <t>deev7</t>
  </si>
  <si>
    <t>e4 c5 d3 Nc6 Be3 Nf6 h3 d5 exd5 Nxd5 Bxc5 Qa5+ b4 Ndxb4 Bxb4 Qe5+ Be2 Qxa1 Bc3 Qxa2 Nf3 Bd7 O-O Rc8 Ne5 Nxe5 Bxe5 Qxc2 Qxc2 Rxc2 Bd1 Rc8 Na3 f6 Bd4 e5 Bxa7 Bxa3</t>
  </si>
  <si>
    <t>yosi_ptmbf</t>
  </si>
  <si>
    <t>e4 c5 d3 Nc6 Nf3 Nf6 Nc3 e6 e5 Ng4 Nd2 Ngxe5 Qe2 d5 Nb5 a6 Na3 b5 Nf3 Bd6 Ng5 O-O Qh5 h6 Nf3 Qf6 d4 cxd4 Ng5 hxg5 Bxg5 Qg6 Be2 Qxh5 Bxh5 Bxa3 bxa3 d3 cxd3 Nxd3+ Kd2 Nxf2 Rhf1 Ne4+ Ke3 Nxg5 Bxf7+ Rxf7 Rxf7 Kxf7 Rf1+ Ke7 h4 Ne4 Kf4 Bd7 Kg4 Ne5+ Kh5 Rh8#</t>
  </si>
  <si>
    <t>rider70</t>
  </si>
  <si>
    <t>e4 e5 Nf3 d6 d4 Nc6 Bb5 a6 Bxc6+ bxc6 dxe5 Bg4 O-O Be7 Re1 dxe5 Qxd8+ Rxd8 Nxe5 Bb4 c3 Be6 Nxc6 Rd7 Nxb4 Nf6 Nxa6 O-O Bf4 Rfd8 Bxc7 Rd1 Na3 Rxe1+ Rxe1 Rd2 Bf4</t>
  </si>
  <si>
    <t>cinta</t>
  </si>
  <si>
    <t>zeropsykoge</t>
  </si>
  <si>
    <t>e4 d6 d4 e6 c4 g5 Nc3 c6 Bd3 f6 Qh5+ Kd7 f4 gxf4 Bxf4 h6 Nf3 Ne7 e5 fxe5 dxe5 dxe5 Nxe5+ Kc7 Nf7+ Kd7 Nxd8 Rg8 O-O-O Bg7 Bh7+ Nd5 Bxg8 Kxd8 cxd5 Bh8 dxc6+ Ke7 Qf7#</t>
  </si>
  <si>
    <t>nilsenvivar</t>
  </si>
  <si>
    <t>d4 d5 Nc3 Nf6 Nf3 Bg4 Nd2 e6 h3 Bh5</t>
  </si>
  <si>
    <t>padrejbo</t>
  </si>
  <si>
    <t>weskin</t>
  </si>
  <si>
    <t>d4 d5 c4 e6 Nc3 Nf6 e3 c5 cxd5 exd5 dxc5 Bxc5 Nf3 O-O a3 Nc6 b4 Bb6 Bb2 d4 exd4 Nxd4 Nxd4 Bxd4 Be2 Ne4 Nxe4 Bxb2 Qxd8 Rxd8 Ra2 Be5 O-O Bf5 Ng3 Be6 Rc2 Rac8 Rfc1 Bb2 Rxc8 Bxc8 Rc7 Bxa3 b5 Bd6 Rc4 f5 Rd4 Kf7 Bc4+ Ke7 Kf1 Be5 Rh4 f4 Ne2 Rd1#</t>
  </si>
  <si>
    <t>kreso87</t>
  </si>
  <si>
    <t>c4 c5 Nf3 d6 Nc3 g6 e3 Bg7 d4 b6 Bd3 Nf6 h3 O-O O-O Nc6 d5 Ne5 Nxe5 dxe5 a4 a5 Re1 e6 e4 Nh5 Qf3 exd5 cxd5 f5 exf5 Bxf5 Bxf5 Rxf5 Qd1 Nf4 d6 Qd7 Bxf4 Rxf4 Qd5+ Kh8 Qxa8+</t>
  </si>
  <si>
    <t>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t>
  </si>
  <si>
    <t>Indian Game: Colle System |  King's Indian Variation</t>
  </si>
  <si>
    <t>nik1367</t>
  </si>
  <si>
    <t>c4 Nf6 Nc3 g6 e4 Bg7 g3 d6 h3 O-O Bg2 c5 d3 a6 Nge2 Nc6 Be3 e5 O-O b5 Nd5 bxc4 dxc4 Rb8 b3 a5 Qd2 Bd7 Rab1 Qc8 Kh2 Nb4 Ne7+ Kh8 Nxc8 Rbxc8 Bh6 Bc6 Bxg7+ Kxg7 a3 Na6 Nc3 Nd7 f4 f6 Qxd6 exf4 gxf4 Rfd8 Qe7+ Kg8 Nd5 Nc7 Nxf6+ Nxf6 Qxf6 Rd2 Qxc6</t>
  </si>
  <si>
    <t>40+2</t>
  </si>
  <si>
    <t>poseidon126</t>
  </si>
  <si>
    <t>rememberthemaine123</t>
  </si>
  <si>
    <t>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t>
  </si>
  <si>
    <t>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t>
  </si>
  <si>
    <t>henderbj</t>
  </si>
  <si>
    <t>chess_rat</t>
  </si>
  <si>
    <t>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t>
  </si>
  <si>
    <t>E15</t>
  </si>
  <si>
    <t>Queen's Indian Defense: Fianchetto Traditional</t>
  </si>
  <si>
    <t>Fianchetto Traditional</t>
  </si>
  <si>
    <t>hamed481</t>
  </si>
  <si>
    <t>d4 Nf6 c4 e6 Nf3 b6 g3 Bb7 Bg2 d5 O-O Be7 b3 O-O Bb2 Nbd7 Nbd2 c5 dxc5 Nxc5 cxd5 Bxd5 Qc2 h6 Rac1 Rc8 Rfd1 Qd7 Ne5 Nxb3 Nxd7 Rxc2 Nxf6+ Bxf6 Rxc2 Nxd2 Rcxd2</t>
  </si>
  <si>
    <t>aubb</t>
  </si>
  <si>
    <t>blokh1n</t>
  </si>
  <si>
    <t>c4 Nc6 Nc3 b6 d4 e5 d5 Nce7 e4 c6 f4 cxd5 exd5 b5 fxe5 bxc4 Bxc4 f6 d6 Nf5 Qf3 Nh4 Qf2 fxe5 Qf7#</t>
  </si>
  <si>
    <t>pjs624</t>
  </si>
  <si>
    <t>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t>
  </si>
  <si>
    <t>elro</t>
  </si>
  <si>
    <t>e4 e5 Nf3 f6 d4 d6 Bc4 b5 Bb3 Bb7 c3 Bxe4 dxe5 fxe5 Nxe5 Bxg2 Rg1 Bc6 Bf7+ Ke7 Qh5 dxe5 Qxe5+ Kxf7 Rxg7+ Bxg7 Qf5+ Bf6 Qh5+ Kg7 Bh6+ Nxh6 Nd2 Re8+ Kf1 Qxd2 Re1 Rxe1#</t>
  </si>
  <si>
    <t>asa123</t>
  </si>
  <si>
    <t>e4 e5 Nf3 Nc6 d4 exd4 Nxd4 Bc5 c3 Nf6 Be3 Bxd4 cxd4 Nxe4 d5 Ne5 Qd4 O-O Qxe5 Re8 Qd4 d6 f3 Qh4+ g3 Nxg3 hxg3 Qxh1 Qh4 Qxf3 Qf4 Rxe3+ Kd2 Qxg3 Qxe3 Bd7 Qxg3 Re8 Nc3 Re5 Re1 Rf5 Bh3</t>
  </si>
  <si>
    <t>bicerim</t>
  </si>
  <si>
    <t>e4 e5 Nf3 d5 Bd3 Bg4 Nc3 Ne7 h3 Bxf3 Qxf3 d4 Nd5 Nxd5 exd5 f6 Bb5+ c6 dxc6 bxc6 Bxc6+ Nxc6 Qxc6+ Qd7 Qxa8+ Qd8 Qxd8+ Kxd8 d3 Bb4+ Ke2 Bc5 Re1 Re8 Kf1 e4 dxe4 Bb4 Re2 g5 a3 Bd6 b4 f5 Bxg5+ Kd7 Rd1</t>
  </si>
  <si>
    <t>isuckatchess96</t>
  </si>
  <si>
    <t>d4 d5 e3 Nc6 Bb5 Bd7 Bxc6 Bxc6 Nf3 Nf6 Nc3 e6 a3 Ne4 Ne5 Nxc3 bxc3 Bd6 Nxc6 bxc6 Qg4 f5 Qxg7 Bf8 Qxh8 Qf6 Qxf6</t>
  </si>
  <si>
    <t>josesig</t>
  </si>
  <si>
    <t>e4 e6 Nc3 c6 d4 Bb4 Nf3 Bxc3+ bxc3 a5 c4 b5 d5 bxc4 Bxc4 cxd5 exd5 Qc7 d6 Qxc4 Bb2 Qe4+ Kd2 Qf4+ Ke1 Ra6 Bxg7 Rxd6 Qb1 Qe4+ Kf1 Ba6+ Kg1 Bb7 Bxh8 Qf5 h3 Be4 Qxb8+ Ke7 Nh4</t>
  </si>
  <si>
    <t>plaisted</t>
  </si>
  <si>
    <t>e4 d5 exd5 Qxd5 Nc3 Qd8 Nf3 Nf6 d3 Nc6 Be2 e5 O-O Bc5 h3 O-O Bg5 Re8 Qd2 e4 Nxe4 Bf5 Nxc5 h6 Bf4 Nd5 Bh2 Qg5 Nxg5 hxg5 Qxg5 f6 Qxf5 Re5 Bxe5 Nxe5 Qe6+ Kf8 Qxd5 Rd8</t>
  </si>
  <si>
    <t>podrisas</t>
  </si>
  <si>
    <t>e4 g6 d4 Bg7 Nh3 Nf6 e5 Nd5 Bc4 Nb4 Ng5 d5 a3 Bh6 b3 Bxg5 Bxg5 N4c6 Bd3 Nxd4 O-O Ne6 Bh4 Nc6 Re1 Nf4 Nc3 d4 Na4 Qd5 Be4 Qxe5 g3 Bg4 Qxg4 Nh5 Bxc6+ bxc6 Rxe5 f6 Re4 f5 Qf3 fxe4 Qxe4 O-O Qxc6 Rf6 Qxa8+ Kg7 Re1 Kf7 Qd5+ e6 Qd7+ Kg8 Bxf6 Nxf6 Qxe6+ Kg7 Qe7+</t>
  </si>
  <si>
    <t>matheusaugusto</t>
  </si>
  <si>
    <t>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t>
  </si>
  <si>
    <t>gabriell2l</t>
  </si>
  <si>
    <t>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t>
  </si>
  <si>
    <t>shibikoko</t>
  </si>
  <si>
    <t>majidmir</t>
  </si>
  <si>
    <t>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t>
  </si>
  <si>
    <t>anrietta</t>
  </si>
  <si>
    <t>e4 c5 Bc4 e6 e5 d5 Bb5+ Bd7 a4 Bxb5 axb5 Nd7 Nf3 f6 exf6 Qxf6 O-O Ne5 d4 cxd4 Bg5 Qf5 Re1 Nxf3+ Qxf3 Qxg5 Rxe6+ Kd8 Qxf8+ Kd7 Qf7+ Kc8 Qe8+ Kc7 Qxa8 Qd8 Qxd8+ Kxd8 Rd6+ Ke7 Rxd5 Nf6 Rxd4 Rd8 Rxd8 Kxd8 Nc3 Ne4 Nxe4</t>
  </si>
  <si>
    <t>baron-1977</t>
  </si>
  <si>
    <t>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t>
  </si>
  <si>
    <t>torrereinanegra</t>
  </si>
  <si>
    <t>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t>
  </si>
  <si>
    <t>ancestorturk</t>
  </si>
  <si>
    <t>e4 d5 d3 e5 d4 Nf6 exd5 Nxd5 Qe2 Bd6 dxe5 Bb4+ c3 Nf4 Qb5+ c6 Qxb4 Nd3+ Kd2 Nxb4+ Ke3 Nc2+ Kf4</t>
  </si>
  <si>
    <t>alk850411</t>
  </si>
  <si>
    <t>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t>
  </si>
  <si>
    <t>e4 e5 d4 d6 Bb5+ Bd7 Nc3 exd4 Qxd4 c5 Qd5 Qa5 Qxb7 Bxb5 Qxb5+ Qxb5 Nxb5 Na6 Bf4 Rb8 Nxa7 Rxb2 c3 Rc2 Nb5 Nf6 Bxd6 Nxe4 Be5 Nxf2 Rc1 Rxa2 Ra1 Nxh1 Rxa2 f6 Bd6 Bxd6 Nxd6+ Kd7 Rxa6 Re8+ Nxe8 Kxe8</t>
  </si>
  <si>
    <t>jackdouxx</t>
  </si>
  <si>
    <t>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t>
  </si>
  <si>
    <t>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t>
  </si>
  <si>
    <t>e4 c6 Qh5 g6 Qf3 c5 Bc4 e6 b3 a6 Bb2 b5 Be2 f6 Bxf6 Nxf6 c4 Bb7 Bd3 bxc4 bxc4 Nc6 Nc3 Ne5 Qe2 Qb6 Nh3 Qb2 O-O g5 Na4 Qd4 Nxg5 Bh6 Nf3 Nxd3</t>
  </si>
  <si>
    <t>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t>
  </si>
  <si>
    <t>smklassen0977</t>
  </si>
  <si>
    <t>d4 d5 Nc3 Nc6 Nf3 Nf6 Bf4 Bg4 Nb5 Bxf3 exf3 Nh5 Nxc7+ Qxc7 Bxc7</t>
  </si>
  <si>
    <t>pyromaniac115</t>
  </si>
  <si>
    <t>d4 d5 Nc3 Nf6 Bg5 Bf5 Bxf6 exf6 Nf3 Bd6 Nd2 O-O e4 Bxe4 f3 Bg6 Nxd5 Qe8+ Be2 Nc6 Nxc7 Bxc7 O-O Nxd4 Bd3 Bxd3 cxd3 Ne2+ Kh1 Qe5 Nc4 Qxh2#</t>
  </si>
  <si>
    <t>Queen's Pawn Game: Veresov Attack |  Veresov Variation</t>
  </si>
  <si>
    <t>juro1</t>
  </si>
  <si>
    <t>d4 d5 Nc3 c6 e4 e6 f4 Nf6 Qe2 Na6 Nf3 c5 Nb5 cxd4 g3 Qa5+ Bd2 Bb4 c3 Bc5 b4 Nxb4 Nc7+ Qxc7 cxb4 Nxe4 bxc5 Nxd2 Nxd2 Qxc5 Nb3 Qb4+ Qd2 Qc3 Bb5+ Bd7 Be2 Qxa1+ Nxa1 O-O O-O Rfe8 Rc1 e5 fxe5 Rxe5 Bd3 g6 Nb3 Rc8 Qf4 Rxc1+ Nxc1 Re1+ Bf1 Bh3 Qd2 Rxf1#</t>
  </si>
  <si>
    <t>patotof</t>
  </si>
  <si>
    <t>e4 b6 Nc3 Bb7 d4 e6 Nf3 Nc6 a3 Nf6 e5 Nd5 Nxd5 exd5 Bb5 Ne7 O-O c6 Ba4 Nf5 Re1 b5 Bb3 Bb4 axb4 c5 bxc5 Ne3</t>
  </si>
  <si>
    <t>fripounet</t>
  </si>
  <si>
    <t>e4 e5 Nf3 f6 d4 Bb4+ c3 Ba5 b4 Bb6 dxe5 a5 exf6 Qxf6 Bg5 Qe6 Bf4 d6 Nbd2 axb4 cxb4 Qf6 g3 Nc6 Nc4 Bd4 Rb1 Rxa2 Ncd2 Bg4 Be2 Nxb4 Rxb4 Bxf3 Bxf3 Ra1 Rb1 Ne7 Be3 Nc6 Bxd4 Qxd4 Rxa1 Qd3 Be2 Qc3 Ra8+ Nd8 Bb5+ c6 Be2 d5 exd5 cxd5 Bb5+ Ke7 Qe2+ Kf7 O-O Qb4 Rb1</t>
  </si>
  <si>
    <t>fcb1202</t>
  </si>
  <si>
    <t>e4 d5 d4 Nc6 Nc3 dxe4 Nxe4 f5 d5 Ne5 Ng3 Nf6 Nxf5 Nxd5 Bc4 e6 f4 Nxc4 Nf3</t>
  </si>
  <si>
    <t>e4 g6 Bc4 e6 Nc3 f5 exf5 Bb4 Ne4 exf5 Bxg8 Rxg8 Ng3 Bd6 b3 Bxg3 fxg3 d5 Ba3 b6 Qe2+ Qe7 Bxe7</t>
  </si>
  <si>
    <t>twoandahalf</t>
  </si>
  <si>
    <t>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t>
  </si>
  <si>
    <t>ahmet_c</t>
  </si>
  <si>
    <t>e4 g6 d4 d5 Nc3 c6 Nf3 Bg7 e5 Nd7 Bf4 e6 Bd3 Nh6 Bg5 Qb6 Rb1 Ng4 O-O Bxe5 Nxe5 Ndxe5 dxe5 h6 Bf6 O-O Qxg4 h5 Qg5 Qd4 h3 Bd7 Bxg6 Rfe8 Bxh5+ Kf8 Qg7#</t>
  </si>
  <si>
    <t>Caro-Kann Defense: Gurgenidze System</t>
  </si>
  <si>
    <t>Gurgenidze System</t>
  </si>
  <si>
    <t>lukas24</t>
  </si>
  <si>
    <t>d4 g6 e3 d6 b3 f5 Bb2 Nf6 d5 b6 Bd3 Bb7 Bc4 e5 Ne2 Qd7 O-O b5 Bd3 Bxd5 c4 Bc6 cxb5 Bxb5 Nec3 e4 Nxb5 exd3 a4 c6 Bxf6 cxb5 Bxh8 bxa4 bxa4 d5 Qxd3 Bg7 Bxg7 Qxg7 Qb5+ Kf8 Qxd5 Qd7 Qxa8 Kg7 Nc3 Nc6 h3 Nb4 Rab1 Nd5 Nxd5</t>
  </si>
  <si>
    <t>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t>
  </si>
  <si>
    <t>btbtho11</t>
  </si>
  <si>
    <t>e4 g6 d4 Bg7 e5 d6 f4 f6 Nf3 Nc6 exf6 Bxf6 d5 Nd4 Nxd4 Bxd4 Qxd4 Bf5 Qxh8 e5 dxe6 Qf6 Qxg8+ Qf8 Bb5+</t>
  </si>
  <si>
    <t>parobeta</t>
  </si>
  <si>
    <t>e4 c5 Nf3 Nc6 Bb5 Qb6 Bxc6 Qxc6 d4 Qxe4+ Be3 cxd4 Nxd4 Qxg2 Ke2 d5 Qg1 Bg4+ Ke1 Qe4 Nc3 Qg6 Nxd5 e5 Nf4 exf4 Bxf4 Qe4+ Be3 Rd8 Rd1 Bf3 Qg4</t>
  </si>
  <si>
    <t>thommygun</t>
  </si>
  <si>
    <t>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t>
  </si>
  <si>
    <t>williamho_2</t>
  </si>
  <si>
    <t>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t>
  </si>
  <si>
    <t>xandinho</t>
  </si>
  <si>
    <t>e4 c5 Nf3 d6 d4 cxd4 Nxd4 Nf6 Nf5 Nxe4 Nc3 Nxc3 bxc3 Bxf5 c4 e6 Ba3 Be7 Bd3 Bxd3 cxd3 Qa5+ Qd2 Qxa3 O-O O-O Qc1 Qxd3 Rd1 Qg6 h4 Nd7 Qg5 Bxg5 hxg5 Qxg5 c5 Nxc5 Rab1 b6 Rd2 Ne4 Rdd1 Qf5 Rdc1 Qxf2+ Kh1 Ng3+ Kh2 Rac8 Rg1 Rc2 Rb2 Rxb2 Rf1 Qxg2#</t>
  </si>
  <si>
    <t>kenanchess</t>
  </si>
  <si>
    <t>e3 c5 d4 e6 Nc3 Nc6 Nf3 d5 e4 Bd6 Bb5 Ne7 Bxc6+ Nxc6 Nb5 Qa5+ c3 Qxb5 a4 Qc4 Nd2 Qa6 b4 cxb4 c4 dxc4 O-O Nxd4 Rb1 c3 Nb3 Ne2+</t>
  </si>
  <si>
    <t>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t>
  </si>
  <si>
    <t>maximillian_08</t>
  </si>
  <si>
    <t>gabrr82</t>
  </si>
  <si>
    <t>Nf3 d5 c4 c6 e3 Nf6 d4 Nbd7 Nc3 e6 cxd5 exd5 Bd3 Bb4 O-O O-O e4 Bxc3 bxc3 dxe4 Bc2 exf3 Qxf3 Re8 Bg5 h6 Bh4 Nf8 Rfe1 Rxe1+ Rxe1 Ng6 Bxf6 gxf6 Qg3 Kg7 h4 Kf8 h5 Ne7 Bh7 Bf5 Rxe7 Bxh7 Re1 Rc8 Qf4 Kg7 Re3 f5 Rg3+ Kf8 Qxh6+ Ke8 Re3+ Kd7 Qxh7 Qf6 Re5 Re8 Qxf5+ Qxf5 Rxf5 Ke6 Re5+</t>
  </si>
  <si>
    <t>D45</t>
  </si>
  <si>
    <t>Semi-Slav Defense: Normal Variation</t>
  </si>
  <si>
    <t>drmoeller</t>
  </si>
  <si>
    <t>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t>
  </si>
  <si>
    <t>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t>
  </si>
  <si>
    <t>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t>
  </si>
  <si>
    <t>Nf3 Nf6 c4 g6 Nc3 Bg7 d4 d6 e3 O-O Bd3 c5 O-O a6 Re1 e6 b3 b6 Bb2 Bb7 Rb1 Nbd7 e4 cxd4 Nxd4 d5 exd5 exd5 Na4 Nc5 Bc2 Nxa4 bxa4 dxc4 Nf3 Qxd1 Rbxd1 Bxf3 gxf3 b5 Ba3 Rfe8 Be7 Nh5 Be4 Ra7 Bc6 Rexe7 Rxe7 Rxe7 axb5 axb5 Bxb5 c3 Rd8+ Bf8 Bd3 Nf4 Bc2 Re1#</t>
  </si>
  <si>
    <t>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t>
  </si>
  <si>
    <t>Nf3 d5 c4 d4 e3 dxe3 fxe3 b6 d4 Bb7 Nc3 e6 Bd3 Bb4 Qa4+ Nc6 O-O Bxc3 bxc3 Ne7 Ne5 O-O Ba3 Nxe5 Bxh7+ Kxh7 dxe5 Rh8 Qb4 Nc6 Qb1+ g6 Rxf7+ Kh6 Qe4 Qg5 h4 Qg3 Rxc7 Nd8 Rxb7 Nxb7 Qxb7 Qxe3+ Kh1 g5 Bc1 Qe1+ Kh2 Qxh4+ Kg1 Qe1+ Kh2 Kg6+ Qh7+ Rxh7#</t>
  </si>
  <si>
    <t>Reti Opening: Advance Variation</t>
  </si>
  <si>
    <t>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t>
  </si>
  <si>
    <t>yusiko</t>
  </si>
  <si>
    <t>e4 c5 d4 cxd4 Qxd4 Nc6 Qa4 Nf6 Nf3 e6 Nc3 d5 Bg5 Be7 Bb5 Bd7 e5 Nh5 Bxe7 Qxe7 g4 a6 gxh5 O-O Bxc6 Bxc6 Qd4 f6 Rg1 Be8 h6 Bg6 Qe3 Qb4 O-O-O Rac8</t>
  </si>
  <si>
    <t>padisa</t>
  </si>
  <si>
    <t>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t>
  </si>
  <si>
    <t>xdvictorsousa</t>
  </si>
  <si>
    <t>f4 f5 Nf3 Nc6 e3 d6 Bc4 Nf6 Nc3 e5 fxe5 dxe5 Ng5 Nd5 Nxd5 Qxg5 Nxc7+ Kd8 Nxa8 Qxg2 Rf1 Qxh2 Qe2 Be7 Qxh2</t>
  </si>
  <si>
    <t>boro-i-ramiz</t>
  </si>
  <si>
    <t>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t>
  </si>
  <si>
    <t>grafalex</t>
  </si>
  <si>
    <t>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t>
  </si>
  <si>
    <t>shamliq</t>
  </si>
  <si>
    <t>Nf3 b5 d4 Nc6 e3 a6 a3 e6 c4 b4 Bd3 Nf6 O-O Bb7 c5 a5 Re1 h5 Nbd2 h4 h3 Nh5 Ne4 Be7 Qc2 Bf6 Nxf6+ Qxf6 Nh2 Ne7 axb4 axb4 Rxa8+ Bxa8 Qa4 O-O Qxb4 Qg5 e4 Nf4 Qd2 Neg6 Ng4 f5 exf5 exf5 Bxf5 Qxf5 f3 Nxh3+ gxh3 Qxf3 Qh2 Kh7 Ne5 Nxe5 dxe5 Qd5 Qc2+ Kh8 Kh2 Qd4 Be3 Qxe5+ Kg1 Qe6 Qh2 Qg6+</t>
  </si>
  <si>
    <t>Zukertort Opening: Polish Defense</t>
  </si>
  <si>
    <t>nekedisjo</t>
  </si>
  <si>
    <t>Nf3 c5 c4 Nc6 Nc3 g6 e3 Bg7 d4 cxd4 exd4 d6 Bd3 Nf6 O-O O-O Bg5 a6 a3 Qb6 Bxf6 Bxf6 Nd5 Qxb2 Nxf6+ exf6 d5 Ne5 Nxe5 fxe5 Qf3 Kg7 h4 f5 h5 e4 h6+ Kg8 Bxe4 fxe4 Qg3 Qe5 Qb3 Rf5 Rfe1 Rh5 f3 Qh2+ Kf2 Bh3 Rg1 Rf8 Qxb7 e3+ Ke2 Rxh6 Qc6 Qg3 gxh3 Qf2+ Kd3 Rh4 Qxd6 Qd2#</t>
  </si>
  <si>
    <t>saidou1</t>
  </si>
  <si>
    <t>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t>
  </si>
  <si>
    <t>libano06</t>
  </si>
  <si>
    <t>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t>
  </si>
  <si>
    <t>georgpoltevskoy</t>
  </si>
  <si>
    <t>Nf3 Nc6 c4 e6 d4 h6 Nc3 Bb4 Qc2 Nf6 a3</t>
  </si>
  <si>
    <t>boojmehrani</t>
  </si>
  <si>
    <t>e4 d5 exd5 Nf6 c4 c6 dxc6 Nxc6 d4 Nxd4 Nc3 e5 Bg5 Be7 Nd5 Nxd5 cxd5 Bxg5 Qa4+ Bd7 Qb4 Nc2+</t>
  </si>
  <si>
    <t>gt112</t>
  </si>
  <si>
    <t>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t>
  </si>
  <si>
    <t>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t>
  </si>
  <si>
    <t>restyrona30201598</t>
  </si>
  <si>
    <t>Nf3 d5 c4 d4 e3 dxe3 fxe3 c5 d4 cxd4 exd4 Nf6 Nc3 e6 a3 Nc6 Be2 Be7 O-O O-O Bg5 h6 Bh4 Ng4 Bxe7 Nxe7 Qd3 Nf5 d5 Qb6+ Nd4 Ne5 Qd2 Nxd4 Kh1 Nb3 Qf4 Ng6 Qf3 Nxa1 Rxa1 Qxb2 Rf1 Qxa3 Bd1 Bd7 Bc2 Rac8 dxe6 fxe6 Qxb7 Rxf1#</t>
  </si>
  <si>
    <t>alexsandr1985-13</t>
  </si>
  <si>
    <t>e4 c5 Nf3 Nc6 Nc3 Nf6 Bc4 e6 a3 d5 exd5 exd5 Qe2+ Be7 Ba2 O-O O-O Re8 d4 Nxd4 Nxd4 cxd4 Na4 Bxa3 bxa3 Rxe2 Bg5 Rxc2 Rfd1 Qd6 Rxd4 Ne4 Be3 Qxa3 Bxd5 Qxa1+ Bc1 Qxc1+ Rd1 Qxd1#</t>
  </si>
  <si>
    <t>d4 Nf6 f3 d5 c4 c6 Nc3 dxc4 e4 c5 d5 e6 Qa4+ Bd7 Qxc4 exd5 Nxd5 Nxd5 Qxd5 Nc6 Bg5 Be7 Bxe7 Qxe7 Rd1 Rd8 Bb5 Bh3 Bxc6+ bxc6 Qxc6+ Bd7 Qb7 O-O Ne2 Qh4+ g3 Qh3 Nf4 Qh6 Qxa7 Be6 O-O Rxd1 Rxd1 Qf6 b3 Qb2 Qa4 Qc2 Re1 c4 Nd5 cxb3 Qxb3 Qc5+ Kg2 Rd8 Nf4 Bxb3 axb3 Qc2+</t>
  </si>
  <si>
    <t>c4 e5 Nc3 Bb4 f4 Bxc3 dxc3 exf4 Bxf4 Nc6 Nf3 d6 g3 Bf5 Bg2 g5 Bxg5 f6 Bf4 Ne5 Nxe5 fxe5 Be3 Nf6 O-O Be6 Bg5 Rf8 e4 h6 Bh4 Bg4 Qd2 Qe7 Qxh6</t>
  </si>
  <si>
    <t>e4 c5 Nf3 Nc6 Bb5 Nf6 Nc3 e6 d4 cxd4 Nxd4 Qb6 Nxc6 dxc6 Bd3 Bc5 O-O e5 h3 Be6 a3 O-O-O b4 Bd4 Bd2 h6 Na4 Qc7 c3 Bxf2+ Rxf2 Rxd3 Rf3 Rhd8 Ra2 Nxe4 Rxd3 Rxd3 Qe2 Bxa2 Qxd3 Nxd2 Qxd2 Bb3 Nb2 Qb6+ Kh2 Qc7 Kh1 Be6 Nd3 Qd7</t>
  </si>
  <si>
    <t>Nf3 d5 c4 dxc4 e4 Bg4 Qa4+ c6 Bxc4 Bxf3 gxf3 e5 Qb3 b5 Bxf7+ Kd7 Bxg8 Bc5 Qe6+ Kc7 Qxe5+ Kb6 Bb3 Qh4 d4 Bb4+ Nc3 Rf8 Be3 Nd7 Qxg7 Nf6 d5+ Ka6 O-O-O Bxc3 bxc3 cxd5 exd5 Rfc8 Kb2 Ne8 Qg4 Qf6 Qe6+ Ka5 Qxf6 Nxf6 d6 Rd8 c4 bxc4 Bxc4 Rab8+ Ka1 Rb7 Bd2+ Kb6 Be3+ Kc6 Bb3 Nd7 Rd3 Nc5 Rc1 Kb5 Rxc5+</t>
  </si>
  <si>
    <t>e4 c5 Nf3 Nc6 Nc3 e6 d4 cxd4 Nxd4 d5 exd5 exd5 Bb5 Bd7 Nxc6 bxc6 Bd3 Bb4 Bd2 Nf6 O-O O-O a3 Bd6 Bg5 Bxh2+ Kh1 Be5 Rb1 Bg4 Bxf6 Qxf6 Qxg4 Rfd8 Qh5 Qf4 Qxh7+ Kf8 g3 Qf3+ Kh2 Ke7 Qf5 Rh8+ Qh3 Rxh3+ Kxh3 Rh8+</t>
  </si>
  <si>
    <t>Nf3 d5 c4 Bg4 cxd5 Bxf3 gxf3 Qxd5 Nc3 Qh5 Qb3 b6 Bg2 e6 d3 Nf6 O-O Bd6 f4 c6 Be3 Nd5 Nxd5 exd5 Qc3 O-O Bd4 f6 e3 c5 Bxf6 Rxf6 e4 Rh6 h3 Rg6 e5 Qxh3</t>
  </si>
  <si>
    <t>ali43</t>
  </si>
  <si>
    <t>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t>
  </si>
  <si>
    <t>mick17</t>
  </si>
  <si>
    <t>e4 c5 Nf3 Nc6 Bb5 Nf6 e5 Ng4 Bxc6 dxc6 d3 Qc7 Qe2 g6 h3 Nh6 g4 Bg7 Nc3 Be6 Ng5 O-O Nxe6 fxe6 f4 Nf7 g5 Rad8 Qg4 Rd4 Qxe6 Bxe5 fxe5 Qxe5+ Qxe5 Nxe5 Be3 Nf3+ Ke2 Rh4 Ne4 Nd4+ Bxd4 cxd4 Raf1 Rxf1 Kxf1 Rf4+ Kg2 Kf7 Rf1 Rxf1 Kxf1 Ke6 Kg2 Ke5 Kf3 b6 Kg4 c5 a4 a6 a5 bxa5 Nxc5</t>
  </si>
  <si>
    <t>squavallo</t>
  </si>
  <si>
    <t>Nf3 d5 c4 e6 Nc3 c6 d4 Nf6 e3 dxc4 Bxc4 b5 Bd3 Bb7 O-O a6 Re1 Be7 Qc2 O-O e4 b4 Ne2 h6 Bxh6 gxh6 Ng3 c5 dxc5 Qc7 Rac1 a5</t>
  </si>
  <si>
    <t>Semi-Slav Defense: Main Line</t>
  </si>
  <si>
    <t>c4 c5 g3 Nc6 Bg2 e6 Nc3 Nf6 Nf3 d5 cxd5 Nxd5 d4 cxd4 Nxd4 Nxd4 Qxd4 Qa5 Bd2 Nxc3 Bxc3 Qc7 O-O e5 Qxe5+ Qxe5 Bxe5 f6 Bc7 Bc5 Rfd1 Kf7 Rac1 Bb6 Bxb6 axb6 a3 Re8 e3 Re7 Rd8</t>
  </si>
  <si>
    <t>aayalac</t>
  </si>
  <si>
    <t>Nf3 Nc6 c4 e5 Nc3 f5 e4 f4 d4 d6 dxe5 Bg4 exd6 Nf6 Bxf4 Bxf3 Qxf3 Bxd6 Rd1 O-O c5 Bxf4 Rxd8 Raxd8 Qxf4 Nd4 Bc4+ Kh8 O-O Nh5 Qxc7 Nf4 Qxb7 Rf6 Nd5 Nxd5 Bxd5 Rdf8 c6 Rg6 e5 Rg5 c7 Ne2+ Kh1 Rxe5 c8=Q Ng3+ hxg3 Rh5+ Kg1 h6 Qxf8+ Kh7 Be4+ Rf5 Bxf5#</t>
  </si>
  <si>
    <t>arthuryaschenko</t>
  </si>
  <si>
    <t>mrtx</t>
  </si>
  <si>
    <t>d4 Nf6 Nf3 e6 e3 Nc6 Bd3 b6 O-O Bb7 a3 Be7 b4 O-O Nc3 d5 e4 dxe4 Nxe4 Bd6 Nxf6+ Qxf6 Be4 Rfd8 b5 Nxd4 Bxb7 Nxf3+ Qxf3 Qxa1 Bxa8 Rxa8 Qxa8+ Bf8 Qxa7 Qe5 g3 h6 Bf4 Qc3</t>
  </si>
  <si>
    <t>blueroja</t>
  </si>
  <si>
    <t>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t>
  </si>
  <si>
    <t>repedone</t>
  </si>
  <si>
    <t>e4 e5 Nf3 Nc6 Bc4 h6 Nc3 Nf6 d4 Bb4 Bd2 O-O a3 Bxc3 Bxc3 Nxe4 Qd3 Nxc3 bxc3 exd4 cxd4 Qe7+ Kd2 d6 Rhe1 Qd7 Nh4 Qg4 Ng6 Qg5+ f4 Qxg2+ Re2 Qg4 Nxf8 Qxf4+ Kc3 Bf5 Qe3 Qg4 Bxf7+ Kxf7 d5 Na5 Qe7+ Kg8 Ne6 Qc4+ Kb2 Qxe2 Qxg7#</t>
  </si>
  <si>
    <t>soupe_salade</t>
  </si>
  <si>
    <t>e4 e5 Nf3 Nc6 Bc4 Nf6 Nc3 Bc5 d3 d6 Bg5 h6 Bh4 g5 Bg3 Be6 Qd2 Bxc4 dxc4 Bb4 a3 Nxe4 Qd3 Bxc3+ bxc3 f5 O-O Qf6 Rab1 Nc5 Qd5 f4 Rxb7 Ne7 Qd3 Nxd3 cxd3 O-O Rxc7 fxg3 hxg3 Nf5 Rb1 g4 Nd2 Nxg3 Rbb7 Qxf2+ Kh2 Nh5 Ne4 g3+ Kh3 Nf4+ Kh4 Nxg2+ Kh3 Nf4+ Kg4 h5+ Kg5 Ne6+ Kxh5 Qf3+ Kh4 Rf4+ Kh3 g2+</t>
  </si>
  <si>
    <t>donatman</t>
  </si>
  <si>
    <t>e4 c6 d4 d5 e5 Bf5 Nf3 e6 Bg5 Ne7 Nh4 h6 Be3 Nd7 g4 Be4 Rg1 c5 dxc5 Nxe5 Bb5+ N7c6 Qd2 Be7 Ng2 O-O g5 Bxg5 Bxg5 Nf3+ Ke2 Nxg1+ Kf1 Qxg5 Bxc6 Qxg2+ Ke1 Nf3+</t>
  </si>
  <si>
    <t>tavakolg</t>
  </si>
  <si>
    <t>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t>
  </si>
  <si>
    <t>italiaclassica92</t>
  </si>
  <si>
    <t>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t>
  </si>
  <si>
    <t>namreh21</t>
  </si>
  <si>
    <t>e4 c5 Nf3 Nc6 Bc4 e6 d4 d5 exd5 exd5 Be2 c4 Nc3 Bb4 O-O Bg4 h3 Bxf3 Bxf3 Nf6 Bg5 h6 Bxf6 Qxf6 Nxd5 Qd6 Qe2+ Kf8 Qxc4 Bd2 Qd3 Bg5 Rfe1 Rb8 Re2 g6 Rae1 Kg7 c4 b6 Qc3 Rhc8 b4 Bf6 Nxf6 Qxf6 Bxc6 Rxc6 Re7 Rbc8 Rxf7+ Kxf7 Qg3</t>
  </si>
  <si>
    <t>liri</t>
  </si>
  <si>
    <t>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t>
  </si>
  <si>
    <t>iluas05</t>
  </si>
  <si>
    <t>e4 e5 Nf3 Nc6 Bc4 Nf6 Nc3 Be7 d4 exd4 Nxd4 Nxd4 Qxd4 O-O Bg5 d5 exd5 Nxd5 Bxe7 Qxe7+ Ne2 Qb4+ c3 Qxb2 O-O Nf6 Nf4 Qb6 Qd2 Qc5 Bb3 c6 Rfe1 Bf5 Rad1 Rfe8 Nd3 Rxe1+ Rxe1 Qd6 Re3 Rd8 Bc2 g6 Qe2 Kf8 Ne1 Ng4 Rg3 Re8 Qf1 Qd2 Re3 Nxe3 fxe3 Qxe3+ Kh1</t>
  </si>
  <si>
    <t>uguzzone</t>
  </si>
  <si>
    <t>e4 e5 Nf3 Nc6 Bc4 Bc5 Nc3 Nf6 d3 h6 Be3 Bxe3 fxe3 d6 h3 b6 Qd2 O-O O-O-O Nh5 g4 Nf6 Rdf1 Na5 Bd5 Nxd5 Nxd5 f6 Nh4 Kf7 Nf5 c6 Nc3 d5 h4 Bxf5 Rxf5 d4 exd4 Qxd4 g5 hxg5 hxg5 Ke7 gxf6+ Rxf6 Qg5 Rg8 Rh7 Ke6 Rxf6+ gxf6 Qxf6+ Kxf6</t>
  </si>
  <si>
    <t>v_oliv</t>
  </si>
  <si>
    <t>e4 e6 d4 d5 exd5 exd5 c3 Nf6 Bg5 Be7 Nf3 O-O Nbd2 Bg4 Bd3 Nbd7 Qc2 Re8 O-O-O c5 Rde1 cxd4 Nxd4 h6 Bxf6 Nxf6 h3 Bd7 g4 Nh7 Kb1 Nf8 f4 Bh4 Rxe8 Qxe8 N2f3 Bg3 f5 Rc8 h4 Qe3 g5 h5 f6 g6 Rf1 Bg4 Nd2 Be5 N2b3 Ne6 Bxg6 Nxd4 Bxf7+ Kxf7 Qh7+ Kf8 Qe7+ Kg8 f7+ Kh7 f8=Q+ Bg7 Qfxg7#</t>
  </si>
  <si>
    <t>akhenaton</t>
  </si>
  <si>
    <t>e4 e5 Nf3 Nf6 Nc3 Bc5 Bc4 O-O d3 Re8 Bg5 b6 Nd5 Be7 Qd2 Nxd5 Bxd5 c6 Bb3 Bxg5 Nxg5 d5 Qe2 Qxg5 exd5</t>
  </si>
  <si>
    <t>alkarta</t>
  </si>
  <si>
    <t>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t>
  </si>
  <si>
    <t>benallal</t>
  </si>
  <si>
    <t>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t>
  </si>
  <si>
    <t>elpescador98</t>
  </si>
  <si>
    <t>d4 Nf6 c4 e6 Nc3 Bb4 Bd2 b6 a3 Be7 e4 d5 cxd5 exd5 e5 Nfd7 Nf3 Bb7 Bd3 O-O O-O c5 Qc2 g6 Nb5 Nc6 b4 cxd4 Nfxd4 Rc8 e6 Nxd4 Qa4 Nxb5 exd7 Qxd7 Bxb5 Qg4 Qxa7 Rc7 Rac1 Rfc8 Rxc7 Rxc7 Qb8+ Qc8 Qxc8+ Rxc8 Re1 Bf6 Ba4 Kf8 Bh6+ Bg7 Be3 d4 Bf4 Rc3 Re8#</t>
  </si>
  <si>
    <t>hac2803</t>
  </si>
  <si>
    <t>e4 e5 Nf3 Nc6 Bc4 Bc5 Nc3 Nf6 d3 d6 h3 Be6 Bg5 Bxc4 dxc4 h6 Bh4 g5 Bg3 Qe7 Qd3 O-O-O O-O-O a6 Nd2 Nh5 Nb3 Nxg3 fxg3 Ba7 Nd5 Qe6 Qc3 Nd4 Nxd4 Bxd4 Qa5 Qd7 Rhf1 Rhf8 Rf6 Qc6 Qb4 h5 Ne7+</t>
  </si>
  <si>
    <t>misiek1909</t>
  </si>
  <si>
    <t>e4 c5 Bc4 e6 d4 cxd4 Qxd4 Nc6 Qc3 Bb4</t>
  </si>
  <si>
    <t>e4 d5 exd5 Qxd5 Nc3 Qe5+ Be2 Bg4 d4 Bxe2 Ngxe2 Qf6 Be3 e6 Qd2 Bb4 a3 Ba5 O-O Ne7 Bg5 Nd7 Bxf6 Nxf6 b4 Bb6 Rfe1 O-O-O a4 a6 b5 a5 Qd3 Ned5 Nxd5 Rxd5 c4 Rdd8 c5 Ba7 Qd2 b6 cxb6 Bxb6 Rac1 Ne4 Qc2 Rd7 Qxe4</t>
  </si>
  <si>
    <t>manuelk676</t>
  </si>
  <si>
    <t>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t>
  </si>
  <si>
    <t>ajp</t>
  </si>
  <si>
    <t>d4 Nf6 c4 e6 Nc3 b6 e4 Bb4 Qc2 Nxe4 Qxe4 Nc6 Nf3 Bb7 Be2 O-O Ng5 g6 Nf3 Be7 Bh6 Na5 Qg4 d5 Bxf8 Bxf8 O-O dxc4 Rfd1 Bd5 Ne5 Bg7 Bf3 Bxf3 Qxf3 Qe8 Nxf7 Qxf7 Qxa8+ Bf8 Qxa7 Nc6 Qa4 Ne7 Qxc4</t>
  </si>
  <si>
    <t>mjkv90</t>
  </si>
  <si>
    <t>e4 c5 d3 e6 e5 Nc6 Nf3 d6 exd6 Bxd6 Be2 Nf6 O-O O-O Bg5 h6 Bxf6 Qxf6 c3 Bd7 Nbd2 Rad8 Ne4 Qe7 Nxd6 Qxd6 d4 cxd4 cxd4 Ne7 Ne5 Nf5 Nxd7 Rxd7 Qd2 Rfd8 Bb5 Qxd4 Qe2 Rd6 h3 a6 Bc4 Ng3 Rad1 Nxe2+</t>
  </si>
  <si>
    <t>granrob</t>
  </si>
  <si>
    <t>d4 d5 c4 c6 Nc3 Bf5 Bf4 e6 Nf3 Bb4 e3 f6 Be2 Ne7 O-O O-O a3 Bxc3 bxc3 Bg6 c5 f5 Bd6 Kh8 c4 Rf7 Ne5 Rf6 Rb1 b6 Bh5 Nd7 Bxe7 Qxe7 Nxc6 Qe8 cxb6 Nxb6 Ne5 Bxh5 Qd2 Nxc4 Nxc4 dxc4 d5 exd5 Qxd5 Bf7 Qd4 a6 Rb7 Rd8 Qh4 Rh6 Qf4 Bd5 Rxg7 Kxg7 Qg5+ Rg6 Qxf5 Rxg2+</t>
  </si>
  <si>
    <t>e4 e5 Nf3 Nc6 Bc4 h6 Nc3 Bc5 d3 d6 h3 Nf6 Be3 Be6 Qd2 Bb6 O-O-O Nd4 Nxd4 exd4 Bxd4 Bxd4 f4 Nh5 g4 Ng3 Rhe1 Bf2 Qxf2 Qh4 Qd4 O-O g5 hxg5 fxg5 Qxg5+ Kb1 Bxh3 Rg1 Qh4 Ne2 Nh5 Rh1 Qg4 Nc3 b6 Rdg1 Qf3 Nd5 c5 Ne7+ Kh8 Qc3 Rae8 Nf5 Re5 Nxd6 f6 Qa3 Bg2 Rh2 Bf1 Qxa7 Qd1#</t>
  </si>
  <si>
    <t>lonshott</t>
  </si>
  <si>
    <t>e4 c5 Bc4 e6 Nc3 Nc6 Nf3 Nf6 d3 a6 Bg5 Be7 Bxf6 Bxf6 e5 Nxe5 Nxe5 Bxe5 O-O Qc7 Re1 Bxh2+ Kh1 b5 Qh5 Bf4 Nd5 Qd6 Nxf4 Qxf4 g3 Bb7+ Kh2 Qxf2+ Kh3 Qg2+</t>
  </si>
  <si>
    <t>gmisaias</t>
  </si>
  <si>
    <t>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t>
  </si>
  <si>
    <t>Sicilian Defense: Sozin |  not Scheveningen</t>
  </si>
  <si>
    <t>Sozin</t>
  </si>
  <si>
    <t>janan6991</t>
  </si>
  <si>
    <t>e4 c5 Nf3 Nc6 d4 cxd4 Nxd4 e6 Nxc6 bxc6 Nc3 Bb7 Bd3 Nf6 h3 Bb4 Bd2 Qc7 a3 Be7 O-O O-O Re1 Rab8 Ne2 c5 Bf4 Bd6 e5 Bxe5 Bxe5 Qxe5 b3 Qg5 Ng3 d5 Bb5 d4 f3 Qxg3 a4 Nh5 Qd3 Nf4 Kh1 Qxg2#</t>
  </si>
  <si>
    <t>abdelkadeer</t>
  </si>
  <si>
    <t>e4 c5 b3 e6 Bb2 Nc6 f4 Nf6 Nc3 b6 e5 Nd5 Nxd5 exd5 d4 Bb7 Bb5 Be7 Nf3 d6 O-O O-O Re1 a6 Bxc6 Bxc6 dxc5 dxc5 Kh1 d4 Qd3 Qd7 Qe4 Bxe4</t>
  </si>
  <si>
    <t>jarocho</t>
  </si>
  <si>
    <t>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t>
  </si>
  <si>
    <t>flamethrower</t>
  </si>
  <si>
    <t>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t>
  </si>
  <si>
    <t>bake99</t>
  </si>
  <si>
    <t>d4 d5 c4 e6 Nf3 a6 Nc3 dxc4 e3 b5 a4 b4 Ne4 f5 Ng3 c3 bxc3 bxc3 Qb3 a5 Bc4 Qf6 O-O Bb4 Ne5 Ne7 Ne2 O-O Nf4 c6 Bxe6+ Bxe6 Nxe6 Nd5 Nxf8 Kxf8 Ba3 Ra6 Bxb4+ axb4 f3 Nxe3 Rfe1 Nd5 Re2 Qd6 Rae1 Ra7 Nc4 Nf4 Re8+ Kf7 Nxd6+</t>
  </si>
  <si>
    <t>asimshn</t>
  </si>
  <si>
    <t>d4 Nf6 c4 e6 Nc3 Bb4 a3 Be7 e4 d5 e5 Ne4 Nxe4 dxe4 Qg4 g6 Qxe4 Nc6 Be3 b6 Ne2 Bb7 Qg4 O-O Ng3 Re8 Bd3 Bf8 Be4 Rb8 Bd3 Ne7 Nh5 Bg7 O-O c5 Nf6+ Bxf6 exf6 Nf5 Bxf5 exf5 Qh4 h5 dxc5 bxc5 Bxc5 Rc8 Be7 Qd2 f4 Kh7 Rf2 Qe3 Rf1 Rxc4 h3 Rxf4 g4 fxg4 hxg4 Rxg4+ Qxg4 hxg4 Kh2 Qh3+ Kg1 Qh1#</t>
  </si>
  <si>
    <t>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t>
  </si>
  <si>
    <t>evan_h1234</t>
  </si>
  <si>
    <t>maximfilms</t>
  </si>
  <si>
    <t>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t>
  </si>
  <si>
    <t>wolt95</t>
  </si>
  <si>
    <t>e4 e5 Nf3 Nc6 Nc3 a6 d3 Nf6 Be2 Bb4 Bd2 Nd4 Nxe5 Nxe2 Qxe2 c5 Qf3 d6 Nd5 Qa5 Nc4 Bxd2+ Nxd2 Bg4 Nxf6+ gxf6 Qxg4</t>
  </si>
  <si>
    <t>berke_uyar</t>
  </si>
  <si>
    <t>e4 c5 Nf3 Nf6 Nc3 Nc6 d4 cxd4 Nxd4 Nxd4 Qxd4 d6 Bg5 e5 Qd2 Be7 O-O-O Nxe4 Nxe4 f5 Bxe7 Qxe7 Nxd6+ Kd7 Nxf5+ Ke8 Nxe7</t>
  </si>
  <si>
    <t>Sicilian Defense: Nimzowitsch Variation |  Closed Variation</t>
  </si>
  <si>
    <t>unmesh77</t>
  </si>
  <si>
    <t>e4 e6 Nf3 Nc6 Nc3 d6 Bc4 e5 a3 Bg4 d3 Bxf3 Qxf3 Nd4 Qxf7#</t>
  </si>
  <si>
    <t>snovapampa</t>
  </si>
  <si>
    <t>e4 e6 Nf3 b6 Nc3 Bb7 d3 Nf6 Bg5 Be7 Be2 h6 Bxf6 Bxf6 O-O d6 d4 Nd7 d5 O-O dxe6 fxe6 Nd4 Qe8 Bh5 Qe7 Re1 Bxd4 Qxd4 Qh4 Bg6 Ne5 Rf1 Qg5 f4 Rxf4 Rxf4 Qxf4 Rf1 Qg5 Nd5 exd5 exd5 Nxg6 Qe4 Bxd5</t>
  </si>
  <si>
    <t>d4 g6 Nf3 Bg7 c4 c5 dxc5 Qa5+ Nfd2 Qxc5 e3 Nf6 f3 Qxe3+ Qe2 Qc5 Ne4 Qd4 Nxf6+ Qxf6 Nc3 O-O Nd5 Qh4+ g3 Qd4 Nxe7+ Kh8 Nxc8 Rxc8 Qe7 Nc6 Qxf7 Ne5 Qf4 Qxf4 gxf4 Nxf3+ Kf2 Nd4 Be3 Nc2 Rc1 Nxe3 Kxe3 Bxb2 Rb1 Re8+ Kf2 Bd4+ Kf3 b6 Kg4 Re3 Kg5 Rf8 Rc1 Rf5+ Kh6 Bg7#</t>
  </si>
  <si>
    <t>spallaxx</t>
  </si>
  <si>
    <t>e4 c5 Nf3 e6 Nc3 a6 Bc4 b5 Bd3 Bb7 O-O Qc7 Re1 d6 e5 d5 Ng5 Ne7 Bxh7 Nd7 Qf3 Nxe5 d3 Nxf3+</t>
  </si>
  <si>
    <t>reneesh</t>
  </si>
  <si>
    <t>e4 c5 Nf3 d6 d4 Nc6 Bb5 Bd7 d5 Nb4 Bxd7+ Qxd7 c3 Na6 O-O Nf6 Nbd2 e5 a3 g6 b4 cxb4 axb4 Bh6 Re1 O-O Nc4 Bxc1 Qxc1 Rfc8 Ne3 Nxb4 Qd2 Nxe4 Qb2 Nd3 Qc2 Nxe1 Qxe4 Nxf3+ Qxf3 Rxc3 Qe4 Qc7 h3 Rc1+ Rxc1 Qxc1+ Kh2 Qc7 Ng4 Rc8 Nf6+ Kh8 Qh4 Kg7 Ng4 Qc4 Qh6+ Kh8 g3 Qf1 Qe3 Rc2 h4 Qxf2+ Nxf2</t>
  </si>
  <si>
    <t>titou38</t>
  </si>
  <si>
    <t>e4 e5 d4 Bb4+ c3 Bd6 d5 Nf6 Bd3 c6 c4 Bb4+ Nc3 cxd5 cxd5 d6 a3 Ba5 Qa4+ Nc6 Bb5 O-O Bxc6 bxc6 b4 Bb6 dxc6 Ng4 Nd5 Nxf2 Nxb6 Qxb6 Nh3 Nxh1 b5 Qf2+ Nxf2</t>
  </si>
  <si>
    <t>sabotage_91</t>
  </si>
  <si>
    <t>d4 d5 Bf4 c6 Nc3 Nf6 h3 e6 e3 Bd6 Bg5 Be7 Be2 O-O Qd3 b6 Bxf6 Bxf6 Nf3 g6 e4 Ba6 Qe3 Kh8 e5 Be7 h4 c5 Ng5 h5 O-O-O Bxe2 Nxe2 cxd4 Nxf7+ Rxf7 Qh6+ Kg8 Qxg6+ Rg7 Qxe6+ Kh8 Rxd4 Rxg2 Rxd5 Bxh4 Rxd8+ Rg8 Rxg8+ Kh7</t>
  </si>
  <si>
    <t>n3manja</t>
  </si>
  <si>
    <t>e4 c5 Nf3 Nf6 e5 Ne4 Bc4 d5 d3 dxc4 dxe4 Qxd1+ Kxd1 Bg4 Nc3 Na6 Nb5 Rd8+ Bd2 e6 Nxa7 g5 Kc1 Bg7 Bxg5 Rd7 Rd1 Rxd1+ Kxd1 Bxf3+ gxf3 Bxe5 Ke1 c3 Rd1 cxb2 Rd8#</t>
  </si>
  <si>
    <t>hvtd</t>
  </si>
  <si>
    <t>e4 e5 Nf3 Nc6 Bb5 d6 Nc3 Bg4 O-O f5 exf5 Bxf5 Re1 Nf6 Nd4 Bd7 Qf3 Nxd4 Bxd7+ Qxd7 Qxb7 Qc8 Qc6+ Nxc6</t>
  </si>
  <si>
    <t>kavier1224</t>
  </si>
  <si>
    <t>e4 c5 h4 Nf6 f3 d6 Bb5+ Bd7 Bxd7+ Qxd7 g3 Qe6 b3 Nh5 Ne2 Qe5 c3 e6 Rg1 g5 Na3 gxh4 gxh4 Qh2 Rg5 Qh1+ Rg1 Qxh4+ Rg3 Nxg3 Nxg3 Qxg3+ Kf1 Rg8 Ke2 h5 Nb5 d5 d4 cxd4 Nxd4 h4 Qd3 Qg2+ Kd1 h3 Bf4 Qf2 Qb5+ Nd7 Kc1 Rg1+ Qf1 Rxf1#</t>
  </si>
  <si>
    <t>Sicilian Defense: Myers Attack</t>
  </si>
  <si>
    <t>Myers Attack</t>
  </si>
  <si>
    <t>e4 e5 Nf3 Nc6 Bc4 d6 Ng5 Qxg5</t>
  </si>
  <si>
    <t>rich8a</t>
  </si>
  <si>
    <t>e4 c5 Nf3 a6 Bc4 d6 O-O Nf6 e5 dxe5 Nxe5 e6 d3 Bd6 Qe1 Qc7 Bg5 Bxe5 Bxf6 Bxf6 Nc3 Nc6 Nd5 Qd8 Nb6 Qxb6</t>
  </si>
  <si>
    <t>eddie_marx</t>
  </si>
  <si>
    <t>e4 c5 b4 cxb4 a3 Nf6 axb4 Nxe4 Bb2 Nc6 b5 Nd4 Bxd4 d5 f3 Nd6 Bd3 a6 Ne2 axb5 Rxa8</t>
  </si>
  <si>
    <t>e4 c5 Nf3 e6 Nc3 a6 Bc4 b5 Bd3 c4 Be2 Nc6 O-O Bb7 d3 Nge7 dxc4 bxc4 Bxc4 Rc8 Qd3 Ng6 Bg5 f6 Be3 Nce5 Qd2 Nxc4 Qc1 Nxe3 fxe3 Qb6 Re1 Bc5 Nd1 Bxe4 Nc3 Bxf3 gxf3 O-O Na4 Qb7 Nxc5 Rxc5 c4 Qxf3 Rf1 Rg5#</t>
  </si>
  <si>
    <t>erupot</t>
  </si>
  <si>
    <t>e4 Nc6 Nf3 e5 Bc4 d6 O-O Be6 d3 Bxc4 dxc4 Qf6 Bg5 Qe6 b3 h6 Qd5 Qg4 Nc3 hxg5 Rad1 O-O-O Qxf7 Nh6 Qd5 Nb4 Qd2 d5 Nxe5 Qh5 Nxd5 Nxd5 exd5 g4 d6 Nf5 Nf7 Qxh2#</t>
  </si>
  <si>
    <t>nco3</t>
  </si>
  <si>
    <t>e4 d5 Nc3 c6 exd5 cxd5 Bb5+ Nc6 d4 e6 Nf3 a6 Bg5 Be7 Bxe7 Qxe7 Bd3 Nb4 a3 Nxd3+ cxd3 f6 O-O e5 Re1 Bg4 dxe5 Be6 exf6 Nxf6 Qa4+ b5 Nxb5 Qd7 Nc7+ Kd8 Nxe6+ Kc8 Rec1+ Kb8 Qb4+ Ka7 Rc7+ Qxc7 Nxc7</t>
  </si>
  <si>
    <t>10+20</t>
  </si>
  <si>
    <t>buddashand</t>
  </si>
  <si>
    <t>d4 d5 c4 c6 Nc3 Nf6 e3 e6 a3 c5 dxc5 Bxc5 Nf3 Nc6 Bd3 e5 cxd5 Nxd5 Nxd5 Qxd5 O-O e4 Bxe4 Qxe4 b4 Be7 Bb2 O-O Qc1 Rd8 Rd1 Bg4 Qc3 Bf6 Rxd8+ Rxd8 Qc1 Bxf3 Bxf6 gxf6 gxf3 Qxf3 Qc4 Rf8 b5 Ne5 Qc5 Qg4+ Kf1 Kh8 Qxf8+ Qg8 Qh6 Nf3 Qxf6+ Qg7 Qxf3 Qxa1+ Kg2 Qg7+ Kf1 Qa1+ Kg2 Qg7+</t>
  </si>
  <si>
    <t>e4 e5 Nf3 Nf6 Bc4 Nxe4 Nxe5 Qe7 Qe2 Qxe5 O-O Bc5 Re1 Bxf2+ Kf1 Qxh2 Qxe4+ Kd8 Qe7#</t>
  </si>
  <si>
    <t>mcxvii</t>
  </si>
  <si>
    <t>e4 Nf6 Nc3 d5 d3 e5 exd5 Nxd5 Nf3 Nf4 Bxf4 exf4 Qe2+ Be6 Ne5 Bd6 Nd5 Bxd5 Nc6+ Kd7 Nxd8 Kxd8 O-O-O Bxa2 Re1 Re8 Qxe8#</t>
  </si>
  <si>
    <t>freedomandpusher</t>
  </si>
  <si>
    <t>e4 Nf6 Nf3 Nxe4 Bc4 d5 d3 Nf6 Bb5+ c6 Ba4 b5 Bb3 d4 c3 c5 O-O b4 Ba4+ Nbd7 cxb4 cxb4 Nxd4 Qa5 b3 e5 Nc6 Nc5 Nxa5+</t>
  </si>
  <si>
    <t>12+9</t>
  </si>
  <si>
    <t>pajszi</t>
  </si>
  <si>
    <t>e3 c5 g4 Nc6 d4 d6 c4 Nf6 h3 e5 Be2 d5 Qa4 Bd7 dxe5 Nxe5 Qb3 dxc4 Qxb7 Nd3+ Bxd3 cxd3 Qb3 Bc6 f3 Qa5+ Nc3 Bd6 Qd1 Bg3+ Kf1 Bb5 a4 d2+ Kg2 dxc1=Q Qxc1 Be5 Nxb5 Qb4 f4 Bxb2 Nc7+ Kf8 Nxa8 Bxc1 Rxc1 Qb2+ Ne2 Qxe2+ Kg1 Qxe3+ Kf1 Qxc1+ Kg2 Qc2+ Kg1 g6 g5 Kg7 Nc7 Ne4 Nb5 Qf2#</t>
  </si>
  <si>
    <t>14+17</t>
  </si>
  <si>
    <t>normalman</t>
  </si>
  <si>
    <t>g3 c5 e4 d6 Nc3 Nc6 Bb5 Bd7 d4 Nxd4 Bc4 e5 Nf3 Nf6 Ng5 Bg4 f3 d5 Bxd5 Nxd5 fxg4 Qxg5 Bxg5</t>
  </si>
  <si>
    <t>nubas1k</t>
  </si>
  <si>
    <t>d4 c5 d5 d6 e4 Nf6 f3 e6 Bg5 exd5 exd5 Qa5+ Nc3 c4 Bxc4 Be7 Qe2 O-O Qxe7 Re8 Qxe8+ Nxe8 Rd1</t>
  </si>
  <si>
    <t>Benoni Defense: Old Benoni</t>
  </si>
  <si>
    <t>Old Benoni</t>
  </si>
  <si>
    <t>14+20</t>
  </si>
  <si>
    <t>destroyer806</t>
  </si>
  <si>
    <t>d4 Nc6 e3 d5 f4 Nf6 b3 Bg4 Ne2 Ne4 h3 Ng3 Rg1 Bh5 Qd3 Bg6 Qb5 Nxf1 Qxb7 Nxe3 Qxc6+ Qd7 Qxa8+ Qd8 Qc6+ Qd7 Qa6 Nxc2+ Kd1 Nxa1 Bb2 Bxb1 Bxa1 Bf5 Nc3 Qe6 Qb7 Qe3 Nxd5 Qxg1+ Kd2 Qxg2+ Kc3 e6 Qc8#</t>
  </si>
  <si>
    <t>e4 d5 Nc3 e6 Nf3 f5 exf5 exf5 Qe2+ Be7 Ng5 d4 Nb5 Nf6 g3 Ne4 Nxe4 fxe4 Qxe4 g6 Nxd4 Bf5 Nxf5 gxf5 Qxf5 Rf8 Qh5+ Rf7 Bc4 Qd7 Qxf7+ Kd8 Qg8+ Qe8 Qxh7 Nd7 Bf7 Qf8 d4 Bb4+ c3 Ke7 Bd5+ Ke8 Bh6 Nf6 Qg6+ Qf7 Bxf7+ Kd7</t>
  </si>
  <si>
    <t>menon19</t>
  </si>
  <si>
    <t>m_taha293</t>
  </si>
  <si>
    <t>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t>
  </si>
  <si>
    <t>granmagister</t>
  </si>
  <si>
    <t>satanrogue99</t>
  </si>
  <si>
    <t>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t>
  </si>
  <si>
    <t>abayanko</t>
  </si>
  <si>
    <t>a3 d5 Nf3 e6 d4 Bd6 Nbd2 Nf6 e3 O-O c4 Nc6 b4 dxc4 Nxc4 Re8 Bb2 Nh5 Be2 g6 Nfd2 e5 Bxh5 gxh5 Qxh5 exd4 O-O dxe3 fxe3 Qe7 Bf6 Qe6 Qg5+ Kf8 Qg7#</t>
  </si>
  <si>
    <t>johnthedon97</t>
  </si>
  <si>
    <t>a3 d5 Nf3 Nc6 e3 Bg4 Be2 Nf6 O-O e6 d4 Ne4 Nbd2 e5 Nxe4 dxe4 Nxe5 Be6 Nxc6 Qd7 c4 bxc6 Qb3 Bd6 d5 Bg4 dxc6 Qe6 Qb7 Rd8 Bxg4 Qxg4 Qxa7 Qh5 g3 Qe2 c5 Be5 Qa5 Rd1 Rxd1 Qxd1+ Kg2 O-O Qd2 Qh5 Rb1 g5 b4 f5 Qd5+ Kg7 Qxe5+ Kg6 Bb2 f4 Qg7+ Kf5 Qxf8+ Kg4 exf4 gxf4 Qxf4#</t>
  </si>
  <si>
    <t>rodrigodearaujo</t>
  </si>
  <si>
    <t>a3 b6 d4 c5 Nf3 Bb7 e3 cxd4 exd4 d6 c4 d5 Nc3 dxc4 Bxc4 Bxf3 Qxf3 Nh6 Bxh6 Nd7</t>
  </si>
  <si>
    <t>antonios</t>
  </si>
  <si>
    <t>e4 Nc6 d4 Nb8 c4 Nc6 d5 Nb8 b3 Na6 Nc3 Nb8 Nf3 Na6 Bf4 Nb8 Nb5 Na6 Bd3 d6 O-O Nb8 e5 Na6 exd6 cxd6 Re1 Nb8 Bxd6 Nc6 Bg3 Qd6 Bxd6 Nd4 Nfxd4 Bh3 gxh3 Rc8 Bg3 Rxc4 Bxc4 Nh6 Nd6+ Kd7 Nxb7 Ke8 d6 Kd7 dxe7 Ke8 exf8=Q+ Kd7 Qxh8 Ng8 Qxg8 g5 Qxf7+ Kc8 Re8#</t>
  </si>
  <si>
    <t>Nf3 c6 e3 d5 c4 e6 Nc3 Nf6 d4 Bb4 a3 Bxc3+ bxc3 Ne4 Ne5 Qa5 Bd2 Nxd2 Qxd2 Nd7 Qb2 Nxe5 dxe5 dxc4 Bxc4 Qxe5 O-O O-O Rad1 b5 Bb3 a6 Bc2 c5 Rfe1 Bb7 f4 Qf6 Re2 c4 Red2 Qh4 g3 Qg4 a4 Qf3 axb5 Qh1+ Kf2 Qxh2+ Kf1 Qh1+ Kf2 Qf3+ Ke1 Qxe3+ Re2 Qg1+ Kd2 Rfd8+ Bd3 Rxd3+ Kc2 Qxd1#</t>
  </si>
  <si>
    <t>aidynnur</t>
  </si>
  <si>
    <t>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t>
  </si>
  <si>
    <t>francisco-sanabria</t>
  </si>
  <si>
    <t>fredrickwoodbury</t>
  </si>
  <si>
    <t>e4 e5 Nf3 Nc6 Nc3 d6 Bc4 Nge7 Ng5 f6 Nf7 Qd7 Nxh8 Ng6 Bf7+ Qxf7 Nxf7 Kxf7 O-O</t>
  </si>
  <si>
    <t>jestforfun</t>
  </si>
  <si>
    <t>abbykoopman22</t>
  </si>
  <si>
    <t>e4 Nc6 d4 Nxd4 Qxd4 a5 Bc4 Ra6 Bxa6 bxa6 Nf3 Bb7 Qc4 Qa8 Ne5 Bxe4 Qxf7+ Kd8 Qxf8#</t>
  </si>
  <si>
    <t>10+13</t>
  </si>
  <si>
    <t>guerina</t>
  </si>
  <si>
    <t>e4 Nc6 d3 Nd4 Nf3 Nxf3+ Qxf3 Nf6 e5 Ng8 d4 a5 Bc4 Ra6 Qxf7#</t>
  </si>
  <si>
    <t>kraken12</t>
  </si>
  <si>
    <t>e4 Nc6 Qh5 Nd4 Bc4 Nxc2+ Kd1 Ne3+ dxe3 a5 Qxf7#</t>
  </si>
  <si>
    <t>tai-ping</t>
  </si>
  <si>
    <t>e4 Nc6 Bc4 Na5 Na3 Nxc4 Nxc4 a5 Ne5 Ra6 Qf3 Rb6 Qxf7#</t>
  </si>
  <si>
    <t>baruc456</t>
  </si>
  <si>
    <t>e4 Nc6 Qf3 Nd4 Qf4 Nxc2+ Kd1 a6 Bc4 Nd4 Qxf7#</t>
  </si>
  <si>
    <t>taborluna</t>
  </si>
  <si>
    <t>d_war</t>
  </si>
  <si>
    <t>e4 c6 d4 d5 e5 e6 a3 c5 c3 cxd4 cxd4 Ne7 Nf3 Qa5+ Bd2 Qc7 Be2 Nbc6 h3 Nf5 Bc3 g6 Bd3 Bg7 O-O O-O Re1 f6 Bxf5 exf5 Nbd2 fxe5 dxe5 Re8 e6 Bxe6 Bxg7 Kxg7 Nb3 Rad8 Nbd4 Nxd4 Qxd4+ Kg8 Ng5 Qc6 Rac1 Qd7 Qf6 f4 Nxe6 Rxe6 Rxe6 Rf8 Qe7</t>
  </si>
  <si>
    <t>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t>
  </si>
  <si>
    <t>denisufraghviz</t>
  </si>
  <si>
    <t>e4 e5 Nc3 Nf6 Nf3 Bd6 d4 Qe7 dxe5 Bxe5 Bg5 d6 Nd5 Qd8 Bc4 h6 Bxf6 Bxf6 O-O O-O Qd2 Re8 Rae1 Bxb2 c3 Ba3 e5 Bc5 Nf6+ gxf6 exf6 Rxe1 Rxe1 Nc6 Qxh6 Qf8 Qg5+ Kh8 Re8 Qxe8 Qg7#</t>
  </si>
  <si>
    <t>matzeeeeee</t>
  </si>
  <si>
    <t>e4 e5 d4 Be7 d5 d6 Bb5+ Bd7 a4 a6 Bxd7+ Qxd7 Nc3 c6 Be3 Nf6 Nf3 cxd5 Nxd5 Nxd5 Qxd5 h6 O-O Nc6 c3 O-O Rfd1 Kh8</t>
  </si>
  <si>
    <t>walidsh</t>
  </si>
  <si>
    <t>e4 e5 Nf3 Nc6 d3 d6 Nc3 Nf6 Bg5 Be7 Be2 h6 Bh4 O-O O-O Re8 d4 Bg4 d5 Bxf3 Bxf3 Nd4 Re1 c5 Qd3 Nd7 Bxe7 Qxe7 Nb5 Nb6 c3 Nxf3+ Qxf3 Nc4 Qe2 Nb6 a4 a5 c4 Rf8 b3 f5 Qh5 fxe4 Rxe4 Qf6 Rf1 Rad8 Rg4 Rde8 Rg6 Qf4 Nxd6 Rd8 Nxb7 Rf5 Qh3 Rb8 Rxb6 e4 Rb5 e3 Qxe3 Qxe3 fxe3 Rxf1+ Kxf1 Rf8+ Ke2</t>
  </si>
  <si>
    <t>pcpl</t>
  </si>
  <si>
    <t>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t>
  </si>
  <si>
    <t>d4 d5 c4 c6 cxd5 cxd5 Nc3 Nf6 Nf3 Bf5 e3 e6 Ne5 Bd6 Bb5+ Nc6 Nxc6 bxc6 Bxc6+ Nd7 Bxa8 Qxa8 O-O O-O a3 Nf6 b4 Rc8 Bd2 Qc6 Rc1 Qb6 Qb3 Qb8 a4 Bxh2+ Kh1 Bd6 Nb5 Rxc1 Rxc1 h5 Nxd6 Qxd6 b5 Ne4 Bb4 Nxf2+ Kg1 Qg3 Be1 Be4 Bxf2 Qxg2#</t>
  </si>
  <si>
    <t>sergey_1963</t>
  </si>
  <si>
    <t>e4 e5 Nf3 Nc6 Nc3 Bc5 Bc4 Nf6 O-O O-O Re1 d6 h3 a6 a4 Na5 b3 c6 d4 exd4 Nxd4 Qb6 Be3 Bb4 Nf5 Qc7 Bf4 Bxf5 Re3 Bxc3 Bxd6 Qb6 Bxf8 Bxa1 exf5 Bd4 Rd3 Bxf2+ Kh1 Kxf8 b4</t>
  </si>
  <si>
    <t>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t>
  </si>
  <si>
    <t>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t>
  </si>
  <si>
    <t>sandwedge</t>
  </si>
  <si>
    <t>Nf3 d5 e3 Nc6 d4 e6 Bb5 Bd7 Bxc6 Bxc6 Ne5 Bb4+ c3 Bd6 Qf3 Nf6 O-O O-O Qe2 Bxe5 dxe5 Ne4 Nd2 Re8 Nxe4 dxe4 Rd1 Qg5 f4 Qe7 b4 Red8 Rxd8+ Rxd8 a4 a6 Ba3 b5 c4 Qd7 cxb5 axb5 axb5 Bxb5 Qg4 Qd3 Qh4 Qxe3+ Kh1 Qxa3 Qxd8+</t>
  </si>
  <si>
    <t>steevendelgado</t>
  </si>
  <si>
    <t>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t>
  </si>
  <si>
    <t>frietvanpiet</t>
  </si>
  <si>
    <t>e4 e5 Nf3 Nc6 d4 exd4 Nxd4 Bc5 Nxc6 Qf6 f3 Qxc6 Qe2 a6 Be3 Bb4+ Nc3 Bxc3+ bxc3 Qxc3+ Bd2 Qxa1+ Kf2 Qd4+</t>
  </si>
  <si>
    <t>ntriggers</t>
  </si>
  <si>
    <t>e4 e5 Nf3 Nc6 d4 h6 dxe5 Qe7 Bc4 Nxe5 Nxe5 Qxe5 Bxf7+ Kxf7 Qf3+ Ke8 O-O d6 Bf4 Qe6 Re1 Bd7 Nc3 Bc6 Nd5 Qd7 Qh5+ Kd8 Qf5 Ne7 Qxd7+ Kxd7 c4 Re8 f3 Kc8 b4 a6 a4 Nxd5 cxd5 Bd7 b5 a5 Rac1 Kb8 Rc4 g5 Be3 Rg8 b6 c6 dxc6 Bxc6 Bd2 Re5 h3 Rg6 Kf2 h5 g4 hxg4 fxg4 Rh6 Bxg5 Rxg5</t>
  </si>
  <si>
    <t>e4 e5 d4 d6 d5 Nf6 Nc3 c6 h3 cxd5 Nxd5 Nxe4 Qf3 Qa5+ Nc3 Nxc3 Qxc3 Qc5 Be3 Qxc3+ bxc3 Nc6 O-O-O Be6 Rxd6 Bxd6</t>
  </si>
  <si>
    <t>nanaplaza</t>
  </si>
  <si>
    <t>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t>
  </si>
  <si>
    <t>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t>
  </si>
  <si>
    <t>nobody_cares</t>
  </si>
  <si>
    <t>e4 Nc6 d4 d5 e5 e6 c4 a6 c5 b6 cxb6 cxb6 Qa4 Bb4+ Nc3 b5 Bxb5 Bxc3+ bxc3 Bd7 Bxc6 Rb8 Bxd7+ Qxd7 Qxd7+ Kxd7 Nf3 Ne7 O-O Nf5 Ba3 f6 exf6 gxf6 Rab1 Rxb1 Rxb1 Kc6 Bc5 Kc7 Rb6 Rb8 Rxb8 Kxb8 Be7</t>
  </si>
  <si>
    <t>pmagaji</t>
  </si>
  <si>
    <t>e4 e5 Nf3 Nc6 Nc3 Nf6 d4 Nxd4 Nxd4 exd4 Qxd4 Ng4 Be2 c5 Qd5 Qh4 Bxg4 Qxg4 e5 Be7 h3 Qf5 Nb5 O-O Nd6 Bxd6 Qxd6 Re8 O-O Rxe5 Be3 Rd5 Qe7 Re5 Qd8+ Re8 Qxe8#</t>
  </si>
  <si>
    <t>ninetynine</t>
  </si>
  <si>
    <t>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t>
  </si>
  <si>
    <t>jediandre</t>
  </si>
  <si>
    <t>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t>
  </si>
  <si>
    <t>D40</t>
  </si>
  <si>
    <t>Queen's Gambit Declined: Semi-Tarrasch Defense |  Pillsbury Variation</t>
  </si>
  <si>
    <t>Semi-Tarrasch Defense</t>
  </si>
  <si>
    <t>kendawy</t>
  </si>
  <si>
    <t>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t>
  </si>
  <si>
    <t>cerete</t>
  </si>
  <si>
    <t>e4 e5 f4 Nc6 Nf3 d6 c3 Bg4 Bc4 Bxf3 Qxf3 Nge7 O-O Ng6 f5 Nf4 g3 Nh3+ Kg2 Ng5 Qh5 Qf6 d3 h6 h4 Nh7 Na3 O-O-O Nb5 g6 fxg6 Qxg6 Qf3 f6 Be3 Kb8 a4 a6 b4 axb5 axb5 Qe8 bxc6 Qxc6 Ba7+ Kc8 Be6+ Rd7 Qf5 Rg8 c4 Rg7 b5 Qxe4+ Qxe4 Kd8</t>
  </si>
  <si>
    <t>bishopsacrifice</t>
  </si>
  <si>
    <t>e4 c5 Nf3 Nc6 Bc4 e6 d3 Be7 Nc3 b6 O-O Bb7 Be3 d6 d4 Nf6 d5 exd5 exd5 Na5 Bb5+ Nd7 Re1 O-O Bf4 a6 Bxd7 Qxd7 Qe2 Rae8 Ne4 Bxd5 Qxa6 Nc4 Rab1 Ra8 Qxa8 Rxa8 b3 Na3 Rbd1 Bxe4 Rxe4 Nxc2 Bg5 Bxg5 Nxg5 h6 Nf3 Rxa2 h3 d5 Ra4 Rxa4 bxa4 d4 Rc1 Nb4 Ne5 Qxa4 Re1 d3 Re4 d2</t>
  </si>
  <si>
    <t>itchychess</t>
  </si>
  <si>
    <t>c4 e5 Nc3 c5 Nf3 Nc6 g3 Nf6 Bg2 d5 d3 d4 Nb1 b6 Qa4 Bb7 Nxe5 Qd6 Nxc6 Bxc6 Bxc6+ Nd7 Bxa8</t>
  </si>
  <si>
    <t>artumbo8</t>
  </si>
  <si>
    <t>e4 e5 Nc3 Nf6 d4 Nc6 d5 Nd4 Be3 Bc5 Nf3 Nxf3+ Qxf3 Bxe3 Qxe3 d6 Bb5+ Bd7 O-O-O O-O Bc4 Bg4 f3 Bh5 Rhg1 b6 g4 Bg6 h4 h6 h5 Bh7 g5 hxg5 Qxg5 g6 hxg6 fxg6 Rh1 c5 Rxh7 Nxh7 Qxg6+ Kh8 Rh1 Qd7 Bb5 Qf7 Qxd6 Rae8 Bxe8 Rxe8 Qh6 Re7 d6 Rd7 Nd5 Qxf3 Nf6 Qxh1+ Qxh1 Rf7 Qxh7+ Rxh7 Nxh7 Kxh7 d7</t>
  </si>
  <si>
    <t>mitternachti</t>
  </si>
  <si>
    <t>bishada</t>
  </si>
  <si>
    <t>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t>
  </si>
  <si>
    <t>kabyle1983</t>
  </si>
  <si>
    <t>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t>
  </si>
  <si>
    <t>d4 e6 e4 d5 e5 c5 c3 Nc6 f4 Qb6 Nf3 Bd7 Be3 Qxb2 Nbd2 Qxc3 Rc1 Qxe3+ Be2 Nxd4 Nxd4 cxd4 Rc7 d3 Rxb7 Bc5 Qb1 Qf2+ Kd1 Qxe2+ Kc1 Ba3+</t>
  </si>
  <si>
    <t>schoonied</t>
  </si>
  <si>
    <t>chesswithmom</t>
  </si>
  <si>
    <t>e4 e5 d3 Bc5 c4 Qf6 Ne2 Qxf2+ Kd2 Bb4+ Kc2 a5 Kb3 Qc5 Bg5 Nc6 a4 Nd4+ Ka2 f6 Nbc3 b5 Qb3 bxa4 Nxd4 exd4 Qxa4 dxc3 Kb3 Bb7 Bf4 Bc6 Bxc7 Bxa4+ Ka2 Qxc7 g4 Qf4 Rd1 Qf2 Bh3 Qxb2#</t>
  </si>
  <si>
    <t>e4 e5 Bc4 Be7 Qf3 Nh6 d3 O-O Bxh6 Bb4+ c3 gxh6 cxb4 Qe7 a3 Qg5 Nh3 Qh4 Nc3 Nc6 Nd5 Nd4 Qd1 Qf4 Nhxf4 Nb3 Bxb3 c6 Ne7+ Kg7 Nh5+ Kh8 Qf3 Re8 Qf6#</t>
  </si>
  <si>
    <t>e4 e5 c3 Qf6 Qg4 Bc5 f3 h5 Qg3 h4 Qf2 Bxf2+ Kd1 Qd6 Bc4 Be3 Bxf7+ Kxf7 b3 Nc6 Ke1 Bf4 a3 Qd3 Kd1 Qf1+ Kc2 Qxg2 a4 Qxh1 b4 Qxg1 Kb3 Qxc1 Kc4 Qf1+ Kb3 Qd1+ Kc4 d6 Ra3 Be6+ Kb5 a6#</t>
  </si>
  <si>
    <t>e4 e5 Nf3 Nc6 Bb5 Nce7 Nxe5 Nf6 Nc3 b6 d4 Bb7 d5 a5 O-O c5 dxc6 d6 cxb7+ Qd7 Nxd7 Rb8 Nxb8+ Kd8 Nc6+ Kc7 b8=Q+ Kd7 Nd4+ Nc6 Qb7+ Ke8 Qxc6+ Ke7 Qc7+ Nd7 Qxd7+ Kf6 Qf3+ Kg6 Qdg4#</t>
  </si>
  <si>
    <t>gedionzelalemafc</t>
  </si>
  <si>
    <t>e4 g6 Nf3 Bg7 d4 c5 d5 d6 Nc3 Bg4 Be2 Bxf3 Bxf3 Nd7 O-O Ne5 Be2 a6 a3 b5 Qe1 Nf6 f4 Ned7 Bd2 Qb6 Be3 O-O f5 Ne5 Qh4 h5 fxg6 fxg6 Bf4 Nfd7 Qxe7 Rae8 Qg5 b4 Na4 Qa7 axb4 cxb4+ Be3 Qb7 Rxf8+ Rxf8 Qe7 Rf7 Qxd6 Bf8 Qe6 Kg7 Bd4 Re7 Qxa6</t>
  </si>
  <si>
    <t>d4 d5 e3 e6 Bb5+ c6 Bd3 Qa5+ c3 Nf6 Qb3 Ne4 Nf3 Qd8 O-O Qf6 Qd1 Bd6 a4 e5 dxe5 Bxe5 Nxe5 Qxe5 Qf3 Bf5 Bxe4 dxe4 Qxf5 Qxf5 f4 Nd7 c4 Nf6 Bd2 O-O-O Ba5 b6 Bc3 Rd3 Be1 Rxe3 Bf2 Re2 Bg3 Qc5+ Rf2 Re1#</t>
  </si>
  <si>
    <t>e4 e5 Nf3 Nc6 Bb5 Nce7 d4 b6 Nxe5 f6 Nf3 Bb7 d5 Nxd5 exd5 Bxd5 Qxd5 Bb4+ c3 Ke7 cxb4 d6 Bc6 Qf8 Bxa8 Nh6 O-O Ng4 Re1+ Kd7 Qc6+ Kc8 Bb7+ Kd8 Nc3 Ne5 Nxe5 f5 Qd7#</t>
  </si>
  <si>
    <t>d4 Nf6 e3 e6 Nc3 Bb4 Bd2 c5 Nb5 Bxd2+ Qxd2 cxd4 exd4 O-O O-O-O d5 Be2 a6 Nc3 Nc6 Nf3 Ne4 Qe3 Qa5 Rhe1 Nxc3 Rd2 Nxa2+ Kd1 Nc3+ Kc1 Qa1#</t>
  </si>
  <si>
    <t>e4 e5 Nf3 Nc6 d4 exd4 Nxd4 Nxd4 Qxd4 Ne7 Bc4 Nc6 Qe3 Bb4+ c3 Be7 Qf3 Na5 Qxf7#</t>
  </si>
  <si>
    <t>e4 e5 Nf3 f6 Nc3 d6 d4 Nc6 d5 Bg4 dxc6 bxc6 Be2 Be7 Qd3 c5 Qb5+ Kf7 Qc4+ Ke8 h3 Qd7 hxg4 Qc6 Qe6 Qd5 Nxd5 Kf8 Nxc7 Rc8 Qxc8+ Kf7 Qe6+ Kg6 Nh4#</t>
  </si>
  <si>
    <t>Nf3 Nf6 d4 d5 c3 Nc6 e3 Bg4 Bb5 a6 Bxc6+ bxc6 O-O Ne4 Nbd2 h5 Qe1 h4 b4 h3 g3 e6 Ne5 Qf6 Nxg4 Qf5 Qe2 Nxd2 Bxd2 Qe4 Rae1 Qg2#</t>
  </si>
  <si>
    <t>e4 e5 Nf3 Nf6 Nxe5 Nxe4 Qf3 Be7 Qxf7#</t>
  </si>
  <si>
    <t>30+8</t>
  </si>
  <si>
    <t>acostadamaia</t>
  </si>
  <si>
    <t>burks</t>
  </si>
  <si>
    <t>e4 Nf6 Nc3 Nc6 Nf3 Ng4 Bc4 Nb4 Nd4 e5 Nf5 Bc5 Qxg4 Bd4 Qxg7 Rf8 Qg3 Qf6 Bd3 Nxd3+ Qxd3 Bxc3 Qxc3 Qc6 Qxe5+ Kd8 Qe7#</t>
  </si>
  <si>
    <t>elsalvadorp</t>
  </si>
  <si>
    <t>Nc3 e5 e4 Nf6 Bc4 Nc6 Qe2 a6 Qe3 b5 Bd3 Nb4 Be2 Nxc2+ Kf1 Nxe3+ fxe3 Bb7 Nf3 Nxe4 d3 Nxc3 bxc3 d5 Kg1 Be7 Bb2 h6 Nxe5 O-O Bh5 Bc8 Rf1 f6 Ng6 Re8 Nxe7+ Rxe7 Rf4 Rxe3 Rf1 Rxd3 Bg6 Rd2 Bc1 Rxa2 h4 Qd6 h5 Bg4 Rh4 Qg3 Rh1 Qxg2#</t>
  </si>
  <si>
    <t>Vienna Game: Stanley Variation |  Three Knights Variation</t>
  </si>
  <si>
    <t>jimmysunday</t>
  </si>
  <si>
    <t>e4 Nf6 Nc3 d5 exd5 e6 dxe6 fxe6 Bc4 Qe7 Nf3 g6 Qe2 Bh6 d3 Ng4 Bxh6 Bd7 Bg5 Qf7 Ne5 Nxe5 Qxe5 Rf8 O-O-O a6 Qxc7 Rh8 Qd8#</t>
  </si>
  <si>
    <t>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t>
  </si>
  <si>
    <t>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t>
  </si>
  <si>
    <t>zingtingaling</t>
  </si>
  <si>
    <t>d4 Nc6 Nf3 d5 Nc3 Bg4 Qd3 Qd6 h3 Nf6 hxg4 Nxg4 Qe3 Nxe3 Bxe3 Qb4 a3 Qc4 Bf4 Rd8 Bxc7 Rc8 e3 Rxc7 Bxc4 dxc4 O-O-O e5 Nb5 Rd7 d5 Na5 Nxe5 Re7 f4 g6 d6 Re6 d7+ Ke7 d8=Q#</t>
  </si>
  <si>
    <t>Nc3 e5 Ne4 Nc6 Nf3 d5 Nc5 Bxc5 b3 Nf6 Bb2 Qe7 Nxe5 Nxe5 Qb1 Qe6 Bxe5 Qxe5 Qc1 Bg4 f3 Bf5 Rb1 O-O g4 Bg6 Rg1 Bxg1 e4 dxe4 fxe4 Qxe4+ Be2 Rae8 Qa3 Qxe2#</t>
  </si>
  <si>
    <t>Van Geet Opening: Reversed Nimzowitsch</t>
  </si>
  <si>
    <t>Reversed Nimzowitsch</t>
  </si>
  <si>
    <t>pareshshel</t>
  </si>
  <si>
    <t>d4 Nf6 Bf4 Nc6 e3 e5 Bxe5 Ne4</t>
  </si>
  <si>
    <t>oroszlan</t>
  </si>
  <si>
    <t>e4 Nf6 Qf3 Nc6 c3 e5 Bc4 Qe7 b4 Nd8 g4 d5 Bxd5 Ne6 d3 Bd7 g5 Ng8 Bxb7 Rd8 Qe3 Ba4 Qxa7 Qd7 Qa6 Nxg5 c4 Bxb4+ Bd2 Be7 Nc3 Bc2 Bc6 Kf8 Bxd7 Rxd7 Rc1 Rd8 Rxc2 Nf6 Qc6 Rd6 Qxc7 Rd8 Bxg5 h6 Bxf6 gxf6 Rb2 Rg8 Rb8 Rxg1+ Rxg1 h5 Rxd8+ Bxd8 Qxd8#</t>
  </si>
  <si>
    <t>mrben_10</t>
  </si>
  <si>
    <t>Nf3 e6 Nc3 d6 d4 Bd7 e4 c5 dxc5 dxc5 Ne5 Bd6 Nc4 b5 Nxd6+ Kf8 Bf4 b4 Nb1 Qb6 Qd3 Nc6 Be2 e5 Bg5 Nd4 Nc4 Qg6 Bd2 Rd8 Na5 Bb5 Qe3 Nxc2+ Kd1 Nxe3+ fxe3 Qxg2 Bxb5 Qxd2+ Nxd2 Nh6 Rf1 g5 Rf6 Ng4 Rf5 Rg8 Nc6 Nxe3+ Ke2 Nxf5 exf5 Rd6 Nd8 Rxd8 Rd1 g4 Rg1 h5 Rg3 h4 Rd3 Re8</t>
  </si>
  <si>
    <t>brunonicolas</t>
  </si>
  <si>
    <t>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t>
  </si>
  <si>
    <t>reggge</t>
  </si>
  <si>
    <t>Nf3 d6 Nc3</t>
  </si>
  <si>
    <t>benjor</t>
  </si>
  <si>
    <t>e4 Nf6 e5 Nd5 Nf3 d6 c4 dxe5 cxd5 Qxd5 Be2 Be6 O-O Nc6 Nc3 Qc5 Bb5 a6 Bxc6+ bxc6 Re1 Qc4 Nxe5 O-O-O Qf3 Qg4 Nxg4 Bxg4 Qxg4+ Rd7 Na4 Kb7 Qxd7 Ka7 Qxc7+ Ka8 Qxc6+ Kb8 Nb6 Ka7 Nc8+ Kb8 Nxe7 Bxe7 Rxe7 Rc8 Qb7#</t>
  </si>
  <si>
    <t>Nf3 d5 d4 Nc6 Nc3 e6 Bg5 Be7 Bxe7 Ngxe7 Qd3 Nf5 a4 Bd7 Ne5 Nb4 Nxd7 Nxd3+ exd3 Qxd7 Nb5 c6 Nc3 Nxd4 Rc1 O-O-O Ne2 Nxe2 Bxe2 f5 Bh5 g6 Bf3 h5 c4 dxc4 Rd1 cxd3 Rd2 e5 Bd1 e4 Bb3 g5 g3 g4 h4 Qd4 Bc2 Qxb2 Rd1 Qxc2 Ra1 Qe2#</t>
  </si>
  <si>
    <t>either-or</t>
  </si>
  <si>
    <t>e4 Nc6 Nf3 Nf6 Bc4 d5 exd5 e6 Nc3 Bd7 dxc6 Bb4 cxd7+ Qxd7 O-O Qc6 Bb5 a6 Bxc6+ bxc6 Na4 Bd6 c3 Rb8 d4 Rb5 Ne5 Rd5 Nxc6 Kd7 Nc5+ Kxc6 Qa4+ Kb6 Qxa6#</t>
  </si>
  <si>
    <t>dangerous1</t>
  </si>
  <si>
    <t>e4 Nf6 e5 Nd5 c4 Nf4 d4 Nc6 Bxf4 Nb4 a3 Nc6 d5 Na5 b4 Nxc4 Bxc4 b5 Bxb5 Rb8 Nc3 c6 dxc6 dxc6 Bxc6+ Bd7 Bxd7+ Qxd7 Qxd7+ Kxd7 e6+ fxe6 Bxb8 Kc8 Bxa7 Kb7 Be3 e5 Nf3 e6 O-O Bd6 Rfd1 Bc7 Rd7 Rd8 Rxg7 Rd7 Rxd7 h5 Nxe5 h4 Nb5 Kc8 Rxc7+ Kd8 Rd1+ Ke8 Bc5 h3 Rc8#</t>
  </si>
  <si>
    <t>Alekhine Defense: The Squirrel</t>
  </si>
  <si>
    <t>The Squirrel</t>
  </si>
  <si>
    <t>e4 Nf6 e5 Nd5 c4 Nf4 d4 Nc6 Bxf4 Nxd4 Qxd4 c5 Qd2</t>
  </si>
  <si>
    <t>cristoballan</t>
  </si>
  <si>
    <t>Nf3 Nc6 g4 Nf6 Nc3 d5 b3 Bxg4 h3 e5 hxg4 Nxg4 Ng1 Qf6 Rh3 Nd4 Bg2 Qd6 Bxd5 c6 Be4 Nf6 Bg2 Qb4 Rb1 Nxc2+ Qxc2 Qc5 Qf5 g6 Qd3 e4</t>
  </si>
  <si>
    <t>30+9</t>
  </si>
  <si>
    <t>chad628</t>
  </si>
  <si>
    <t>Nf3 d5 d4 Nc6 Nc3 e6 Bf4 Nf6 e4 dxe4 Ng5 Ng4 h3 Nf6 Nb5 a6 Nd6+ cxd6 Bc4 Qe7 Qe2 Nxd4 Qd2 Nc6 Bxd6 Qd7 Bxe6 Qd8 Bxc8 Rxc8 Qc3 Qxd6 Qa5 Nxa5 Nxe4 Nxe4 f3 Nf6 b3 Qe5+ Kf2 Rxc2+ Kg1 Qg3 Rf1 Qxg2#</t>
  </si>
  <si>
    <t>Nc3 c5 Nf3 Nc6 Nb5 Nf6 c4 g6 Ng5 Bg7 d3 O-O Bf4 e5 e3 exf4 exf4 Re8+ Be2 d5 cxd5 Nxd5 Qb3 Nxf4 Qxf7+ Kh8 h4 Nxe2 Rf1 Nc3+ Qxe8+ Qxe8+ Kd2 Qe2+ Kc1 Nxb5 Rh1 Bxb2+ Kb1 Na3#</t>
  </si>
  <si>
    <t>Nf3 Nf6 d4 g6 Bg5 Bg7 Nc3 d5 Qd3 Bf5 Qb5+ Nc6 Qa4 O-O O-O-O a6 Qb3 b5 Nxb5 axb5 a4 Ne4 Qxb5 Qd6 Rd3 Nxf2 Rg1 Nxd3+ cxd3 Rfb8 Qxb8+ Rxb8 Nh4 Nxd4 Nxf5 gxf5 Be3 Qc5+ Kd2 Nb3+ Ke1 Qxe3 d4 Rb6 h4 Rc6 g3 Rc1#</t>
  </si>
  <si>
    <t>ivarcode</t>
  </si>
  <si>
    <t>e4 Nf6 e5 Nd5 Nf3 c6 c4 Nb4 d4 N8a6 Nc3 e6 Bg5 Be7 Bxe7 Qxe7 Be2 Nc2+ Qxc2 Qb4 O-O d5 cxd5 cxd5 Bb5+ Bd7 Bxd7+ Kxd7 Qa4+ b5 Qxb4 Nxb4 Nxb5 Nd3 Rfd1 Nxb2 Rd2 Nc4 Rc2 Na3 Nxa3 Rhb8 Rac1 Rb4 Rc7+ Kd8 Rxf7 Rb2 Rc2 Rb1+ Nxb1 Rb8 Na3 h5 Ng5 g6 Nxe6+ Ke8 Rcc7 Rb2 Rfe7#</t>
  </si>
  <si>
    <t>somerandomguy23</t>
  </si>
  <si>
    <t>Nf3 Nf6</t>
  </si>
  <si>
    <t>chipmell</t>
  </si>
  <si>
    <t>idealist_realist</t>
  </si>
  <si>
    <t>e4 d5 Bb5+ c6 Ba4 b5 Bb3 d4 Na3 e5 Nf3 Bg4 h3 Bxf3 gxf3 Qf6 O-O Bxa3 bxa3 Ne7 d3 h5 c4 g5 a4 b4 a3 c5 Ba2 a5 Qb3 Qxf3 Bxg5 Rg8 Rae1 Qxh3 Re3 Rxg5+ Rg3 Rxg3+ fxg3 Qxg3+ Kh1 h4 Qd1 h3 Qh5 Qg2#</t>
  </si>
  <si>
    <t>lucastal</t>
  </si>
  <si>
    <t>e4 d6 Nf3 e5 Nc3 Bg4 d3 Qf6 Be3 Qg6 Be2 Be7 O-O Nf6 h3 O-O Nd2 Bf5 g4 Bc8 f4 Na6 f5 Qxg4+ hxg4 Nxg4 Bxg4 Nb4 f6 gxf6 Bf5 Nxa2 Qg4+ Kh8 Bh6 Rg8 Bg5 Bd7 Qh5 h6 Qxh6#</t>
  </si>
  <si>
    <t>ajdar1360</t>
  </si>
  <si>
    <t>e4 e6 Qh5 b6 b4 Qf6 b5 Qxa1 e5 Qxb1 d4 Qxc1+ Ke2 Qxc2+ Ke1 Qc3+ Ke2 Qxd4 Nf3 Qe4+ Kd1 Qd5+ Kc1 Ba3+ Kb1 Qd1#</t>
  </si>
  <si>
    <t>feugerkov</t>
  </si>
  <si>
    <t>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t>
  </si>
  <si>
    <t>nicklars</t>
  </si>
  <si>
    <t>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t>
  </si>
  <si>
    <t>djl295</t>
  </si>
  <si>
    <t>kryptik</t>
  </si>
  <si>
    <t>e4 Nc6 Nf3 Nf6 Nc3 e5 Bc4 Bc5 Nd5 O-O c3 Nxe4 Qe2 Nd6 Nxe5 Nxe5 Qxe5 Re8 Qxe8+ Qxe8+ Kd1 Nxc4 Nxc7 Qe5 Nxa8</t>
  </si>
  <si>
    <t>trumpetplayer106</t>
  </si>
  <si>
    <t>d4 d5 c4 e6 e3 b6 Nc3 Nc6 a3 a6 Nf3 Nf6 Ne5 Nxe5 dxe5 Ne4 Nxe4 dxe4 Bd2 Be7 b4 O-O f3 c5 Be2 exf3 Bxf3 cxb4 Bxa8 Bd7 Bf3 bxa3 O-O b5 cxb5 axb5 Be4 b4 Rf3 Qa5 Rh3 h6 Qg4 Qxe5 Rf1 a2 Rxh6 a1=Q Bh7+ Kh8 Bg6+ Kg8 Rh8+ Kxh8 Qh3+ Qh5 Qxh5+</t>
  </si>
  <si>
    <t>e4 Nc6 Nf3 Nf6 d3 e5 c4 Bc5 Be3 Bxe3 fxe3 O-O Be2 Qe7 Nc3 Qb4 Rb1 d5 exd5 Nxd5 cxd5 Ne7 O-O Nxd5 Nxd5</t>
  </si>
  <si>
    <t>vasculartapestry</t>
  </si>
  <si>
    <t>d4 Nf6 Nf3 g6 Bf4 Bg7 Nc3 O-O Be5 d6 Bxf6 Bxf6 Ne4 Bg7 c3 d5 Ng3 b6 e3 Re8 Bd3 Nc6 O-O e5 b4 a6 dxe5 Nxe5 Nxe5 Bxe5 e4 Bxc3 Rc1 Bxb4 exd5 Qxd5 Qa4 Bd7 Qxb4 Qxd3 Rcd1 Qxd1 Rxd1 Bg4 Re1 a5 Rxe8+ Rxe8 Qxg4 Re1+ Nf1</t>
  </si>
  <si>
    <t>slens</t>
  </si>
  <si>
    <t>e4 e6 d4 c5 Nf3 cxd4 Nxd4 Nc6 Nf3 Nf6 Bd3 d5 e5 Nd7 Qe2 f6 Bf4 Qb6 b3 Be7 O-O O-O c4 Nd4 Nxd4 Qxd4 Nd2 Qxf4 g3 Qxe5 Qf3 dxc4 Nxc4 Qd5 Be4 Qb5 Rab1 Ne5 Nxe5 fxe5 Bxh7+ Kh8 Qh5 Qb6 Bg6+ Kg8 Qh7#</t>
  </si>
  <si>
    <t>bondarenko_a</t>
  </si>
  <si>
    <t>e4 e5 Nf3 Nc6 d4 exd4 Bc4 h6 O-O Nf6 Re1 Bd6 e5 Bb4 exf6+ Bxe1 Qxe1+ Kf8 Bxh6 Rxh6 fxg7+ Kxg7 c3 dxc3 Qxc3+ Qf6 Nd4 Nxd4 Nd2 Ne2+ Bxe2 Qxc3 bxc3 b6</t>
  </si>
  <si>
    <t>d4 h6 e3 d5 c4 Nf6 Nc3 e6 a3 Bd6 Nf3 O-O cxd5 exd5 Qd3 a6 e4 Be6 e5 Bxe5 dxe5 Ng4 h3 Nxe5 Nxe5 Re8 Be2 d4 Ne4 f6 Ng6 Nc6 Qg3 Ne7 Nxe7+ Rxe7 Bxh6 Qd5 Nxf6+</t>
  </si>
  <si>
    <t>luigitango</t>
  </si>
  <si>
    <t>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t>
  </si>
  <si>
    <t>dadams7</t>
  </si>
  <si>
    <t>d4 d5 c4 e6 e3 Nf6 Nf3 Bd6 c5 Be7 g3 O-O Bg2 c6 O-O b6 b4 a5 a3 axb4 cxb6 Qxb6 a4 Bd6 Nbd2 e5 dxe5 Bxe5 Nxe5 Re8 Bb2 Nbd7 Nxd7 Bxd7 Nb3 Bg4 Bf3 Bxf3 Qxf3 Ne4 a5 Qb5 Qg4 Nf6 Bxf6</t>
  </si>
  <si>
    <t>nasrollahi</t>
  </si>
  <si>
    <t>e4 e5 Nf3 Nc6 d4 exd4 Bc4 Qe7 O-O Nf6 Re1 d6 Bf4 Be6 e5 d5 exf6 Qxf6 Bb5 Qxf4 Bxc6+ bxc6 g3 Qf6 Nxd4 c5 Nxe6 fxe6 c3 Be7 Nd2 O-O Nf3 Rab8 Rb1 c4 Ne5 Rbd8 f4 Bd6 Qd4 Qe7 Qxa7 Bc5+ Qxc5 Qxc5+ Kg2 Qa5 a3 Qb5 b4 cxb3 Red1 Rb8</t>
  </si>
  <si>
    <t>d4 Nf6 c4 g6 Nf3 Bg7 Nc3 O-O Bg5 d6 e4 e6 e5 dxe5 dxe5 Qxd1+ Rxd1 Nfd7 Bf4 b6 c5 Nxc5 Bc4 Bb7 Nd4 Nc6 O-O Rad8 Ndb5 Rxd1 Rxd1 a6 Nxc7 Rc8 Nxe6 Nxe6 Rd6 Nxf4</t>
  </si>
  <si>
    <t>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t>
  </si>
  <si>
    <t>e3 g6 Nf3 Bg7 g3 Nf6 Bg2 O-O O-O e6 Nc3 Nc6 d4 d5 Ne5 Nxe5 dxe5 Nd7 f4 b6 e4 Bb7 exd5 exd5 Be3 Rb8 Ne2 Nxe5 fxe5 Bxe5 Bf4 Bxb2 Rb1 Ba3 Nc3 Bc5+ Kh1 d4 Ne2 Bxg2+ Kxg2 Qd5+ Kg1 Rbd8 c3 dxc3+ Rf2 Bxf2+ Kxf2 Qc5+ Be3 Qf5+ Bf4 Rxd1 Rxd1 c5 Nxc3 Re8 Rc1 g5</t>
  </si>
  <si>
    <t>hallenmp</t>
  </si>
  <si>
    <t>e4 c5 Bc4 e6 Nf3 b6 O-O g6 d4 Bb7 dxc5 Bxc5 b4 Bxb4 Qd4 Nf6 Ng5 O-O e5 Nc6 Qh4 h5 Nf3 Bc3 Nxc3 d5 Bg5 dxc4 Bxf6 Qc7 Qg5 Kh7 Nb5 Qc8 Rad1 a6 Nd6 Qb8 Nxb7 Qxb7 Rd2 b5 Rfd1 a5 h3 Qc7 Rd7 Qb6 Nh4 b4 Rxf7+ Rxf7 Qxg6#</t>
  </si>
  <si>
    <t>marcban</t>
  </si>
  <si>
    <t>e4 g6 b3 Bg7 Nc3 b5 Bxb5 a6 Be2 e6 Bb2 Ne7 d4 Bb7 Nf3 O-O Qd2 d6 O-O-O f5 Ng5 fxe4 Ngxe4 Nf5 Bf3 Bh6 Qxh6 Nxh6 Ng5 Qxg5+</t>
  </si>
  <si>
    <t>emma-kun</t>
  </si>
  <si>
    <t>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t>
  </si>
  <si>
    <t>Sicilian Defense: O'Kelly Variation |  Normal System</t>
  </si>
  <si>
    <t>letalenizhod</t>
  </si>
  <si>
    <t>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t>
  </si>
  <si>
    <t>abidara</t>
  </si>
  <si>
    <t>e4 e6 Nf3 d5 d4 dxe4 Ne5 Bd6 Bf4 Nf6 Nc3 a6 f3 exf3 Qxf3 Nbd7 Nxf7 Kxf7 O-O-O Rf8 Be5 Kg8 Bd3 Qe7 Rhf1 Bxe5 dxe5 Nxe5 Qe3 Nxd3+ Rxd3 Bd7 h3 Bc6 Rf2 Rad8 Rxd8 Rxd8 a3 e5 Rf5 e4 g4 Nd5 Nxd5 Rxd5 Rxd5 Bxd5 Qa7 e3 Qb8+ Kf7 g5</t>
  </si>
  <si>
    <t>French Defense: Carlson Gambit</t>
  </si>
  <si>
    <t>Carlson Gambit</t>
  </si>
  <si>
    <t>mertcansevig</t>
  </si>
  <si>
    <t>e4 c6 Nf3 d5 exd5 cxd5 d4 Nc6 Nc3 Bg4 h3 Bxf3 Qxf3 Nf6 Bg5 Nxd4 Qd1 e5 Bxf6 gxf6 Bb5+ Nc6 Nxd5 Qa5+ c3 Bd6 Nxf6+ Ke7 Nd5+ Kd7 Bd3 Ke6 Be4 Nd4 O-O f5 cxd4 fxe4 Nc3 exd4 Qxd4 Qe5 Qc4+ Kf5 g4+ Kf4 Ne2+ Kf3 Qb3+ Kxe2 Rae1+ Kd2 Qd1#</t>
  </si>
  <si>
    <t>ionica</t>
  </si>
  <si>
    <t>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t>
  </si>
  <si>
    <t>e4 e6 d4 a6 Bd3 d6 a3 h6 c3 Nf6 h3 Be7 Nf3 O-O Be3 d5 e5 Ne4 Nbd2 Nxd2 Qxd2 b6 O-O c5 Bxh6 gxh6 Qxh6 f6 exf6 Rxf6 Qh7+ Kf8 Qh8+ Kf7 Ng5#</t>
  </si>
  <si>
    <t>buliran</t>
  </si>
  <si>
    <t>d4 e6 e4 d6 Bd3 a6 Nf3 h6 c3 Be7 O-O Nf6 e5 Nd5 a3 dxe5 dxe5 O-O c4 Nb6 Be3 c5 Nc3 f6 Qc2 f5 Rad1 Nc6 Bxf5 exf5 Rxd8 Rxd8 Rd1 Rxd1+ Qxd1 Be6 b3 Rd8 Qc2 Nxe5 Nxe5 Bf6 f4 Nd7 Nxd7 Rxd7 Bxc5 g5 Nd5 Bxd5 cxd5 Rxd5 Qc4</t>
  </si>
  <si>
    <t>tanganika</t>
  </si>
  <si>
    <t>artem555</t>
  </si>
  <si>
    <t>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t>
  </si>
  <si>
    <t>cemki22</t>
  </si>
  <si>
    <t>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t>
  </si>
  <si>
    <t>e4 c6 d4 d5 exd5 cxd5 Bd3 Nc6 Be3 Nf6 Nf3 Qb6 Qc1 Bg4 c3 Bxf3 gxf3 e6 c4 Nxd4 cxd5 Nxd5 Qc4 Nxe3 Qa4+ Kd8 fxe3 Nxf3+ Ke2 Qxb2+ Kxf3 Qxa1 Qa5+ Ke8 Bb5+ Ke7 Qc7+ Kf6 Qf4+ Ke7 Qc7+ Kf6 Qf4+ Ke7 Qc7+</t>
  </si>
  <si>
    <t>e4 e5 Nf3 Nc6 Be2 h6 d3 Nf6 Bd2 Bc5 Nc3 O-O O-O d5 exd5 Nxd5 Nxd5 Qxd5 c4 Qd6 a3 Be6 b4 Bd4 Nxd4 Nxd4 Re1 Nf5 Bc3 Rae8 c5 Qd5 Bf3 Qd7 Rxe5 c6 Bg4 Qc7 Bxf5 Bxf5 Rxf5 Re6 Qg4 f6 Bd2 Re5 Rxe5 Qxe5 Bxh6 Qxa1+</t>
  </si>
  <si>
    <t>brandon998877</t>
  </si>
  <si>
    <t>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t>
  </si>
  <si>
    <t>cleverhero</t>
  </si>
  <si>
    <t>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t>
  </si>
  <si>
    <t>agustin1974</t>
  </si>
  <si>
    <t>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t>
  </si>
  <si>
    <t>tisa67</t>
  </si>
  <si>
    <t>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t>
  </si>
  <si>
    <t>masoudnahalparvar1</t>
  </si>
  <si>
    <t>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t>
  </si>
  <si>
    <t>justello99</t>
  </si>
  <si>
    <t>d4 e6 c4 d5 cxd5 Qxd5 Nc3 Bb4 a3 Bxc3+ bxc3 Nf6 Bb2 Nbd7 Nf3 h6 e3 O-O Be2 b6 O-O Bb7 c4 Qc6 Qb3 e5 dxe5 Ng4 h3 Ngxe5 Qb5 Qg6 Bxe5 Nxe5 Qxe5 Rae8 Qxc7 Re7 Qxe7 Bc6 Qxa7 h5 Qxb6 Qh6 Ne5 Be4 Qxh6 gxh6 Bxh5 Kh7 Nxf7 Rg8 f3 Bf5 Kh2</t>
  </si>
  <si>
    <t>suryavarchasvin</t>
  </si>
  <si>
    <t>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t>
  </si>
  <si>
    <t>30+4</t>
  </si>
  <si>
    <t>mohammadparham</t>
  </si>
  <si>
    <t>e4 e5 Nf3 Nc6 Bc4 Bc5 d3 h6 Nc3 Nf6 Nd5 Nxd5 Bxd5 O-O O-O d6 Bd2 Nb4 Bc4 Be6 Bxe6 fxe6 c3 Nxd3 b4 Bb6 Bxh6 gxh6 Qxd3 Qf6 a4 a5 b5 Rae8 Rab1 Re7 c4 Rg7 Rfe1 Qg6 g3 Rgf7 Qe2</t>
  </si>
  <si>
    <t>mr_poleanu</t>
  </si>
  <si>
    <t>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t>
  </si>
  <si>
    <t>azola</t>
  </si>
  <si>
    <t>e4 Nf6 d3 c5 Bg5 Nc6 Nc3 h6 Bh4 d5 Bxf6 gxf6 exd5 Nd4 Nf3 Bg4 Be2 h5 Nxd4 cxd4 Bxg4 dxc3 Bxh5 Qxd5 Bf3 cxb2 Bxd5 bxa1=Q Qxa1 O-O-O Bf3 e5 Qb2 b6 Qb5 Kb8 Qc6 Bb4+ Kd1</t>
  </si>
  <si>
    <t>josip111</t>
  </si>
  <si>
    <t>e4 c6 d3 d5 exd5 cxd5 Nf3 Nc6 Nc3 d4 Ne2 e5 Bg5 f6 Bh4 Bc5 Qd2 Bb4 c3 dxc3 bxc3 Bd6 Ng3 Nge7 Be2 Bd7 O-O g5 Bxg5 fxg5 Nxg5 Ng6 d4 exd4 Qxd4 Nxd4</t>
  </si>
  <si>
    <t>del157</t>
  </si>
  <si>
    <t>Nc3 d5 d4 Nf6 Nf3 Bf5 Bf4 a6 e3 Nc6</t>
  </si>
  <si>
    <t>inmal</t>
  </si>
  <si>
    <t>e4 d5 exd5 Qxd5 Nc3 Qd8 Nf3 e6 d4 Nc6 Bb5 Bd7 O-O Nce7 Bxd7+ Qxd7 Bf4 Nc6 a4 Bd6 Bxd6 Qxd6 Qd3 Nf6 Qb5 O-O Rab1 b6 Qd3 Qd8 Rfe1 Nd5 Nxd5 exd5 Qb5 Ne7 Re2 Qe8 Qb3 a6 Rbe1 g6 Rxe7 Qc8 Qxd5 c6 Qb3 b5 axb5 axb5 Qe3 Qf5 Re5 Qc8 Qh6 Kh8 Ng5 Kg8 Qxh7#</t>
  </si>
  <si>
    <t>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t>
  </si>
  <si>
    <t>scanjet1</t>
  </si>
  <si>
    <t>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t>
  </si>
  <si>
    <t>madhusudanverma</t>
  </si>
  <si>
    <t>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t>
  </si>
  <si>
    <t>e4 c6 d4 d5 Nd2 dxe4 Nxe4 Nf6 Nxf6+ exf6 c3 Be7 Bd3 Be6 Ne2 Bd5 Nf4 Bd6 Nxd5 cxd5 Qb3 Qe7+ Kd1 b6 Re1 Qxe1+ Kxe1 Kd7 Qxd5</t>
  </si>
  <si>
    <t>wiryo12</t>
  </si>
  <si>
    <t>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t>
  </si>
  <si>
    <t>deep108</t>
  </si>
  <si>
    <t>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t>
  </si>
  <si>
    <t>appanov</t>
  </si>
  <si>
    <t>e4 c6 d4 d5 Nc3 dxe4 Nxe4 Nd7 Qe2 e6 Nf3 Ngf6 Bg5 Be7 Bxf6 Bxf6 Nd6+ Kf8 O-O-O g6 Qd2 Kg7 h4 a5 Ng5 Bxg5 hxg5 a4 Qf4 Qe7 Ne4 e5 Qh4 exd4 Rxd4 c5 Rxd7 Bxd7 Qh6+ Kg8 Nf6+ Qxf6 gxf6 a3 Qg7#</t>
  </si>
  <si>
    <t>Caro-Kann Defense: Karpov Variation</t>
  </si>
  <si>
    <t>pavan_iitg</t>
  </si>
  <si>
    <t>e4 e5 Nf3 d6 d3 c5 c4 Nc6 Nc3 Qf6 Nd5 Qd8 Be2 Nf6 Be3 Nxd5 cxd5 Nd4 Nxd4 exd4 Bd2 Be7 Bg4 Bxg4 Qxg4 O-O Bh6 Bf6 Bd2 g6 Bh6 Bg7 Bxg7 Kxg7 h4 Qa5+ Kf1 Qd2 b3 Qxd3+ Kg1 Qc3 Rf1 d3 h5 d2 hxg6 fxg6 Qh4 Rh8 Qe7+ Kg8 Qxd6 Qd3 Qe6+ Kg7 Qe5+ Kg8 Qe6+ Kg7 Qe7+ Kg8 Qe6+</t>
  </si>
  <si>
    <t>manish_007</t>
  </si>
  <si>
    <t>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t>
  </si>
  <si>
    <t>hakanclkrs</t>
  </si>
  <si>
    <t>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t>
  </si>
  <si>
    <t>charlysunday</t>
  </si>
  <si>
    <t>d4 d5 c4 e6 Nc3 Nf6 e3 Bb4 Nf3 Bxc3+ bxc3 c6 c5 Qa5 Bd2 Nbd7 Bd3 h6 O-O Qd8 c4 Nf8 cxd5 exd5 h3 Ng6 Qb3 O-O Rfe1 Qc7 Qb1 Bd7 Bxg6 fxg6 Qxg6 Qc8 Ne5 Bf5 Qg3 Ne4</t>
  </si>
  <si>
    <t>super_speed2017</t>
  </si>
  <si>
    <t>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t>
  </si>
  <si>
    <t>regaguay</t>
  </si>
  <si>
    <t>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t>
  </si>
  <si>
    <t>Three Knights Opening: Steinitz Defense</t>
  </si>
  <si>
    <t>30+20</t>
  </si>
  <si>
    <t>e4 c6</t>
  </si>
  <si>
    <t>nitzs</t>
  </si>
  <si>
    <t>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t>
  </si>
  <si>
    <t>bishopson</t>
  </si>
  <si>
    <t>alcianblue</t>
  </si>
  <si>
    <t>e4 e5 Nf3 Nc6 Bb5 f5 d3 Nf6 O-O fxe4 dxe4 d6 Nc3 Bg4 Bg5 Be7 h3 Bh5 Nd5 Nxd5 exd5 Bxg5 dxc6 O-O cxb7 Rb8 Bc4+ Kh8 Bd5 Rf4 Qd3 Bg6 Qb3 Bh6 Qa3 e4 Nd4 Qg5 Qxa7 Rff8 Ne6 Qxd5 Nxf8 Rxb7 Qa8</t>
  </si>
  <si>
    <t>C63</t>
  </si>
  <si>
    <t>Ruy Lopez: Schliemann Defense</t>
  </si>
  <si>
    <t>walenti</t>
  </si>
  <si>
    <t>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t>
  </si>
  <si>
    <t>vanraj</t>
  </si>
  <si>
    <t>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t>
  </si>
  <si>
    <t>e4 c6 d4 d5 e5 Bf5 Bd3 Bxd3 Qxd3 e6 Nf3 Nd7 O-O c5 c3 Qb6 Nbd2 Ne7 Re1 Nc6 Rb1 a5 a3 cxd4 cxd4 Qa6 Qe3 Nb6 b3 Ne7 Nf1 Nf5 Qd2 h5 Ne3 g6 Bb2 Bh6 h4 O-O g3 Rfc8 Ng5 Rc7 Nxf5 gxf5 Rbc1 Rac8 f4 a4 Rxc7 Rxc7 Rc1 Rxc1+ Qxc1 Bxg5 hxg5 axb3 Kf2 Nc4 Kf3 Nxb2 Qxb2 Qd3+ Kf2 Qc2+</t>
  </si>
  <si>
    <t>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t>
  </si>
  <si>
    <t>yummyhat</t>
  </si>
  <si>
    <t>d4 Nf6 Nf3 g6 Bg5 Bg7 Nbd2 O-O e4 d6 Bd3 c5 dxc5 dxc5 Qe2 Nc6 c3 Bg4 h3 Ne5 Bc4 Bxf3 Nxf3 Nxc4 Qxc4 Qa5 O-O b5 Qxc5 Nxe4 Qxe7 Rae8 Qd7 b4 Be7 Nf6 Qd6 Ne4 Qxb4</t>
  </si>
  <si>
    <t>rolfimontenegro</t>
  </si>
  <si>
    <t>e4 c6 d4 d5 Nc3 dxe4 Nxe4 Bf5 Ng3 Bg6 Nf3 Nd7 h4 h6 h5 Bh7 Bd3 Bxd3 Qxd3 e6 O-O Ngf6 Re1 Be7 Bf4 O-O Rad1 Nd5 Bd2 Qc7 Ne5 Nb4 Qb3 a5 c4 a4 Qf3 Nc2 Re4 Nf6 Rh4 Nxd4 Rxd4 Qxe5 Bc3 Qc7 Rf4 Rad8 Re1 Rd7 Be5 Qd8 Nf1 Rd3 Ne3 Nh7 Qg4 Bf6 Bxf6 Nxf6 Qf3 Qb6 Ng4 Rxf3</t>
  </si>
  <si>
    <t>B19</t>
  </si>
  <si>
    <t>Caro-Kann Defense: Classical |  Spassky Variation</t>
  </si>
  <si>
    <t>Classical</t>
  </si>
  <si>
    <t>true_romance</t>
  </si>
  <si>
    <t>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t>
  </si>
  <si>
    <t>mbreti</t>
  </si>
  <si>
    <t>d4 Nf6 c4 g6 Nc3 Bg7 e4 d6 Bg5 O-O Bd3 h6 Bh4 Nbd7 Nf3 c5 d5 a6 b3 g5 Bg3 Nh5 Qc2 Nxg3 hxg3 Ne5 Nxe5 dxe5 O-O-O Bd7 Kb1 Rb8 f4 exf4 gxf4 b5 e5 bxc4 Bxc4 f5 e6 Be8 fxg5 hxg5 Bxa6 Bg6 Bc4 Qa5 Na4 Qxa4 Bb5</t>
  </si>
  <si>
    <t>dobarnamjemirkan</t>
  </si>
  <si>
    <t>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t>
  </si>
  <si>
    <t>iamiamiam</t>
  </si>
  <si>
    <t>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t>
  </si>
  <si>
    <t>mar_matt</t>
  </si>
  <si>
    <t>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t>
  </si>
  <si>
    <t>hout14</t>
  </si>
  <si>
    <t>d4 Nf6 Nf3 d5 c4 e6 g3 c6 Bg2 Nbd7 O-O dxc4 a4 Bb4 Qc2 O-O Qxc4 a5 Bf4 c5 Bd6 Nb6 Qb5 Qxd6 Nc3 Bd7 dxc5 Qxc5 Qxc5 Bxc5 Ne5 Bd4 Bxb7 Rab8 Bg2 Bxe5</t>
  </si>
  <si>
    <t>vicenzo2115</t>
  </si>
  <si>
    <t>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t>
  </si>
  <si>
    <t>sumitan</t>
  </si>
  <si>
    <t>d4 d5 c4 c6 Nf3 Nf6 Nc3 e6 e3 Bd6 Bd3 dxc4 Bxc4 b5 Bd3 Bb7 O-O a6 Re1 c5 e4 cxd4 Nxd4 Nbd7 Bg5 O-O Nf3 b4 Nb1 Be7 Nbd2 Nc5 Bc2 h6 Bh4 Nfd7 Bxe7 Qxe7 Nb3 Rfd8 Qe2 a5 Rad1 Ba6 Qe3 Nxb3 Bxb3 Nc5 Bc2 e5 Nh4 Qxh4 Qxc5 Rac8 Rxd8+ Qxd8 Qa7 Rxc2 Qxa6 Rxb2 Qc4 Qd4 Qc8+</t>
  </si>
  <si>
    <t>susmit</t>
  </si>
  <si>
    <t>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t>
  </si>
  <si>
    <t>Scandinavian Defense: Modern Variation |  Gipslis Variation</t>
  </si>
  <si>
    <t>notsoyoungme</t>
  </si>
  <si>
    <t>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t>
  </si>
  <si>
    <t>e4 c6 d4 d5 e5 c5 c3 Nc6 Be3 cxd4 cxd4 Bf5 Nc3 e6 Bd3 Bb4 Rc1 Bxd3 Qxd3 Nge7 Ne2 O-O O-O Nf5 Bd2 Rc8 a3 Ba5 b4 Bb6 Be3 a6 Nd1 Qh4 f4 Nh6 Bf2 Qh5 Nb2 f6 Na4 Ba7 Nc5 Qf7 h3 fxe5 fxe5 Bxc5 bxc5 Qf5 Qc3 Qe4 Ng3 Qg6 Ne2 Nf5 Nf4 Qh6 Ne2 Rf7 Rcd1 Rcf8 Be1 Qe3+ Bf2 Qxe2</t>
  </si>
  <si>
    <t>chrisitane-taubira</t>
  </si>
  <si>
    <t>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t>
  </si>
  <si>
    <t>ocean56</t>
  </si>
  <si>
    <t>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t>
  </si>
  <si>
    <t>Caro-Kann Defense: Panov Attack |  Gunderam Attack</t>
  </si>
  <si>
    <t>smjt</t>
  </si>
  <si>
    <t>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t>
  </si>
  <si>
    <t>christos22</t>
  </si>
  <si>
    <t>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t>
  </si>
  <si>
    <t>alberto2</t>
  </si>
  <si>
    <t>d4 Nf6 Nf3 e6 Bg5 d5 Nbd2 c5 e3 cxd4 exd4 Nc6 c3 Bd6 Bd3 O-O Qc2 h6 Bh4 Be7 O-O-O a6 Bxf6 Bxf6 h4 e5 dxe5 Nxe5 Nxe5 Bxe5 g4 Bf4 Kb1 Bxg4 Rdg1 h5 f3 Bxd2 fxg4 Be3 Rg2</t>
  </si>
  <si>
    <t>didmeistris</t>
  </si>
  <si>
    <t>qqqirmantas</t>
  </si>
  <si>
    <t>e4 a6 Bc4 Ra7 Qh5 b6 Qxf7#</t>
  </si>
  <si>
    <t>e4 a6 Bc4 Ra7 Qf3 Ra8 Qxf7#</t>
  </si>
  <si>
    <t>zalgiris15</t>
  </si>
  <si>
    <t>e4 a6 Bc4 Ra7 Qh5 Ra8 Qxf7#</t>
  </si>
  <si>
    <t>5+180</t>
  </si>
  <si>
    <t>oceanicharvest</t>
  </si>
  <si>
    <t>fisher_gary</t>
  </si>
  <si>
    <t>d4 d5 c4 e6 Nc3 Nf6 Bg5 Bb4 e3 h6 Bh4 g5 Bg3 a6 Be5 Rg8 cxd5 Nxd5 Ne2 Bd7 a3 Bxc3+ Nxc3 Nc6 h3 Nxe5 Nxd5 exd5 dxe5 Be6 Be2 Qe7 O-O O-O-O Re1 Qd7 Qc2 g4 h4 g3 fxg3 Bg4 Bxg4 Qxg4 Qe2 Qxg3 Rad1 Qxe5 Qf3 Qxb2 Qxf7 Qxg2#</t>
  </si>
  <si>
    <t>irispseudonym</t>
  </si>
  <si>
    <t>e4 e5 Nf3 Nf6 Nc3 d6 d4 d5 dxe5 Nfd7 exd5 c6 d6 b5 a4 c5 Bxb5 a6 Bxd7+ Bxd7 Be3 Nc6 Bxc5 Nxe5 Nxe5 f6 Nxd7 Qxd7 Qe2+ Be7 dxe7 Kf7 O-O Rhe8 Rfe1 g5 Rad1 Qc7 Qe6+ Kg6 Ne4 Kh5 g4+ Kh4 Kg2 f5 Qxf5 Rxe7 Qxg5#</t>
  </si>
  <si>
    <t>iskander1102</t>
  </si>
  <si>
    <t>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t>
  </si>
  <si>
    <t>drumman</t>
  </si>
  <si>
    <t>e4 e5 Nf3 Nc6 Bc4 Nf6 d3 d5 exd5 Nxd5 Bg5 f6 Bh4 Nb6 Bb3 e4 dxe4 Qxd1+ Kxd1 Bg4 Nd2 O-O-O h3 Bxf3+ gxf3 Bb4 c3 Bc5 Re1 Ne5 Be6+ Kb8 Bg4 h5 Bf5 g6 Be6 Nxf3 Bxf6 Rxd2+ Kc1 Re8 Bd5 Nxd5 exd5 Rxe1#</t>
  </si>
  <si>
    <t>g3 g6 b3</t>
  </si>
  <si>
    <t>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t>
  </si>
  <si>
    <t>d4 d5 c4 dxc4 e4 b5 Nc3 b4 Na4 e5 d5 c6 d6 Bxd6 Bxc4 b3 axb3 Bb4+ Bd2 Bxd2+ Ke2 Bg5</t>
  </si>
  <si>
    <t>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t>
  </si>
  <si>
    <t>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t>
  </si>
  <si>
    <t>e4 e5 Nf3 Nf6 Nxe5 d6 Nd3 d5 exd5 Nbd7 c4 b6 Nc3 Ba6 Nb4 Bb7 Nc6 Qc8 Qe2+ Be7 Qxe7#</t>
  </si>
  <si>
    <t>d4 d5 c3 Nf6 Nf3 Bg4 Nfd2 e6 g3 c5 Bg2 cxd4 cxd4 Bd6 Nb3 b6 a4 O-O O-O h6 f3 Bh5 Nc3 Nc6 Nb5 a6 Nxd6 Qxd6 Qd2 Rfe8 Re1 e5 Qd3 Bg6 Qc3 exd4 Nxd4 Nb4 e4 dxe4 fxe4 Rac8 Qa3 Qxd4+ Kf1 Rc2 Bf4 Qf2#</t>
  </si>
  <si>
    <t>bhautik2</t>
  </si>
  <si>
    <t>project29</t>
  </si>
  <si>
    <t>e4 c5 Bc4 e6 Nf3 Nc6 Nc3 a6 a3 Nf6 e5 Nd5 Bxd5 exd5 Nxd5 d6 exd6 Qxd6 c4 Ne5 Nxe5 Qxe5+ Ne3 Bd6 Qf3 O-O Qd5 Qe7 O-O Be6 Qxb7</t>
  </si>
  <si>
    <t>e4 e5 Nf3 Nf6 Nxe5 d6 Nf3 d5 e5 Nfd7 d4 f6 e6 Nb6 a4 a5 Bd3 Bxe6 Qe2 Qd6 Bf5 Qc6 Bxe6 Kd8 Bf5 Be7 O-O</t>
  </si>
  <si>
    <t>Petrov's Defense #4</t>
  </si>
  <si>
    <t>e4 e5 Nf3 Nf6 Nxe5 d6 Nf3 d5 e5 Nfd7 Nc3 Nxe5 Nxe5 Bd6 d4 f6 Nf3 O-O Bd3 Re8+ Be3 Nc6 Nxd5 Be6 Nc3 a6 O-O b5 d5 Bf7 dxc6</t>
  </si>
  <si>
    <t>d4 d5 e3 Bf5 Be2 Nf6 Nf3 Nc6 Nc3 h6 O-O e6 b3 Bd6 a4 O-O e4 Bxe4 Ne1 Ne7 f3 Bh7 Nb5 c5 Nxd6 Qxd6 Be3 Nf5 Bd2 Nxd4 Bb5 Nxb5 axb5 Qb6 Qe2 c4+ Kh1 Qxb5 Bf4 a6 bxc4 Qxc4 Qxc4 dxc4 c3 Nd5 Bd6 Rfd8 Be5 a5 f4 a4 Nf3 b5 Ng5 Bf5</t>
  </si>
  <si>
    <t>gerineldo43</t>
  </si>
  <si>
    <t>d4 d5 c4 dxc4 Nc3 e6 e4 g6 Bxc4 Bg7 Nf3 Ne7 Bg5 O-O O-O f6 Bf4 Nd7 Bxe6+ Kh8 Qc2 Nb6 Bxc8 Rxc8 Rad1 f5 e5 Nbd5 Nxd5 Nxd5 Bg5 Qd7 a3 c6 b4 a6 Nd2 Qe6 Nc4 Rc7 Rfe1 Rfc8 Nd6 Rf8 Qc5 h6 Bf6 Bxf6 exf6 Qxf6 Ne8 Qf7 Nxc7 Nxc7 Re7 Qb3 Qe5+ Kg8 Qg7#</t>
  </si>
  <si>
    <t>rocch26</t>
  </si>
  <si>
    <t>d4 d5 Nf3 Nc6 e3 Bg4 a3 Bxf3 Qxf3 e5 dxe5 Nxe5 Qd1 Nf6 Be2 Be7 O-O O-O b4 Nc4 Nd2 b5 Nxc4 bxc4 Bb2 a6 Bf3 c6 Qe2 Ne4 Rad1 Bf6 Bxf6 Qxf6 Bxe4 dxe4 c3 Qxc3 Rd4 Rfd8 Rxc4 Qxa3 Rxe4 c5 bxc5 Qxc5 Rc4 Qb5 Qc2 g6 h3 a5 Rb1 Rd2</t>
  </si>
  <si>
    <t>7+9</t>
  </si>
  <si>
    <t>gone2dogz</t>
  </si>
  <si>
    <t>shadowtiger</t>
  </si>
  <si>
    <t>d4 Nf6 Bg5 e6 e4 d5 e5 h6 Be3 Nfd7 f4 c5 Nf3 Nc6 Bb5 Qa5+ Nc3 cxd4 Bxc6 dxc3 Bxd7+ Bxd7 bxc3 Qxc3+ Bd2 Qc4 Qb1 Bc6 Qb3 Qxb3 cxb3 Bb5 Nd4 Ba6 Kf2 Bc5 Be3 O-O g4 Rae8 g5 hxg5 fxg5 f6 exf6 gxf6 g6 Kg7 Rhg1 e5 Nf5+ Kg8 Bxc5</t>
  </si>
  <si>
    <t>mmshatranj</t>
  </si>
  <si>
    <t>e4 e5 Nf3 Nc6 Nc3 Bc5 Bc4 d6 h3 Nf6 d3 h6 a3 a6 Be3 Bxe3 fxe3 O-O O-O Ne7 Qe1 Ng6 Kh2 h5 Qg3 Be6 Bxe6 fxe6 Qxg6</t>
  </si>
  <si>
    <t>5+13</t>
  </si>
  <si>
    <t>ivko73</t>
  </si>
  <si>
    <t>e4 e6 d4 d5 Nd2 dxe4 Nxe4 Nf6 Bg5 Be7 Nxf6+ Bxf6 Bxf6 Qxf6 Nf3 Nd7 c4 b6 Be2 Bb7 O-O O-O Rc1 Rfd8 c5 bxc5 dxc5 Nxc5 Qxd8+ Rxd8 Rxc5 Bxf3 Bxf3 g6 Rxc7 Qxb2 Rxa7 Kg7 a4 Qb6 Rb7 Qa6 Rb4 e5 Bb7 Qa5 Rfb1 Rd4 Rb5 Qxa4 Rxe5 Rd1+ Re1 Rxe1+ Rxe1 Qb4</t>
  </si>
  <si>
    <t>30+45</t>
  </si>
  <si>
    <t>sex_god</t>
  </si>
  <si>
    <t>mensajero7</t>
  </si>
  <si>
    <t>a3 d5 Ra2 e6 h3 Nf6 Rh2 Bd6 e3 Bxh2 Qh5 Nxh5</t>
  </si>
  <si>
    <t>ytdvvc</t>
  </si>
  <si>
    <t>adilet123</t>
  </si>
  <si>
    <t>e4 g6 d4 Bg7 Nf3 b6 Nc3 Bb7 Be3 Nf6 Bd3 Ng4 O-O Nxe3 fxe3 Bh6 Qe2 Nc6 d5 Nb4 Bb5 c6 a3 Nxc2 Qxc2 cxb5 Nxb5 Bxe3+ Kh1 Ba6 Nc7+ Kf8 Nxa6 Rc8 Qd3 Bf4 g3 Bh6 g4 e6 Qd4 Bg7 Ne5 Bxe5 Qxe5 Kg8 Rac1 d6 Rxc8 Qxc8 Qxd6 Qxa6 Qd8+ Kg7 Rxf7+ Kxf7 Qxh8 Qf1#</t>
  </si>
  <si>
    <t>gabyz1906</t>
  </si>
  <si>
    <t>Nc3 e5 e4 Bb4 a3 Bxc3 dxc3 Nf6 Nf3 Nxe4 Nxe5 Qe7 Nd3 Nxc3+</t>
  </si>
  <si>
    <t>petrovself</t>
  </si>
  <si>
    <t>d4 d5 c4 dxc4 Nf3 Bg4 e3 b5 Nc3 a6 g3 b4 h3 Bxf3 Qxf3 c6 Bxc4 bxc3 Qxf7+ Kd7 bxc3 Nh6 Be6+ Kc7 Qh5 g6 Qa5+ Kd6 Qxd8+ Kxe6 O-O Bg7 Qb6 Nd7 Qxc6+ Kf5 Qxd7+ Ke4 Qxe7+ Kd3 Qxg7 Rhg8 Qxh6 Kxc3 Qxh7 g5 Qc7+ Kd3 Bb2 Rab8 Rfd1+ Ke4 Qe5+ Kf3 Rd2 Rge8 Qf5#</t>
  </si>
  <si>
    <t>emelianenko</t>
  </si>
  <si>
    <t>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t>
  </si>
  <si>
    <t>killeriowa</t>
  </si>
  <si>
    <t>e4 e5 Qh5 g6 Qxe5+ Be7 Qxh8 Bf6 Qxg8+ Ke7 Qxd8+ Kxd8 Nc3 Bxc3 dxc3 d5 exd5 c5 dxc6 b5 Bg5+ Kc7 Bf4+ Kxc6 Bxb8 Rxb8 O-O-O Kc5 b4+ Kc6</t>
  </si>
  <si>
    <t>e4 e5 Nf3 Nc6 d4 exd4 Nxd4 Nxd4 Qxd4 c5 Qa4 Qh4 g3 Qg4 Be2 Qe6 Qc4 Nf6 Qxe6+ fxe6 Bh5+ Nxh5</t>
  </si>
  <si>
    <t>25+4</t>
  </si>
  <si>
    <t>nelanto75</t>
  </si>
  <si>
    <t>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t>
  </si>
  <si>
    <t>commodore</t>
  </si>
  <si>
    <t>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t>
  </si>
  <si>
    <t>e4 e5 d4 Qe7 Nf3 exd4 Qxd4 c5 Qe3 Qf6 Nc3 Na6 Bc4 Nb4 O-O Nxc2 Nd5 Qd8</t>
  </si>
  <si>
    <t>slowgamer</t>
  </si>
  <si>
    <t>nescau12</t>
  </si>
  <si>
    <t>e4 e5 Nf3 Nc6 Bb5 Nf6 d3 a6 Bxc6 dxc6 Nxe5 Bd6 Bf4 Qe7 g3 Bxe5 Bxe5 Qxe5 f4 Qxb2 Nd2 Bg4 Qb1 Qxb1+ Rxb1 b5 c4 bxc4 Nxc4 O-O Ne5 c5 Rc1 Rab8 O-O Bh3 Rfe1 Rb2 Rxc5 Rxa2 Rxc7 Rg2+ Kh1 Rf2 Rec1 h5 Rg1 Ng4 Nxg4 hxg4 Ra7 Rb8 Rxa6 Rbb2</t>
  </si>
  <si>
    <t>ahmadmz</t>
  </si>
  <si>
    <t>nitink1</t>
  </si>
  <si>
    <t>e4 c5 Bc4 Nc6 Nf3 d6 O-O Nf6 Bb5 Bd7 e5 dxe5 Bxc6 Bxc6 Nxe5 Qd5 Nxc6 bxc6 Nc3 Qg5 Qf3 Rc8 d3 Qg6 Re1 e6 Qe3 Bd6 Qg5 O-O Ne4 Qxg5 Bxg5 Bc7 Bxf6 gxf6 Nxf6+ Kg7 Nh5+ Kh8 Re3 Rce8 Rh3</t>
  </si>
  <si>
    <t>dma54</t>
  </si>
  <si>
    <t>e4 e5 Bc4 Nc6 Nf3 h6 O-O Qf6 d3 Bc5 Nc3 Nge7 a3 O-O b4 Ng6 bxc5 Nf4 Bxf4 exf4 Qe1</t>
  </si>
  <si>
    <t>ranniere</t>
  </si>
  <si>
    <t>c4 Nc6 d4 d5 Nf3 dxc4 e4 e6 Bxc4 Nf6 O-O Nxe4 Re1 Nf6 Nbd2 Bb4 a3 Bxd2 Qxd2 O-O h3 a6 Qd3 g6 Bg5 h6 Bxf6 Qxf6 Qd2 Rd8 Qxh6</t>
  </si>
  <si>
    <t>Queen's Gambit Refused: Chigorin Defense</t>
  </si>
  <si>
    <t>mexicanstaringfrog</t>
  </si>
  <si>
    <t>thehutchtouch</t>
  </si>
  <si>
    <t>e4 c5 d4 cxd4 c3 dxc3 Nxc3 Nc6 Nf3 d6 Bc4 Bg4 Qb3 Ne5 Nxe5 dxe5 Bxf7+ Kd7 Qxb7+ Qc7 Qxa8 Nf6</t>
  </si>
  <si>
    <t>lequangtho</t>
  </si>
  <si>
    <t>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t>
  </si>
  <si>
    <t>avm1979</t>
  </si>
  <si>
    <t>d4 e6 Bf4 Nf6 e3 d5 c3 Bd6 Bg3 c5 Bd3 Nc6 Nd2 Bxg3 hxg3 Qc7 Ngf3 c4 Bc2 Bd7 b3 b5 b4 e5 dxe5 Nxe5 Nxe5 Qxe5 Qf3 Qxc3 O-O-O Qa1+ Nb1 c3 Rxd5 Qb2+ Kd1 Bg4 Re5+ Kf8 Ke2</t>
  </si>
  <si>
    <t>fadanov</t>
  </si>
  <si>
    <t>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t>
  </si>
  <si>
    <t>borgerasm</t>
  </si>
  <si>
    <t>e4 c5 Nf3 g6 d4 cxd4 Nxd4 Bg7 Be3 Qb6 Nb3 Qc6 Nc3 Bxc3+ bxc3 Qxc3+ Bd2 Qc6 Bd3 Nf6 Qe2 d6 O-O O-O Nd4 Qc7 Nb5 Qd8 e5 dxe5 Qxe5 Nc6 Qg3 a6 Nc7 Rb8 Bh6 Nh5 Qh4 Qxc7 Bxf8 Kxf8 Rfe1 Nf6 Qh6+ Kg8 h4 Ng4 Qg5 Qh2+ Kf1 Qh1+ Ke2 Qxg2 Rg1 Qxf2+</t>
  </si>
  <si>
    <t>mair2</t>
  </si>
  <si>
    <t>c4 c5 Nf3 g6 g3 Bg7 Bg2 Nf6 O-O d6 Nc3 Nc6 d4 cxd4 Nxd4 Bd7 Bg5 O-O Nxc6 bxc6 Rb1 Rb8 b3 c5 Nd5 Nxd5 Qxd5 Be6 Qd2 f6 Bh6 Rf7 Bxg7 Rxg7 Rfd1 Qd7 Qe3 Bf5 Bd5+ e6 Be4 e5 Bd5+ Be6 Rd3 Rb6 Rbd1 Qe8 Qd2 Rd7 Bxe6+ Qxe6 Kg2 Kg7 e4 f5 exf5 Qxf5 Rxd6 Rbxd6</t>
  </si>
  <si>
    <t>gmjorge13</t>
  </si>
  <si>
    <t>d4 d5 c4 c6 Nc3 dxc4 e3 b5 Qf3 Bb7 Nxb5 Qb6 Bxc4 cxb5 Qxf7+ Kd8 Qxf8+ Kd7 Qxg7 bxc4 Qxh8 Nf6 Nf3 Na6 Qg7 Rg8 Ne5+ Kd8 Qf7 Bd5 Nxc4 Qb4+ Bd2 Qxc4 b3 Qd3 Rd1 Qf5 Qxg8+ Nxg8 O-O Qg4 f3 Qg6 e4 Bb7 Rc1 Nc7 Ba5 Nf6 Bxc7+ Ke8 Bg3 Nh5 Be5 Qg5 Rc7 Ba6 Rfc1 Qe3+ Kh1 Nf4 Bxf4 Qxf4 Re1 Qxc7</t>
  </si>
  <si>
    <t>deneco</t>
  </si>
  <si>
    <t>d4 d5 Bf4 b6 e3 e6 c3 Bb7 Bd3 a6 Nd2 Ne7 h4 Ng6 Bg3 c5 Ngf3 c4 Bc2 b5 Ne5 Nc6 Nxg6 hxg6 Nf3 b4 Ne5 a5 h5 Bd6 Qf3 Bxe5 dxe5 a4 O-O-O b3 Bb1 a3 hxg6 axb2+ Kxb2 O-O gxf7+ Rxf7 Qh5</t>
  </si>
  <si>
    <t>country47it</t>
  </si>
  <si>
    <t>e4 c5 Bc4 e5 Nf3 Nc6 Nc3 h6 d3 d6 O-O Bg4 h3 Bh5 Ne2 Nd4 Ng3 Bxf3 gxf3 Qf6 Kg2 g6 Bd5 Rb8 a4 Ne7 c3 Ne6 Qb3 Nf4+ Kh2 Nexd5 exd5 Nxd3 Kg2 a6 Qc4 Nf4+ Bxf4 exf4 Ne2 Qg5+ Kh2 Be7 Rg1 Qh5 Qxf4 O-O Ng3 Qxd5 Rad1 Qc6 Qxh6 Qxf3 Nh5 d5 Qg7#</t>
  </si>
  <si>
    <t>joses1</t>
  </si>
  <si>
    <t>d4 Nf6 Bf4 d5 e3 e6 c3 Bd6 Bg3 O-O Bd3 c5 Nd2 a6 Ngf3 b5 Ne5 Bb7 Ndf3 Ne4 Bxe4 dxe4 Nd2 f6 Ng4 cxd4 Bxd6 Qxd6 exd4 Nd7 Ne3 Nb6 Qg4 f5 Qg3 f4 Qg5 fxe3 Qxe3 Qf4 Qxf4 Rxf4 O-O Rc8 Rfe1 Nc4 Nxc4 Rxc4 Re3 b4 Rc1 bxc3 bxc3 Bd5 Rb1 a5 a3 Rf8 Rb6 Rfc8 f3 exf3 gxf3 Rxc3 Rxc3 Rxc3</t>
  </si>
  <si>
    <t>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t>
  </si>
  <si>
    <t>omelas</t>
  </si>
  <si>
    <t>e4 c5 Nf3 Nc6 d4 cxd4 Nxd4 Nxd4 Qxd4 e6 Nc3 b6 Be3 Bc5 Qd2 Bxe3 Qxe3 Nf6 Bc4 O-O f3 Qe8 O-O-O Qd8 h4 Re8 h5 h6 g4 Bb7 Rd6 Rc8 Bb3 Rc6 Rhd1 Qc7 Nb5 Qb8 g5 hxg5 Qxg5 Nh7 Qg4 f6 Rxd7 Ng5 f4 Nf7 h6 g5 Qh5 Rf8 Qg6+ Kh8 Qg7#</t>
  </si>
  <si>
    <t>daffa16</t>
  </si>
  <si>
    <t>d4 f5 Bf4 e6 e3 Nf6 Bd3 b6 c3 Bb7 Nf3 d6 Nbd2 Nbd7 e4 fxe4 Nxe4 Nxe4 Ng5 Nxg5 Qh5+ Nf7 Bxh7 Nf6</t>
  </si>
  <si>
    <t>ridamo</t>
  </si>
  <si>
    <t>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t>
  </si>
  <si>
    <t>elmousse7</t>
  </si>
  <si>
    <t>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t>
  </si>
  <si>
    <t>d4 b6 Bf4 Bb7 e3 e6 Bd3 Nf6 Nf3 c5 dxc5 Bxc5 c4 h6 b3 Bb4+ Nbd2 O-O a3 Bxd2+ Qxd2 Nh5 Bg3 Nxg3 hxg3 Qf6 Rb1 Bxf3 gxf3 Qxf3 Rh2 Nc6 Be2 Qf5 Qxd7 Qxb1+ Bd1</t>
  </si>
  <si>
    <t>xavier-cox</t>
  </si>
  <si>
    <t>e4 c5 Nf3 Nc6 Bc4 e6 d3 Nf6 Nc3 Nd4 a3 Be7 Be3 d5 Ba2 Nxf3+ Qxf3 d4 e5 Nd5 Nxd5 exd5 Bf4 Be6 O-O-O O-O g4 f6 exf6 Rxf6 g5 Rf5 Rde1 Bxg5 Bxg5 Qxg5+</t>
  </si>
  <si>
    <t>hallelujahcat</t>
  </si>
  <si>
    <t>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t>
  </si>
  <si>
    <t>firouz</t>
  </si>
  <si>
    <t>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t>
  </si>
  <si>
    <t>sergpav</t>
  </si>
  <si>
    <t>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t>
  </si>
  <si>
    <t>salahudhinvp</t>
  </si>
  <si>
    <t>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t>
  </si>
  <si>
    <t>d4 d5 Bf4 Bf5 e3 e6 g4 Bg6 h4 h6 h5 Bh7 Nd2 Bd6 Nh3 a6 Qf3 Nc6 O-O-O Nb4 a3 Nxc2 Nb3 Qd7 Rd2 Qa4 Bxd6 cxd6 Bd3 Nxa3 Bxh7 Rc8+ Bc2 Qxb3 Qe2 Nxc2 Rxc2 Rxc2+ Qxc2 Qxc2+ Kxc2 Ne7 Kb3 Kd7 f4 Rc8 Nf2 b5 Nd3 a5 g5 Nf5 gxh6 gxh6 Re1 Rc4 Nf2 a4+ Ka2 b4 b3 Rc2+ Kb1</t>
  </si>
  <si>
    <t>rootchessbr</t>
  </si>
  <si>
    <t>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t>
  </si>
  <si>
    <t>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t>
  </si>
  <si>
    <t>bluefish1007</t>
  </si>
  <si>
    <t>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t>
  </si>
  <si>
    <t>argas19</t>
  </si>
  <si>
    <t>d4 e6 Bf4 Nf6 e3 Be7 Bd3 O-O c3 Nc6 g4 Nd5 Bg3 a5 h4 a4 e4 Nb6 h5 h6 Bc2 Nc4 Qd3 Nxb2 Qe2 d6 e5 dxe5 Qe4 f5 gxf5 exf5 Qe2 e4 Na3 Nd3+ Bxd3 exd3 Qxd3 Bf6 Nc4 b5 Ne5 Nxe5 Bxe5 Bxe5 Qxb5 Bf6 Nf3 Ba6 Qxa4 Re8+ Kd2 c5 Rhe1 cxd4 Rxe8+ Qxe8 Re1 dxc3+</t>
  </si>
  <si>
    <t>rahza</t>
  </si>
  <si>
    <t>e4 c5 Nf3 d6 Bc4 Nf6 Nc3 a6 a4 Bg4 h3 Bh5 d3 Nc6 Be3 Ne5 g4 Nxf3+ Qxf3 Bg6 h4 h5 g5 Ng4 Bf4 b5 axb5 a5 Bd5 Rc8 Bc6+ Rxc6 bxc6 Qb6 O-O e5 Be3 Nxe3 fxe3 Be7 Nd5 Qxc6 Rxa5 Bd8 Ra7 O-O Rfa1 f6 R1a6 Qb5 gxf6 Bxf6 Qg3 Kh7 Rxd6 Qxb2 Nxf6+ Rxf6 Rxf6 Qc1+ Kh2 Qxc2+ Kh3</t>
  </si>
  <si>
    <t>quasar11235</t>
  </si>
  <si>
    <t>e4 c5 Nf3 d6 Bc4 Nf6 d3 a6 a3 b5 Ba2 e6 c4 Bb7 O-O Be7 cxb5 axb5 b4 Qc7 Nc3 cxb4 Nxb5 Qb6 Bc4 d5 Be3 d4 Bxd4 Qd8 axb4 Rxa1 Qxa1 Bxb4 Qa4 Nc6 Ne5 Nxd4 Nxd4+ Kf8</t>
  </si>
  <si>
    <t>pime</t>
  </si>
  <si>
    <t>d4 Nf6 Bf4 e6 e3 d5 c3 Nbd7 Bd3 c5 Nd2 Be7 g4 h6 g5 hxg5 Bxg5 b6 Qe2 Bb7 O-O-O cxd4 exd4 Rc8 Ngf3 Ne4 Bxe7 Qxe7 Nxe4 dxe4 Bxe4 Nf6 Qb5+ Qd7 Qxd7+ Kxd7 Bxb7 Rc7 Ne5+ Ke7 Ba6 Ne4 Rdf1 f6 Ng6+ Kf7 Nxh8+</t>
  </si>
  <si>
    <t>jsifrask</t>
  </si>
  <si>
    <t>d4 d5 Nf3 c6 g3 Bf5 Bg2 e6 O-O Bd6 Ne5 Nd7 f4 Nxe5 fxe5 Bc7 Nd2 f6 e4 dxe4 Nxe4 fxe5 Bg5 Nf6 Nxf6+ gxf6 Rxf5 exf5 Qh5+ Ke7 Bxf6+ Kxf6 dxe5+ Bxe5 Rd1 Qb6+ Kh1 Rag8 Rd7 Rg6 Bh3 Qf2 Qh4+ Rg5 Qh6+ Rg6 Qh4+ Rg5 Qh6+ Rg6</t>
  </si>
  <si>
    <t>leonio</t>
  </si>
  <si>
    <t>d4 Nf6 Bf4 g6 e3 d5 Be2 c5 c3 Nc6 Nd2 cxd4 exd4 Bg7 g4 Ne4 Nxe4 dxe4 Qc2 e5 Qxe4 f5 gxf5 Bxf5 Qe3 Qe7 Bg5 Qe6 O-O-O exd4 Qxe6+ Bxe6 Bb5 dxc3 Bxc6+ bxc6 Re1 cxb2+ Kb1 Kf7</t>
  </si>
  <si>
    <t>hellcat62</t>
  </si>
  <si>
    <t>d4 g6 Bf4 Bg7 e3 f5 Be2 Nf6 g4 e6 gxf5 gxf5 Bh5+ Nxh5 Qxh5+ Kf8 Bh6 Qf6 Bxg7+ Qxg7 Nf3 Qf7 Qh6+ Qg7 Qxg7+ Kxg7 Rg1+ Kf6 Nbd2 Nc6 O-O-O d6 e4 e5 dxe5+ dxe5 Rde1 f4 Nc4 Be6 Ncd2 Rad8 Nb3 a5 Nc5 Nb4 a3 b6 Nxe6 Kxe6 axb4 axb4 Rg5</t>
  </si>
  <si>
    <t>anukumar</t>
  </si>
  <si>
    <t>e4 c5 Bc4 Nc6 Qh5 e6 Nc3 Nd4 Qd1 Qg5 Bf1 Nf6 d3 Qe5 Nf3 Nxf3+ Qxf3 d5 Be2 d4 Nb5 Bd6 g3 c4 a4 Qc5 O-O cxd3 cxd3 a6 Na3 Bd7 Nc4 Bc7 Bd2 O-O Rfc1 Qe7 Bf4 Be5 Nxe5</t>
  </si>
  <si>
    <t>r1111</t>
  </si>
  <si>
    <t>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t>
  </si>
  <si>
    <t>kastighos</t>
  </si>
  <si>
    <t>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t>
  </si>
  <si>
    <t>jvlima</t>
  </si>
  <si>
    <t>d4 d5 Bf4 Nf6 e3 Nc6 c3 g6 h4 Bg7 g4 Bxg4 f3 Bc8 Nd2 Nh5 Bh2 e5 dxe5 Qxh4+ Ke2 Ng3+ Bxg3 Qxh1 Bf2 Nxe5 Qa4+ Bd7 Qb3 a6 Qxb7 O-O Qxc7 Bb5+ Ke1 Bxf1 Kxf1 Nd3 Rb1 Nxf2 Kxf2 Qh4+ Ke2 Rfc8 Qa5 Qh2+ Kf1 Qxd2</t>
  </si>
  <si>
    <t>akiyama27</t>
  </si>
  <si>
    <t>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t>
  </si>
  <si>
    <t>alcarax</t>
  </si>
  <si>
    <t>d4 d5 e4 dxe4 Nc3 Nf6 f3 exf3 Nxf3 Bg4 h3 Bxf3 Qxf3 c6 Be3 e6 Bd3 Bb4 O-O O-O Ne4 Nxe4 Qxe4 g6 Bh6 f5 Qxe6+ Rf7 Bc4 Qxd4+ Kh1 Qd7 Rad1 Qxe6 Rd8+ Rf8 Bxe6+ Kh8 Bxf8 Bxf8 Rxf8+ Kg7 Re8</t>
  </si>
  <si>
    <t>atakan0016</t>
  </si>
  <si>
    <t>e4 c5 f4 Nc6 Nf3 e6 c4 Be7 Be2 Nd4 O-O Nxf3+ Bxf3 d6 Qb3 Nf6 e5 dxe5 fxe5 Qd4+ Rf2 Qxe5 Bxb7 Bxb7 Qxb7 Rd8 Qxa7 O-O Nc3 Ne4 Nxe4 Qxe4 a3 Bf6 d3 Qe1+ Rf1 Bd4+ Be3 Bxe3+</t>
  </si>
  <si>
    <t>srdjanveljovic</t>
  </si>
  <si>
    <t>e4 c5 Nf3 Nc6 d4 cxd4 Nxd4 Nxd4 Qxd4 e6 Nc3 a6 Bc4 b5 Bb3 Bb7 O-O Rc8 Re1 Bc5 Qxg7 Qf6 Qxf6 Nxf6 h3 Rg8 a4 b4 Na2 Bxe4 Be3 Rxg2+ Kf1 Bxe3 Rxe3 Rh2 Ke2 Bxc2 Bxc2 Rxc2+ Kd3 Rhxf2 Rd1 Rxb2 Nc1 Nd5 Re4 Rf3+ Kd4 Nc3 Rde1 Rd2+ Ke5 Rd5#</t>
  </si>
  <si>
    <t>d4 e6 Bf4 Nf6 e3 c5 c3 Nc6 Bd3 d5 Nd2 c4 Bc2 Qb6 b3 Ba3 Ne2 cxb3 axb3 Be7 Nf3 O-O Ne5 Nxe5 Bxe5 Qc6 Qd3 Ne4 f3 Nf6 Bxf6</t>
  </si>
  <si>
    <t>masterkill1</t>
  </si>
  <si>
    <t>d4 d5 c4 c6 e3 Nf6 Nf3 Bg4 Be2 Bxf3 Bxf3 dxc4 Qa4 b5 Bxc6+ Nxc6 Qxb5 Qa5+ Qxa5 Nxa5 O-O Ne4 f3 Nd6 Nc3 e6 e4 Be7 e5 Nf5 Rd1 O-O g4 Nh4 Kf2 f6 Kg3 fxe5 dxe5 Rxf3#</t>
  </si>
  <si>
    <t>anarchist-nazgul</t>
  </si>
  <si>
    <t>d4 e6 Bf4 Nf6 e3 Nd5 Bg3 Nc6 c4 Bb4+ Nd2 Nf6 a3 Bxd2+ Qxd2 Ne4 Qc2 Nxg3 hxg3 b6 Rxh7 Rxh7 Qxh7 Qf6 Qh8+ Ke7 Qh4 g5 Qe4 Bb7 Qc2 Rh8 Nf3 g4 Nh4 Qg5 O-O-O e5 d5 Nd8 c5 Qf6 d6+ cxd6 cxd6+ Kf8 Qa4 Bc6 Qxa7 Qxf2 Qxb6 Qxg3 Qxd8+ Kg7 Nf5+ Kh7 Qxh8+ Kxh8 Nxg3 Kg7 e4</t>
  </si>
  <si>
    <t>goldy_pama</t>
  </si>
  <si>
    <t>d4 d5 Bf4 Bf5 e3 a6 g4 Bg6 h4 h6 h5 Bh7 g5 hxg5 Bxg5 Nc6 Nd2 Qd7 Bh3 e6 c3 f6 Bf4 O-O-O Ngf3 Kb8 Qb3 Na5 Qd1 Nc4 b3 Nb2 Qe2 Bd3</t>
  </si>
  <si>
    <t>vulcanforge</t>
  </si>
  <si>
    <t>frankie0909</t>
  </si>
  <si>
    <t>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t>
  </si>
  <si>
    <t>e4 c6 Nf3 d5 exd5 cxd5 d4 Bg4 Bd3 e6 O-O Bxf3 Qxf3 Nf6 Nc3 Nbd7 Bg5 Be7 Rae1 O-O Qh3 h6 Bxh6 gxh6 Qxh6 Qb6 Re3 Qxd4 Rg3+ Ng4 Qh7#</t>
  </si>
  <si>
    <t>dersonx</t>
  </si>
  <si>
    <t>sniperpro22</t>
  </si>
  <si>
    <t>d3 d5 f3 Nc6 Nh3 e5 Be3 Nf6 f4 e4 dxe4 dxe4 f5 Qxd1+ Kxd1 Bxf5 g4 Bxg4 Ng1 O-O-O+ Bd2 Bb4 c3 e3 h3 exd2 Nxd2 Bh5 cxb4 Ne4 Bg2 Nxd2 Bxc6 Nb3+ Ke1 Nxa1 Nf3 bxc6 Kf2 Bxf3 Rxa1 Bd5 b5 cxb5 Rc1 c6 Kg1 Rde8 Rxc6+ Bxc6 e4 Rxe4 Kh1 Rd8 b4 Re2+ Kg1 Rd1#</t>
  </si>
  <si>
    <t>nate_the_great</t>
  </si>
  <si>
    <t>e4 b6 Nf3 Ba6 Bxa6 Nxa6 O-O d5 d3 Nf6 Nc3 e6 Re1 Bb4 exd5 O-O Bd2 Nc5 dxe6 fxe6 a3 Ba5 b4 Nb3 cxb3 Qxd3 bxa5 Qxc3 Bxc3 c5 Ne5 g6 axb6 Rad8 Qc2 axb6 Nc6 Rd5 Ne7+ Kf7 Nxd5 Nxd5 b4 cxb4 Bxb4 Nxb4 axb4 Kg8 Qc7 Re8 Qd7 Rb8 Rxe6 Rf8 Ra7 Rf4 Qg7#</t>
  </si>
  <si>
    <t>darkkjon</t>
  </si>
  <si>
    <t>a3 e5 c3 d5 e3 Nf6 g3 Bd6 h4 O-O f4 exf4 exf4 Re8+ Ne2 Bg4 Bh3 Bxe2 Qxe2 Rxe2+ Kxe2 Qe7+ Kd1 Nc6 b3 Re8 Bf5 Qe2+ Kc2 Ne4 Kb2 d4 Bxh7+ Kxh7 h5 dxc3+ Nxc3 Nxc3 Kxc3 a5 h6 gxh6 Kb2 Nd4 f5 Bxg3 Kc3 Be5 f6 Nf3+ d4 Bxd4#</t>
  </si>
  <si>
    <t>pestain</t>
  </si>
  <si>
    <t>ultralisco</t>
  </si>
  <si>
    <t>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t>
  </si>
  <si>
    <t>chessmania1999</t>
  </si>
  <si>
    <t>e4 c5 Nf3 d6 d4 Nc6 d5 Nd4 Nxd4 cxd4 Qxd4 e5 Qd1 Qa5+ Nc3 Nf6 Bd2 Bg4 f3 Bh5 Bb5+ Nd7 O-O Be7 Qe2 O-O Bxd7 Rad8 Bb5 Qb4 b3</t>
  </si>
  <si>
    <t>clousems</t>
  </si>
  <si>
    <t>hamdullah</t>
  </si>
  <si>
    <t>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t>
  </si>
  <si>
    <t>hokagua</t>
  </si>
  <si>
    <t>d4 e6 c4 d5 e3 dxc4 Bxc4 Nc6 Nc3 Nb4 Nge2 Bd7 a3 Nc6 O-O b5 Bxb5 Nb8 Bxd7+ Qxd7 b4 Qe7 Qc2 Qd6 Nb5 Qb6 Nxc7+ Ke7 Nxa8 Qb7 Nc7 Kd7 Bd2 Bd6 Qa4+ Ke7 Qe8+ Kf6 Qd8+ Kg6 Qxd6 Nh6 Nf4+ Kf6 Ncd5+ Kf5 Qe5+ Kg4 Qh5#</t>
  </si>
  <si>
    <t>simul79</t>
  </si>
  <si>
    <t>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t>
  </si>
  <si>
    <t>rrj9</t>
  </si>
  <si>
    <t>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t>
  </si>
  <si>
    <t>alex236</t>
  </si>
  <si>
    <t>d4 d5 Bf4 Nf6 Nf3 Nc6 e3 e6 c3 Bd6 Bxd6 cxd6 Bd3 e5 dxe5 Nxe5 Nxe5 dxe5 Bb5+ Bd7 Bxd7+ Qxd7 O-O O-O Nd2 Rfd8 Nf3 Qd6 Qb3 b6 Rfd1 e4 Nd4 Ng4 h3 Qh2+ Kf1 Qh1+ Ke2 Qxg2 hxg4 Qxg4+ Kd2 Qg2 Rf1 Rd6 Kc2 Rad8 Rae1 Rf6 Re2 Qxf1</t>
  </si>
  <si>
    <t>flamemaster51</t>
  </si>
  <si>
    <t>e4 c5 Nf3 e6 d4 cxd4 Nxd4 Nc6 Be3 Nf6 Nc3 Bb4 Bd3 O-O O-O Re8 Nde2 d6 a3 Ba5 b4 Bb6 Qd2 d5 exd5 Bxe3 Qxe3 exd5 Qg3 Ne5 Nf4 Ng6 Rfe1 Bd7 Rxe8+ Qxe8 Nfxd5 Nxd5 Nxd5 Rc8 c4 Be6 Bxg6 hxg6 Qf4 f6 Re1 Qf7 Qd6 Bxd5 cxd5 Re8 Re6</t>
  </si>
  <si>
    <t>s-maheshwari</t>
  </si>
  <si>
    <t>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t>
  </si>
  <si>
    <t>e4 e5 Nf3 d6 d4 Nf6 Nc3 exd4 Nxd4 c5 Nb3 Nc6 Bb5 Be7 O-O O-O Be3 a6 Bxc6 bxc6 Re1 Ng4 Bf4 Ne5 Qe2 Bg4 f3 Be6 Rad1 Bf6 Nxc5 Bc4 Qe3 Qc7 Nb3 Bxb3 axb3 h6 Rd2 Rad8 Red1 Be7 Bxe5 dxe5 Kf2 Rxd2+ Rxd2 Qa5 Rd7 Bc5 b4</t>
  </si>
  <si>
    <t>austevoo</t>
  </si>
  <si>
    <t>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t>
  </si>
  <si>
    <t>mudasir</t>
  </si>
  <si>
    <t>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t>
  </si>
  <si>
    <t>e4 c5 d4 cxd4 Qxd4 Nc6 Qd1 e6 Bb5 Qa5+ Nc3 Bb4 Bxc6 Bxc3+ Bd2 Bxd2+ Qxd2 Qxd2+ Kxd2 bxc6 Rd1 d5 e5 Ne7 Kc1 O-O Nf3 Bb7 g4 c5 h4 Rac8 g5 Nf5 Rh3 d4 h5 Bxf3 Rxf3 h6 gxh6 Nxh6 Ra3 Rc7 f4 Nf5 Ra5 Ne3 Rh1 Ng2 h6 gxh6 Rg1 Kh7 Rxg2 Rg8 Rxg8 Kxg8 a3 h5 b4 h4 bxc5 h3 Rb5 h2 Rb1 h1=Q+ Kb2 Rb7+</t>
  </si>
  <si>
    <t>e4 e6 d4 c5 Nf3 Nc6 c3 g6 Bb5 Nf6 Bg5 Be7 e5 Ne4 Bxe7 Qxe7 Nbd2 Nxd2 Qxd2 O-O Qh6 cxd4 cxd4 Nxd4 Nxd4 Qb4+ Qd2 Qxb5 Nxb5 b6 O-O Rd8 Nd6</t>
  </si>
  <si>
    <t>albertolondonom</t>
  </si>
  <si>
    <t>e4 e5 Nf3 b6 Bc4 Qf6 Nc3 Ba6 Bxa6 Nxa6 d3 Bb4 Bg5 Bxc3+ bxc3 Qe6 O-O h6 Bh4 Nf6 d4 g5 Bg3 exd4 cxd4 Qxe4 Re1</t>
  </si>
  <si>
    <t>e4 c5 e5 e6 Nf3 Nc6 Bb5 Nge7 O-O g6 c3 Bg7 d4 cxd4 cxd4 a6 Bc4 O-O Qd3 Nb4 Qc3 Ned5 Qb3 b5 Be2 Bb7 a3 Nc6 Nbd2 Qe7 Ne4 Nf4 Bxf4 Na5 Qd3 d6 Nxd6 Bxf3 Bxf3 Rfd8</t>
  </si>
  <si>
    <t>blayzee27</t>
  </si>
  <si>
    <t>e4 c5 Nf3 e6 d4 cxd4 Nxd4 Nc6 Nc3 Bb4 Bc4 Ne5 a3 Bxc3+ bxc3 Nxc4 O-O Nf6 Qf3 Ne5 Qf4 Ng6 Qg5 h6 Nxe6 dxe6 Qb5+ Qd7 c4 O-O Be3 Qxb5 cxb5 b6 Rfd1 Nxe4 Rd4 Nf6 Rad1 Bb7 g3 Nd5 c4 Nxe3 fxe3 a6 a4 axb5 cxb5 Bd5 e4 Bb7 Rd6</t>
  </si>
  <si>
    <t>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t>
  </si>
  <si>
    <t>efearslan</t>
  </si>
  <si>
    <t>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t>
  </si>
  <si>
    <t>andalb2</t>
  </si>
  <si>
    <t>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t>
  </si>
  <si>
    <t>davidbenz</t>
  </si>
  <si>
    <t>e4 Nc6 d4 d6 Nf3 e5 d5 f6 dxc6 a5 Bb5 h5 cxb7+ Bd7 Bxd7+ Qxd7 bxa8=Q+ Qd8 Qxd8+ Kxd8 Qd5 Ne7 Qa8+ Nc8 Nc3 c6 Qxc6 d5 Nxd5 Bd6 Be3 Re8 Bb6+ Nxb6 Qxb6+ Kd7 O-O-O Ke6 Nc7+ Kd7 Qxd6+ Kc8 Qd7+ Kb7 Nd5+ Ka8 Nb6+ Kb8 Qxe8+ Ka7 Nc8+ Ka8 Qc6+ Kb8 Rd8 f5 Nb6+ Ka7 Ra8#</t>
  </si>
  <si>
    <t>25+1</t>
  </si>
  <si>
    <t>fandmlancaster2</t>
  </si>
  <si>
    <t>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t>
  </si>
  <si>
    <t>loaiiii</t>
  </si>
  <si>
    <t>d3 d5 e3 c5 c4 d4 e4 e5 g3 Nc6 a3 Nf6 Be2 Be7 Nf3 O-O Bd2 Bh3 Qa4 Bg2 Rg1 Bh3 b4 cxb4 axb4 Qb6 c5 Qc7</t>
  </si>
  <si>
    <t>e4 c5 Nf3 e6 d4 cxd4 Nxd4 Nc6 Nxc6 bxc6 Nc3 d5 exd5 cxd5 Bb5+ Bd7 Bxd7+ Qxd7 O-O Nf6 Re1 Bb4 Bd2 O-O a3 Ba5 Bg5 d4 Bxf6 gxf6 Qg4+ Kh8 Rad1 f5 Qf4 Bxc3 bxc3 Qa4 Rxd4 Qxa3 Qe5+ Kg8 Re3 Qc1+ Re1 Qxc2 Qg3+ Kh8 h4 Rg8 Qe5+ Rg7 h5 Kg8 h6 Rg6 Qh2 Qxc3 Red1 f6 Rd8+ Rxd8 Rxd8+ Kf7 Qc7+ Qxc7</t>
  </si>
  <si>
    <t>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t>
  </si>
  <si>
    <t>benitogutierrez</t>
  </si>
  <si>
    <t>e4 e5 Nf3 Nc6 Bb5 Nd4 Bc4 d6 c3 Nxf3+ Qxf3 Nf6 d4 Bg4 Qd3 exd4 cxd4 Qd7 Nc3 Bf5 exf5 Qe7+ Be3 Ng4 O-O d5 Nxd5 Qd6 Bf4 Qd8 Rfe1+ Kd7 Bxc7 Bd6 Bb5+ Kc8 Bxd8 Kxd8 Qe4 h5 Qe8+ Rxe8 Rxe8#</t>
  </si>
  <si>
    <t>chess-baby1</t>
  </si>
  <si>
    <t>d4 Nf6 Nf3 e6 Bf4 c5 e3 Nc6 Nbd2 Be7 c4 O-O Bd3 cxd4 exd4 d5 Ne5 Nxd4 cxd5 Nxd5 O-O Nxf4 Qg4 Nxd3 Nxd3 Nc2 Rac1 Qxd3 Rxc2 Qxc2 b4 Qxd2 Qxg7+ Kxg7</t>
  </si>
  <si>
    <t>norrin</t>
  </si>
  <si>
    <t>d4 Nf6 f3 e6 e4 c5 Ne2 cxd4 Nxd4 Nc6 Nxc6 bxc6 Bg5 Be7 Bxf6 Bxf6 f4 Bxb2 f5 Qh4+ g3 Qxe4+ Be2 Qxh1+ Bf1 Ba6 Nd2 Bxa1 fxe6 Bc3 exd7+ Kxd7 Qg4+ Ke8 Qxg7 Bxd2+ Kxd2 Qd5+ Kc1 Ke7 Bxa6 Qh1+ Kb2 Rab8+ Kc3 Qa1+</t>
  </si>
  <si>
    <t>speavo</t>
  </si>
  <si>
    <t>d4 Nf6 Bf4 e6 c4 c5 Nf3 cxd4 Nxd4 Nc6 Nf3 Be7 Nbd2 O-O e3 d5 a3 b6 Nb3 Bb7 Be2 Bd6 Bg5 Be7 O-O h6 Bh4 Ne4 Bxe7 Qxe7 cxd5 Rad8 Bc4 exd5 Bd3 Ne5 Bxe4 dxe4 Nfd4 Nc6 Qe2 Nxd4 Nxd4</t>
  </si>
  <si>
    <t>franknl</t>
  </si>
  <si>
    <t>e4 e5 Nf3 Qf6 Bc4 Bc5 d3 d6 O-O Bg4 Be3 Bxe3 fxe3 Qh6 Qe2 Nf6 Nbd2 a6 c3 Nbd7 d4 exd4 exd4 O-O-O Qf2 Rde8 Rfe1 d5 exd5 Nb6 Bb3 Bxf3 Nxf3 Ng4 Qg3 f5 Ne5 Nxe5 dxe5 g5 e6 f4 Qg4 Re7 Re5 Qf6 Rxg5 h6 Rg8+</t>
  </si>
  <si>
    <t>riverroad</t>
  </si>
  <si>
    <t>d4 d5 Nf3 Nf6 e3 a6 Bd3 Nc6 Nbd2 e6 O-O h6 e4 dxe4 Nxe4 Nxe4 Bxe4 Be7 c3 O-O Be3 Bd7 Qc2 f5 Bd3 Be8 Qb3 Bd7 Qxb7 Na5 Qxa8 Qxa8 Ne5 Qe8 Bxa6 f4 Bd2 Bd6 Nf3 Bc6 Ne1 Qg6 Bd3 Qg5 c4 Qg4 Bxa5 f3 g3 Qh3 Rd1 e5 d5 Bd7 Be4 Bf5 Bxf3 e4 Bg2 Qg4 h3 Qxd1 g4 Bg6 Bh1 e3 Ng2 exf2#</t>
  </si>
  <si>
    <t>12+4</t>
  </si>
  <si>
    <t>letraversier</t>
  </si>
  <si>
    <t>e4 e6 d4 d5 e5 c5 Nf3 Nc6 c3 Bd7 Be2 f6 Bf4 fxe5 dxe5 h6 Nbd2 Nge7 Nb3 b6 Qc2 Nf5 Qd2 d4 Bd3 Be7 Qe2 Bh4 g3 Be7 Bxf5 exf5 e6 Bc8 Ne5 Nxe5 Bxe5 O-O Bf4 Re8 O-O-O Bf6 Qf3 Bxe6 h3 Bxb3 axb3 Qc8 g4 dxc3 bxc3 Bxc3 Qxc3 Qa6 gxf5 Rac8 f6 Qa3+ Kc2 Re2+ Kd3 Rd8+ Kxe2 Rxd1 Rxd1 Qa1</t>
  </si>
  <si>
    <t>cretinowski</t>
  </si>
  <si>
    <t>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t>
  </si>
  <si>
    <t>11+4</t>
  </si>
  <si>
    <t>ti033ma</t>
  </si>
  <si>
    <t>e4 e6 f4 d5 e5 b6 Nf3 Bb7 Nc3 d4 Nb5 a6 Nbxd4 Bxf3 Nxf3 Bc5 d4 Bb4+ c3 Be7 Bc4 Bh4+ Nxh4 Qxh4+ g3 Qh3 Bf1 Qh6 Be3 Qg6 Bd3 f5 Qa4+ c6 O-O-O Ne7 Qb3 b5 a4 Nd5 Bd2 Nd7 g4 Qf7 g5 c5 h4 c4 Bxc4 bxc4 Qxc4 N7b6 Qc6+ Qd7 Qxb6 Nxb6</t>
  </si>
  <si>
    <t>d4 d5 Nf3 c5 c3 Nf6 e3 Nc6 b3 Bg4 Nbd2 Ne4 Be2 Nxc3 Qc2 Nxe2 Kxe2 Nb4 Qxc5 e6 Qb5+ Nc6 Qxb7 Rc8 h3 Bxf3+ Nxf3 Bb4 Qb5 O-O Bb2 a6 a3 axb5 axb4 Nxb4 Ba3 Nc2 Bxf8 Nxa1 Bc5 Nxb3</t>
  </si>
  <si>
    <t>e4 e6 f4 d5 Nf3 dxe4 Ng5 Nf6 Bc4 h6 Nxf7 Kxf7 O-O Qd4+ Rf2 Qxc4 d3 Qd4 Be3 Qxe3 dxe4 Nxe4 Qh5+ g6</t>
  </si>
  <si>
    <t>French Defense: La Bourdonnais Variation |  Reuter Gambit</t>
  </si>
  <si>
    <t>federicob</t>
  </si>
  <si>
    <t>d4 d5 Nf3 Bf5 e3 Nc6 c3 e6 Qa4 Qd7 Bb5 Nge7 c4 dxc4 Qxc4 a6 Ne5 axb5 Nxd7 bxc4 Nc5 b6 Nxe6 fxe6 Nd2 b5 e4 Bg6 h4 h6 h5 Bh7 f4 Nxd4 g4 Nc2+</t>
  </si>
  <si>
    <t>goncalo321</t>
  </si>
  <si>
    <t>d4 Nf6 Nf3 d5 e3 Bg4 Nbd2 e6 h3 Bh5 Be2 Nbd7 Ne5 Bxe2 Qxe2 Nxe5 dxe5 Nd7 Nf3 f5 exf6 Qxf6 Qb5 O-O-O a4 a6 Qd3 Nc5 Qc3 Bd6 Bd2 Rhf8 O-O e5 Nh2 Ne4 Qd3 Nxd2 Qxd2 h5 c3 e4 f3 g5 fxe4 Qe5 Nf3 Qxe4 Nxg5 Qg6 h4 Be7 Rxf8 Rxf8 Qxd5 Rf5 Qe6+ Kd8 Qxg6</t>
  </si>
  <si>
    <t>piuscarso</t>
  </si>
  <si>
    <t>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t>
  </si>
  <si>
    <t>makar007</t>
  </si>
  <si>
    <t>d4 d5 Nf3 Bf5 e3 a6 Bd3 Bg6 Nbd2 Nc6 c3 Nf6 Bxg6 hxg6 b3 Qd6 Qe2 e5 Bb2 e4 Ng5 Qe7 Nh3 Qd7 f3 Bd6 fxe4 dxe4 Qc4 Be7 O-O-O Nd5 Rhe1 Nf6 Nf1 Bd6 d5 Ne5 Qe2 Nd3+ Rxd3 exd3 Qxd3 O-O-O c4 Qe7 Qd4 Bc5 Qf4 Ba3 Ng5 Bxb2+ Kxb2 Rhe8 e4 Nh5 Qxf7 Qxg5 Nd2 Qxd2+</t>
  </si>
  <si>
    <t>batigol5</t>
  </si>
  <si>
    <t>d4 e6 c3 d5 Nf3 c5 e3 cxd4 Nxd4 Nf6 Nd2 b6 Bb5+ Bd7 Bxd7+ Nbxd7 O-O Bc5 h3 Ne5 N2f3 O-O Nxe5</t>
  </si>
  <si>
    <t>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t>
  </si>
  <si>
    <t>nelson421</t>
  </si>
  <si>
    <t>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t>
  </si>
  <si>
    <t>Tarrasch Defense: Schara Gambit</t>
  </si>
  <si>
    <t>Schara Gambit</t>
  </si>
  <si>
    <t>chesshair94</t>
  </si>
  <si>
    <t>c4 e6 d4 d5 Nc3 c5 Nf3 Nf6 Bf4 Bd6 Bxd6 Qxd6 dxc5 Qxc5 cxd5 exd5 e3 O-O Rc1 Qb4 Be2 Be6 Qc2 Nc6 O-O Rac8 Qb1 Qg4 Nd4 Qg5 Nxe6 fxe6 Bd3 h5 Ne2 h4 h3 Ng4 Nf4 Nf6 Nxe6 Rfe8 Nxg5 Rcd8 Bh7+ Kh8 Qg6 Rd7 Rfd1 Ne5 Qf5 Nxh7 Qxh7#</t>
  </si>
  <si>
    <t>Queen's Gambit Declined: Semi-Tarrasch Defense</t>
  </si>
  <si>
    <t>corruptbishop</t>
  </si>
  <si>
    <t>tsuge</t>
  </si>
  <si>
    <t>e4 e5 Nf3 Nc6 c3 g5 d4 Bg7 d5 Nce7 Bxg5 f6 Be3 b6 Nh4 d6 Qh5+ Kf8 Be2 Qe8 Na3 Qxh5 Bxh5 a6 O-O c6 dxc6 Nxc6 Nc4 Nge7 Nxd6 b5 Nf7</t>
  </si>
  <si>
    <t>jemy30</t>
  </si>
  <si>
    <t>e4 d6 Bc4 c6 d4 Nf6 Nc3 Bg4 f3 Bh5 Be3 Nbd7 a3 e5 Bd3 Qb6 Na4 Qa5+ Nc3 Qb6 Na4 Qa5+ Nc3 b6 b4 exd4 bxa5 dxe3 a6 d5 exd5 cxd5 Nb5</t>
  </si>
  <si>
    <t>terabaap</t>
  </si>
  <si>
    <t>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t>
  </si>
  <si>
    <t>trkasparov</t>
  </si>
  <si>
    <t>e4 e5 Nf3 d6 c3 Nf6 d4 exd4 cxd4 Be6 d5 Bg4 Be2 Be7 Qc2 c6 dxc6 Nxc6 h3 Bxf3 Bxf3 O-O O-O a6 Re1 Nd4 Qd3 Nxf3+ Qxf3 b5 Nc3 Rc8 Ne2 Qb6 Ng3 Rc4 Nf5 Re8 Qg3 g6 Nh6+ Kg7 Nf5+ Kg8 e5 dxe5 Rxe5 Qc6 Nxe7+ Kg7 Nxc6 Rxe5 Qxe5 Rxc6 Bg5 Rc2 Qxf6+</t>
  </si>
  <si>
    <t>blackgian96</t>
  </si>
  <si>
    <t>e4 c6 Qf3 d6 Bc4 Nf6 g4 d5 exd5 cxd5 Bb3 Bxg4 Qd3 e6 Qb5+ Nc6 Qxb7 Rc8 d4 Nxd4 c3 Nc6 Bf4 Bd6 Bxd6 Ne4 Ba4 Nxd6 Bxc6+ Kf8 Bd7 Nxb7 Bxc8 Qxc8 Nd2 g6 f3 Bf5 O-O-O Kg7 Ne2 Rd8 Nf4 d4 Rhg1 dxc3 Nh5+ Kh8 bxc3 Qxc3#</t>
  </si>
  <si>
    <t>arjanschoonen</t>
  </si>
  <si>
    <t>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t>
  </si>
  <si>
    <t>faris-atig</t>
  </si>
  <si>
    <t>e4 c6 Nf3 d6 a3 Bg4 Nc3 Nd7 Bc4 h6 Ng5 hxg5 Qxg4 e6 d3 Ngf6 Qf3 g4 Qd1 g3 fxg3 Qc7 b4 O-O-O b5 cxb5 Bxb5 Kb8 Bd2 d5 exd5 exd5 O-O Bc5+ Kh1 Ne5 Ne2 Neg4 h3 Nf2+ Rxf2 Bxf2 Bf4 Rd6 Bxd6 Qxd6 Rb1 Bxg3 c4 Bh4 cxd5 Qxd5 Qc2 Bg5 Bc6 Rc8 Rxb7+ Ka8 Rc7+</t>
  </si>
  <si>
    <t>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t>
  </si>
  <si>
    <t>iamgods</t>
  </si>
  <si>
    <t>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t>
  </si>
  <si>
    <t>maximillian9</t>
  </si>
  <si>
    <t>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t>
  </si>
  <si>
    <t>sickened</t>
  </si>
  <si>
    <t>crazylambda</t>
  </si>
  <si>
    <t>Na3 e5 Nb5 Qh4 g3 Qe4 Nf3 Na6 d3 Qc6 Nbd4 exd4 Nxd4 Qxh1 Nf3 d5 c4 Bh3 Kd2 Bxf1 a4 Bg2 cxd5 Bxf3 exf3 Qxd1+ Kxd1 Bb4 f4 Nf6 h4 Nxd5 d4 O-O-O f5 Nf6 b3 Rxd4+ Bd2 Rxd2+ Ke1 Ra2+ Kf1 Rxa1+</t>
  </si>
  <si>
    <t>kaloseidoscopeo</t>
  </si>
  <si>
    <t>astueven7</t>
  </si>
  <si>
    <t>e4 e6 d4 d5 exd5 exd5 a3 Nf6 Bg5 Bd6 Bxf6 Qxf6 h3 O-O Nc3 Re8+ Be2 Qh6 Nf3 c6 Qd3 Nd7 O-O Nf6 Rae1 Ne4 Nh2 Nd2 Ng4 Bxg4 Bxg4 Nxf1 Qxf1 f5 Bxf5 Qf4</t>
  </si>
  <si>
    <t>augusto09</t>
  </si>
  <si>
    <t>e4 d5 exd5 Qxd5 Nc3 Qa5 Nf3 Bf5 d4 c6 Bd2 Qc7 Bc4 e6 O-O Nf6 Ne5 Bd6 Bf4 Nbd7 Nxd7 Nxd7 Bxd6 Qxd6 Ne2 Nb6 Bd3 Bxd3 Qxd3 O-O Ng3 Nd5 Ne4 Qe7 Qf3 Rad8 g3 Qc7 Ng5 Nf6 Qd3 e5 Rfe1 exd4 c3 dxc3 bxc3 Rxd3</t>
  </si>
  <si>
    <t>sieg09090</t>
  </si>
  <si>
    <t>e4 d5 Bd3 dxe4 Bxe4 Nf6 Nc3 e5 Nf3 Nxe4 Nxe4 Nc6 O-O Bf5 Nc5 Bxc5</t>
  </si>
  <si>
    <t>teodor2014</t>
  </si>
  <si>
    <t>e4 c5 Nf3 e6 Nc3 a6 d4 cxd4 Nxd4 Nc6 Nxc6 bxc6 Bf4 Bc5 Qf3 d6 O-O-O Nf6 e5 Nd5 exd6 Bxd6 Bc4 Bxf4+</t>
  </si>
  <si>
    <t>sirius11111</t>
  </si>
  <si>
    <t>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t>
  </si>
  <si>
    <t>lucaskw</t>
  </si>
  <si>
    <t>e4 e5 Nf3 Nc6 Bc4 h6 Nc3 d6 O-O Nd4 Nd5 Nxf3+ Qxf3 Be6 Nxc7+ Qxc7 Bxe6 fxe6 Qh5+ Qf7 Qg4 Nf6 Qd1 Nxe4 d4 exd4 Qxd4 d5 Qa4+ Qd7 Qxd7+ Kxd7 f3 Nd6 g4 g5 b3 h5 Bb2 Rh6 Rfe1 hxg4 Re5 Bg7 Rxg5 Bxb2 Rg7+ Bxg7</t>
  </si>
  <si>
    <t>moran974</t>
  </si>
  <si>
    <t>e4 g6 Nf3 Bg7 Bc4 e6 Ne5 Nf6 d4 Nxe4 Qf3 d5 Qxf7#</t>
  </si>
  <si>
    <t>nak23</t>
  </si>
  <si>
    <t>e4 c5 Qh5 Qa5 Nc3 Nf6 Qf3 Nc6 Bc4 Ne5 Qe2 b6 Nb5 Rb8 f4 Nxc4 Qxc4 Ba6 Nc7+ Kd8</t>
  </si>
  <si>
    <t>e4 e5 Nf3 Qf6 Nc3 d6 Nd5 Qd8 d3 Nf6 Bg5 Be7 c4 c6 Qa4 b5 Nxf6+ Bxf6 Bxf6 gxf6 cxb5 cxb5 Qxb5+ Bd7 Qd5 Nc6 Rc1 Nb4 Qb3 Rb8 Rc4 Qa5 a3</t>
  </si>
  <si>
    <t>heyjujube</t>
  </si>
  <si>
    <t>e3 c5 c3 d6 d4 Qa5 Qh5 cxd4 Qxa5</t>
  </si>
  <si>
    <t>heureusement</t>
  </si>
  <si>
    <t>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t>
  </si>
  <si>
    <t>Italian Game: Two Knights Defense |  Lolli Attack</t>
  </si>
  <si>
    <t>mateous</t>
  </si>
  <si>
    <t>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t>
  </si>
  <si>
    <t>txarusek</t>
  </si>
  <si>
    <t>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t>
  </si>
  <si>
    <t>13+0</t>
  </si>
  <si>
    <t>ben1181</t>
  </si>
  <si>
    <t>e4 e5 Nf3 Nf6 Bc4 d5 exd5 Nxd5 Nc3 Nxc3 bxc3 Be6 O-O Bd6 Bxe6 fxe6 d4 e4 Ng5 h6 Qh5+ Kd7 Nf7 Qe8 Nxh8 Qxh5</t>
  </si>
  <si>
    <t>bubba83</t>
  </si>
  <si>
    <t>oscar45</t>
  </si>
  <si>
    <t>c4 e5 Nc3 Bc5 Nf3 d6 d4 exd4 Nxd4 Qf6 Ndb5 Qxf2+ Kd2 Na6 Nd5 Bb6 Qa4 c6 Nxb6 Qxb6 Nxd6+ Kf8 Qa3 Qd4+ Ke1 Nc5 Be3 Nd3+ Qxd3 Qxd3 exd3 Be6 Nxb7 Rb8 Nc5 Rxb2 Nxe6+ fxe6</t>
  </si>
  <si>
    <t>asker711</t>
  </si>
  <si>
    <t>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t>
  </si>
  <si>
    <t>sinan_bymmdli</t>
  </si>
  <si>
    <t>c4 e5 Nc3 Nf6 Nf3 Bc5 d4 Bb6 Nxe5 d6 Nf3 Nc6 d5 Na5 e4 Ng4 Nd4 O-O Be2 Nxf2 Kxf2 Re8 b4 Qf6+ Ke3 c6 bxa5 Bxa5 Bb2 Bxc3 Bxc3 Qe5 Bf3 c5 Ne2 Qg5+ Kf2 b6 Qa4 Ba6 Qxa6 Qf6 Bxf6</t>
  </si>
  <si>
    <t>peterbond</t>
  </si>
  <si>
    <t>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t>
  </si>
  <si>
    <t>tixiy</t>
  </si>
  <si>
    <t>e4 e5 Nf3 Nc6 Bc4 h6 d4 exd4 Nxd4 Bc5 Nxc6 dxc6 Bxf7+ Kxf7 Qxd8 a5 Qxc7+ Kg6 Qg3+ Kh7 f4 Nf6 f5 Nxe4 Qg6+ Kg8 Qe8+ Kh7 Qxe4</t>
  </si>
  <si>
    <t>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t>
  </si>
  <si>
    <t>masterkar</t>
  </si>
  <si>
    <t>e4 e5 Nf3 Nc6 Bc4 Bc5 b4 Nxb4 Ba3 d6 d4 Nf6 dxc5 Nxe4 Bxb4 a5 Bxa5 Rxa5 Qd5 f5 Qf7#</t>
  </si>
  <si>
    <t>a123soup</t>
  </si>
  <si>
    <t>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t>
  </si>
  <si>
    <t>hekimoglu99</t>
  </si>
  <si>
    <t>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t>
  </si>
  <si>
    <t>ishmeishme</t>
  </si>
  <si>
    <t>d4 c5 c4 cxd4 Nf3 Nc6 Nbd2 e5 Ne4 Bb4+ Bd2 f5 Nd6+ Bxd6</t>
  </si>
  <si>
    <t>aristophanes</t>
  </si>
  <si>
    <t>Nf3 d5 g3 Bg4 Bg2 Nc6 h3 Bxf3 Bxf3 e5 c4 dxc4 e3 Nf6 Nc3 Bb4 O-O Bxc3 bxc3 e4 Bg2 Ne5 d4 cxd3 f4 exf3 c4 fxg2 Kxg2 Nxc4 Qa4+ Qd7 Qxc4 Qd5+ Qxd5 Nxd5 e4 Nb4 Ba3 Nc2 Rae1 Nxa3 Rf2 O-O-O Rxf7 d2 Rd1 Nc4 Kf2 Nb2 Ke2 Nxd1 Kxd1 c5 Rxg7 c4 Rf7 c3 Rf2 Rhf8 Re2 Rf1+</t>
  </si>
  <si>
    <t>reytiso</t>
  </si>
  <si>
    <t>cameronl86</t>
  </si>
  <si>
    <t>e4 e5 Nf3 Nf6 Nc3 Nc6 Bc4 Bc5 O-O d6 h3 O-O a3 a5 Nd5 Nxd5 Bxd5 Ne7 Ba2 Kh8 Ng5 Ng6 Nxf7+ Rxf7 Bxf7 Qf6 Bc4 Nf4 Kh2 Qg5 Qf3 Bd7 d3 Rf8 b4 axb4 axb4 Bxb4 Ba3 Bxa3 Rxa3 Nxh3 Qxf8#</t>
  </si>
  <si>
    <t>yuldan</t>
  </si>
  <si>
    <t>e4 e6 d4 a6 Nc3 d5 e5 c5 dxc5 Bxc5 Qg4 Bf8 Nf3 Nh6 Bxh6 gxh6 Bd3 Nc6 O-O Qc7 Qg3 Bd7 Nxd5 exd5 e6 Qxg3 exd7+ Kxd7 Bf5+ Kc7 fxg3 Bc5+ Kh1 f6 Rad1 Ne7 Bh3 Kc6 Nd4+ Bxd4 Rxd4 Raf8 Rh4 Ng6 Rxh6 Kd6 Bf5 Ne7 Bd3 Ke6 Bxh7 Rf7 Bf5+ Nxf5 Rxh8</t>
  </si>
  <si>
    <t>obizor</t>
  </si>
  <si>
    <t>g3 d5 Bg2 Bf5 Nf3 Nf6 Nd4 Bd7 O-O e5 Nb3 c5 Nc3 Be6 d3 Nc6 Nd2 Be7 b3 Qd7 e4 d4 Ne2 Bh3 c3 Bxg2 Kxg2 dxc3 Nxc3 Qxd3 Bb2 Rd8 Ncb1 Nxe4 Qg4 Nxd2 Rd1 Qe4+ f3 Qe2+</t>
  </si>
  <si>
    <t>relentlessstriker</t>
  </si>
  <si>
    <t>Nc3 d5 d4 Bf5 e4 Bxe4 Bb5+ c6 Bc4 Bxg2 Bxd5 cxd5 Nxd5 Bxh1 Qd3 Qxd5 Qb3 Qxb3 axb3 Nf6 Bf4 e6 Bxb8 Rxb8 Nh3 Bd6 Ng5 O-O Rxa7 Bxh2 Nh3 Ra8 Ra4 Rxa4 bxa4 Bd5 b4 b5 axb5 Rb8 Ng5 Rxb5 c4 Bxc4 Nf3 Rxb4 Nd2</t>
  </si>
  <si>
    <t>d4 Nf6 Bf4 Nh5 Bd2 Nc6 e3 Nf6 c4 e5 Nc3 exd4 exd4 Nxd4 Be3 Nf5 Bf4 Qe7+ Be2 Ne4 Nxe4 Qxe4 Bxc7 Bb4+ Kf1 Nd4</t>
  </si>
  <si>
    <t>the_btg</t>
  </si>
  <si>
    <t>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t>
  </si>
  <si>
    <t>Nimzowitsch Defense: Scandinavian Variation |  Exchange Variation</t>
  </si>
  <si>
    <t>tacticalyokel</t>
  </si>
  <si>
    <t>d4 Nf6 Bf4 d6 Nf3 g6 Nc3 Bg7 Qd2 h6 e4 Nbd7 O-O-O b6 d5 Nc5 Bb5+ Bd7 Bxd7+ Qxd7 Rde1 g5 Be3 Nfxe4 Bd4 Nxd2</t>
  </si>
  <si>
    <t>pieretti</t>
  </si>
  <si>
    <t>e4 e5 Nf3 Nc6 Bc4 Bc5 O-O Nf6 Re1 d6 h3 O-O c3 Be6 Bxe6 fxe6 d4 exd4 cxd4 Bb6 a3 Qe8 Nc3 e5 d5 Ne7 b4 h6 Na4 Ng6 Nxb6 cxb6 Bb2 Qd7 Qd3 Nf4 Qf1 Rf7 Nh4 Nh7 Nf5 Rxf5 exf5 Qxf5 Re3 Rf8 Rd1 g5 Rf3 Qc2 Bc1 Ne2+ Kh1 Rxf3 gxf3 Nd4 Rd2 Qf5</t>
  </si>
  <si>
    <t>keklol2</t>
  </si>
  <si>
    <t>e4 e5 Nf3 Nc6 Bc4 Nd4 Nc3 c6 Nxe5 Qg5 Nf3 Qxg2 Bxf7+ Ke7</t>
  </si>
  <si>
    <t>ronin082</t>
  </si>
  <si>
    <t>e4 d6 c4 g6 d3 Bg7 Nf3 Nc6 Be2 Nf6 O-O O-O Nc3 b6 Rb1 Bb7 b4 a6 a3 Nh5 Nd5 e6 Nf4 Nxf4 Bxf4 h6 h4 Qf6 Bg3 Rad8 Nh2 Nd4 h5 Nxe2+ Qxe2 Qc3 a4 c5 b5 axb5 axb5 d5 Bc7 Rd7 Bxb6 dxc4 Bxc5 cxd3 Qd1 Qxc5</t>
  </si>
  <si>
    <t>nadine17ninette</t>
  </si>
  <si>
    <t>Nc3 d5 Nf3 d4 Ne4 f5 Nc5 e5 Nd3 e4 g4 exf3 gxf5 Qe7 b4 Bxf5 e4 Qxe4+ Be2 fxe2 f3 exd1=R+ Kf2 Qh4+ Ke2 Rxh1 Ba3 Rxa1 c3 Qxh2+</t>
  </si>
  <si>
    <t>mhi</t>
  </si>
  <si>
    <t>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t>
  </si>
  <si>
    <t>quidams</t>
  </si>
  <si>
    <t>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t>
  </si>
  <si>
    <t>e4 e5 Nf3 Nc6 Bb5 d6 c3 Bd7 d3 a6 Ba4 b5 b3 bxa4</t>
  </si>
  <si>
    <t>nicollest</t>
  </si>
  <si>
    <t>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t>
  </si>
  <si>
    <t>E40</t>
  </si>
  <si>
    <t>Nimzo-Indian Defense: Normal Line</t>
  </si>
  <si>
    <t>Normal Line</t>
  </si>
  <si>
    <t>xadrez1234</t>
  </si>
  <si>
    <t>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t>
  </si>
  <si>
    <t>searchmajid2</t>
  </si>
  <si>
    <t>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t>
  </si>
  <si>
    <t>d4 d5 c4 c6 Nc3 Nf6 Nf3 e6 e3 Bd6 Be2 O-O O-O c5 b3 Nc6 Bb2 e5 dxe5 Nxe5 Nxd5 Nxd5 Qxd5 Be6 Qxb7 Qf6 Rad1 Nxf3+ Bxf3 Qxb2 Rxd6 Qxa2 Ra6 Qb2 Qc7 Rac8 Qxa7 Qxb3 Be2 Bxc4 Bxc4 Qxc4 Ra4 Qd3 Ra5 c4 Rc5 c3 Rc1 Rxc5 Qxc5 Ra8 Qxc3 Qxc3</t>
  </si>
  <si>
    <t>denis2000</t>
  </si>
  <si>
    <t>d4 d5 c4 dxc4 e3 b5 a4 Bd7 Qf3 Bc6 Qd1 e6 Bd2 bxa4 Nc3 Bb4 Bxc4 Bxc3 Bxc3 Bxg2 Qg4 Bxh1 Qxg7 Qf6 Qxf6 Nxf6 d5 Rg8 O-O-O Nxd5 Ne2 Bf3 Bb5+ c6 Bd3 Nxc3 bxc3 Rg2 Nf4 Rxh2 Rg1 a3 Rg8+ Ke7</t>
  </si>
  <si>
    <t>alexp1986</t>
  </si>
  <si>
    <t>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t>
  </si>
  <si>
    <t>whochess</t>
  </si>
  <si>
    <t>e4 e5 Nf3 Nc6 d4 exd4 Nxd4 Bc5 Nb3 Bb6 Nc3 Nf6 Bg5 h6 Bh4 g5 Bg3 d6 Bd3 Be6 Qe2 Qe7 O-O-O O-O-O Bb5 Bxb3 axb3 Nd4 Qd3 Nxb5 Nxb5 Qxe4 f3 Qxd3 Rxd3 Rhe8 Bxd6 a6 Na3</t>
  </si>
  <si>
    <t>duracell2</t>
  </si>
  <si>
    <t>c4 e5 Nc3 Nf6 d3 Bb4 Bd2 O-O a3 Ba5 b4 Bb6 c5 c6 cxb6 Qxb6 g3 Ng4 Nh3 d5 e3 Be6 Be2 h5 Na4 Qc7 Nc5 Bf5 e4 dxe4 dxe4 Be6 Nxe6 fxe6 Bxg4 hxg4 Qxg4 Qb6 Qxe6+ Rf7 Be3 c5 Qc8+ Rf8 Qxc5 Qf6 Qd5+ Rf7 Ng5</t>
  </si>
  <si>
    <t>ianjf</t>
  </si>
  <si>
    <t>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t>
  </si>
  <si>
    <t>chuckrh</t>
  </si>
  <si>
    <t>danielpnh</t>
  </si>
  <si>
    <t>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t>
  </si>
  <si>
    <t>stevepb</t>
  </si>
  <si>
    <t>Nf3 Nc6 d4 Nb4 e4 b6 Bd2 Bb7 Bxb4 Bxe4 Bd3 Bc6 Bc4 Be4 Ng5 h6 Bxf7#</t>
  </si>
  <si>
    <t>f4 e5 fxe5 d6 exd6 Bxd6 g3 Qg5 e3 Bxg3+ Ke2 Bg4+ Kd3 Qd5+ Kc3 Be5+ d4 Bxd1 dxe5 Qxe5+ Kd2 Qd5+ Kc3 Qxh1 Bb5+ c6 Bd3 Qxg1 e4 Qxh2 Nd2 Nd7 b3 Qe5+ Kb4 a5+ Kc4 b5#</t>
  </si>
  <si>
    <t>Nf3 f6 e4 b6 d4 Bb7 Bd3 Nh6 c4 c6 Nc3 Na6 O-O Rc8 Ne5 Nb4 Bxh6 gxh6 Qh5#</t>
  </si>
  <si>
    <t>walywin</t>
  </si>
  <si>
    <t>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t>
  </si>
  <si>
    <t>ernestocheguevaha</t>
  </si>
  <si>
    <t>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t>
  </si>
  <si>
    <t>Alekhine Defense: Steiner Variation</t>
  </si>
  <si>
    <t>prophiscient</t>
  </si>
  <si>
    <t>lukos05</t>
  </si>
  <si>
    <t>e4 b6 Nf3 Bb7 d3 e6 Be2 c5 O-O Bd6 Nc3 a6 a3 Bc7 d4 Nf6 Bg5 O-O e5 cxd4 exf6 gxf6 Bh6 dxc3 Bxf8 cxb2 Rb1 Kxf8 Qd4 Nc6 Qxb2 d5 Bd3 h6 Bh7 a5 Nd4 Ne5 Nb5 Ba6 Nxc7 Qxc7 Rfe1 Ng4 g3 Qc5 c3 Ke7 h3 Ne5 Bc2 Nf3+ Kg2 Nxe1+ Rxe1 Bb7 Kg1 Rg8 Kh2 Qxf2+</t>
  </si>
  <si>
    <t>justlikemusic</t>
  </si>
  <si>
    <t>d4 f5 Bf4 Nf6 e3 g6 Nd2 Bg7 Ngf3 O-O Bd3 d6 c3 a5 h4 Qe8 h5 Nxh5 Rxh5 gxh5 Qb3+ Kh8 Bg3 e5 Nh4 Qe7</t>
  </si>
  <si>
    <t>david_mingchang</t>
  </si>
  <si>
    <t>e4 e5 Nf3 Nc6 Bb5 Nf6 d3 Bc5 Nc3 a6 Ba4 b5 Bb3 d6 Nd5 h6 c3 Be6 O-O Na5 Nxf6+ Qxf6 Bxe6 fxe6 b4</t>
  </si>
  <si>
    <t>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t>
  </si>
  <si>
    <t>thawinter</t>
  </si>
  <si>
    <t>e4 e5 Nf3 Nc6 Bc4 Nf6 d3 Bc5 c3 d6 a4 a6 h3 Be6 Bxe6 fxe6 Qb3 Qd7 Qxb7 O-O Qb3 d5 Nbd2 Nh5 exd5 exd5 Ne4 Ba7 O-O Kh8 Ned2 Nf4 d4 exd4 Nxd4 Nxd4 cxd4 Bxd4 Nf3 Ne2+ Kh1 Ba7 Be3 Bxe3 Qxe3 Rae8 Qd3 Nf4 Qxa6 Nxh3 Qb5 Qg4 Rae1 Nf4</t>
  </si>
  <si>
    <t>moreno13</t>
  </si>
  <si>
    <t>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t>
  </si>
  <si>
    <t>ciccio999</t>
  </si>
  <si>
    <t>d4 d5 c4 e6 Nc3 c5 cxd5 exd5 Nf3 Nc6 g3 Nf6 Bg2 Be7 O-O O-O Bg5 c4 Ne5 Be6 Nxc6 bxc6 b3 cxb3 axb3 h6 Bf4 Qd7 Re1 Bh3 Bh1 Rfe8 Ra4 a5 Qc1 Bb4 Bd2 Rab8 Ra2 c5 Na4 cxd4 Bxb4 Rxb4 Nc5 Qb5 Rc2 Bf5</t>
  </si>
  <si>
    <t>D34</t>
  </si>
  <si>
    <t>Tarrasch Defense: Classical Variation |  Advance Variation</t>
  </si>
  <si>
    <t>mwm57</t>
  </si>
  <si>
    <t>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t>
  </si>
  <si>
    <t>atrophied</t>
  </si>
  <si>
    <t>e4 e6 d4 d5 Nc3 Nf6 e5 Nfd7 f4 c5 Nf3 Nc6 Be3 Be7 Qd2 a6 dxc5 Nxc5 O-O-O b5 Qf2 b4 Nxd5</t>
  </si>
  <si>
    <t>marc4u</t>
  </si>
  <si>
    <t>d4 Nf6 c4 g6 Nc3 Bg7 Bf4 d6 Qd2 O-O Bh6 Nbd7 h3 e5 Bxg7 Kxg7 g4 exd4 Qxd4 h6 Nf3 Qe7 h4 c5 Qf4 Ne5 g5 Nxf3+ Qxf3 hxg5 hxg5 Ng4 Nd5 Qxg5 Qc3+ f6 Rg1 Qe5 O-O-O Nxf2 Rd2 Ne4 Qxe5 fxe5 Rd3 Bf5 Rb3 b6 Bg2 Rad8 Ne3 Ng3 Nxf5+ Nxf5 Be4 Kf6 Rf3 Rh8 Bd3 Rdg8 e4</t>
  </si>
  <si>
    <t>saeed7499</t>
  </si>
  <si>
    <t>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t>
  </si>
  <si>
    <t>avill050</t>
  </si>
  <si>
    <t>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t>
  </si>
  <si>
    <t>E64</t>
  </si>
  <si>
    <t>King's Indian Defense: Fianchetto Variation |  Yugoslav System |  without Nc3</t>
  </si>
  <si>
    <t>Fianchetto Variation</t>
  </si>
  <si>
    <t>sam540</t>
  </si>
  <si>
    <t>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t>
  </si>
  <si>
    <t>lula1971</t>
  </si>
  <si>
    <t>e4 e5 Nf3 Nc6 Bb5 a6 Bxc6 bxc6 d4 exd4 Nxd4 Bb7 O-O c5 Nf3 Bxe4 Nbd2 f5 Nxe4 fxe4 Bg5 Nf6 Ne5 Bd6 Bxf6 gxf6 Qh5+ Ke7 Qf7#</t>
  </si>
  <si>
    <t>alex28195</t>
  </si>
  <si>
    <t>e4 e5 Nf3 Nc6 Bb5 Bc5 Bxc6 bxc6 O-O Nf6 Nxe5 O-O d4 Bd6 Nc4 Nxe4 Qg4 Ba6 Qxe4 Bxc4 Re1 Rb8 Na3 Bd5 Qh4 Qxh4</t>
  </si>
  <si>
    <t>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t>
  </si>
  <si>
    <t>Vienna Game: Mieses Variation</t>
  </si>
  <si>
    <t>e4 e5 Nf3 Nc6 Bb5 Nf6 Bxc6 bxc6 Nxe5 Nxe4 Qf3 d5 d4 Bb4+ Bd2 Bd6 Qxf7#</t>
  </si>
  <si>
    <t>pb1980</t>
  </si>
  <si>
    <t>jdbarger</t>
  </si>
  <si>
    <t>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t>
  </si>
  <si>
    <t>60+5</t>
  </si>
  <si>
    <t>marcpe</t>
  </si>
  <si>
    <t>d4 d5 c4 e6 e3 Nf6 Nf3 g6 Nc3 Bg7 Bd2 O-O Rc1 c5 b3 Nc6 a3 b6 Bd3 Re8 Ne5 Nxe5 dxe5 Nd7 f4 f5 O-O d4 exd4 cxd4 Nb5 Nc5 Nd6 Nxd3 Qf3 Nxc1 Nxe8 Ne2+ Qxe2 Qxe8 Bb4</t>
  </si>
  <si>
    <t>grafin</t>
  </si>
  <si>
    <t>d4 d5 c4 c6 Nc3 e6 Nf3 Bd6 Bg5 Ne7 cxd5 cxd5 e3 Nbc6 a3 O-O Bd3 Qc7 Bf4 Bxf4 exf4 Qxf4 g3 Qf6 h4 Nf5 g4 Nfxd4 Nxd4 Nxd4 g5 Qf3 Bxh7+ Kxh7 Rg1 Qxd1+ Rxd1 Nf3+</t>
  </si>
  <si>
    <t>castell12</t>
  </si>
  <si>
    <t>d4 e6 c4 c5 d5 exd5 cxd5 Bd6 e4 Ne7 Nc3 f5 Nf3 fxe4 Nxe4 Qb6 Bc4 O-O b3 Nf5 O-O Nd4 Be3 Nxf3+ gxf3 Bf4 d6+ Kh8 Bxf4 Rxf4 Qd5 Rf8 Ng5 Qc6 Qg8+ Rxg8 Nf7#</t>
  </si>
  <si>
    <t>ivan38</t>
  </si>
  <si>
    <t>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t>
  </si>
  <si>
    <t>French Defense: Winawer Variation |  Advance Variation #3</t>
  </si>
  <si>
    <t>shanat287</t>
  </si>
  <si>
    <t>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t>
  </si>
  <si>
    <t>bobrik11</t>
  </si>
  <si>
    <t>e4 e6 b3 d5 exd5 exd5 Bb2 d4 Bd3 Ne7 Ne2 Bf5 Nxd4 Bxd3 cxd3 Nbc6 Ne2 Qxd3 O-O Nf5 Nf4 Qd7 Re1+ Be7 Nh5 f6 Nxg7+ Nxg7 Bxf6 Kf7 Bxg7 Kxg7 Qh5 Bf6 Re3 Ne5 Rg3+ Ng6 f4 Qxd2 Nxd2</t>
  </si>
  <si>
    <t>straszliwiec</t>
  </si>
  <si>
    <t>b4 e5 Bb2 d6 g3 Nf6 Bg2 Be7 c4 O-O a4 c6 e3 Be6 d3 Nbd7 b5 Qb6 a5 Qc5 Ba3 d5 Bxc5 Bxc5 cxd5 Bb4+ Nd2 Nxd5 Bxd5 Bxd5 e4 Be6 bxc6 bxc6 f3 c5 Kf2 Bc3 Rc1 Bd4+ Kg2 Rab8 Ne2 Be3 Nc3 Rb2 Rc2 Rfb8 Rxb2 Rxb2 Nb1 Bb3 Qe1 Bd4 Kh3 Bc2 Na3 Bb3 Nxb3 Rxb3 Nc4 Nb8 Qd1 Rb4 Qc2 Nc6 Rb1 Ra4 Qxa4</t>
  </si>
  <si>
    <t>Polish Opening: Czech Defense</t>
  </si>
  <si>
    <t>Czech Defense</t>
  </si>
  <si>
    <t>9+11</t>
  </si>
  <si>
    <t>raziel2015</t>
  </si>
  <si>
    <t>e4 e6 d4 d5 e5 c5 c3 Bd7 Nf3 Nc6 Bd3 Qb6 O-O cxd4 cxd4 Nxd4 Be3 Nxf3+ Qxf3 Bc5 Bxc5 Qxc5 Rc1 Qxc1+</t>
  </si>
  <si>
    <t>maxaaauua</t>
  </si>
  <si>
    <t>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t>
  </si>
  <si>
    <t>1+15</t>
  </si>
  <si>
    <t>ajacfull</t>
  </si>
  <si>
    <t>d4 d5 Nf3 c5 c4 dxc4 d5 Nf6 Nc3 e6 e4 exd5 e5 d4 exf6 Qxf6 Nb5 Na6 Bxc4 Bd7 Qe2+ Be7 Bg5 Qg6</t>
  </si>
  <si>
    <t>Queen's Gambit Accepted: Gunsberg Defense |  Prianishenmo Gambit</t>
  </si>
  <si>
    <t>Gunsberg Defense</t>
  </si>
  <si>
    <t>irene135</t>
  </si>
  <si>
    <t>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t>
  </si>
  <si>
    <t>konstantingauss</t>
  </si>
  <si>
    <t>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t>
  </si>
  <si>
    <t>vicmisab</t>
  </si>
  <si>
    <t>e4 e6 Nf3 d5 e5 c5 b3 Bd7 Bb2 Nc6 Bb5 Nxe5 Bxd7+ Nxd7 d3 Ngf6 Nbd2 Bd6 Qe2 O-O O-O-O b5 g3 c4 dxc4 bxc4 Kb1 cxb3 cxb3 Rc8 Nd4 Bc5 f4 Qb6 N2f3 Ne4 Rc1 Bb4 f5 Nc3+ Bxc3 Bxc3 Nc2 Nc5 fxe6 Nxb3 axb3 Qxb3#</t>
  </si>
  <si>
    <t>chago1</t>
  </si>
  <si>
    <t>d4 d5 c4 c6 e3 Nf6 Nf3 Bf5 Nc3 h6 Bd2 Bh7 Rc1 e6 b4 Be7 a3 O-O Be2 Re8 O-O Bf8 c5 Nbd7 g3 Ne4 Nxe4 Bxe4 Ne5 Nf6 f4 b6 Bf3 bxc5 bxc5 Qc7 Qe1 Bd3 Nxd3</t>
  </si>
  <si>
    <t>Slav Defense: Quiet Variation |  Schallopp Defense</t>
  </si>
  <si>
    <t>wandernato</t>
  </si>
  <si>
    <t>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t>
  </si>
  <si>
    <t>sonofplaninc</t>
  </si>
  <si>
    <t>d4 Nf6 c4 g6 e3 Bg7 Nf3 d6 Nc3 c6 Be2 O-O O-O e5 dxe5 dxe5 b3 e4 Nd2 Re8 Qc2 Bf5 Ba3 Nbd7 Rad1 Qa5 Ncb1 c5 Qc3 Qb6 b4 Ng4 bxc5 Qc6 Qb4 Bf8 Bxg4 Bxc5 Bxf5 Bxb4 Bxb4 gxf5 Nc3 Ne5 Nd5 Nd3 Bc3 Rad8 Nf6+ Kf8 Nxe8 Rxe8 f3 h5 fxe4 fxe4 Rf4 Nxf4</t>
  </si>
  <si>
    <t>King's Indian Defense: Semi-Classical Variation |  Benoni Variation</t>
  </si>
  <si>
    <t>Semi-Classical Variation</t>
  </si>
  <si>
    <t>12+3</t>
  </si>
  <si>
    <t>mjbelieve</t>
  </si>
  <si>
    <t>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t>
  </si>
  <si>
    <t>nomadic_george</t>
  </si>
  <si>
    <t>e4 e6 g3 d5 exd5 exd5 d4 Bd6 h3 Ne7 Bg2 O-O Ne2 f6 O-O c6 Kh2 Ng6 a3 Re8 b3 Be6 c4 dxc4 bxc4 Bxc4 Nbc3 b5 Re1 Nd7 Bxc6 Rc8 Bg2 a6 d5 Nb6 Nf4 Nxf4 Bxf4 Bxf4 Rxe8+ Qxe8 gxf4 Rd8 Ne4 Bxd5 Nc5 Bxg2 Kxg2 Rxd1</t>
  </si>
  <si>
    <t>petrovich32</t>
  </si>
  <si>
    <t>e4 e6 d4 d5 Nc3 Bb4 Ne2 dxe4 a3 Ba5 b4 Bb6 Nxe4 Nf6 Bg5 O-O Nxf6+ gxf6 Bh6 Kh8</t>
  </si>
  <si>
    <t>French Defense: Winawer Variation |  Alekhine-Maroczy Gambit</t>
  </si>
  <si>
    <t>o2ga</t>
  </si>
  <si>
    <t>d4 d5 c4 dxc4 e3 Bf5 Bxc4 e6 Nc3 Nf6 Bd2 Bb4 Nge2 O-O O-O c5 a3 Bxc3 Nxc3 cxd4 exd4 Qxd4 Bb3 Bg4 Qc2 Bf5 Qc1 Bd3 Re1 Nc6 Be3 Qh4 Bg5 Qg4 Bd1 Qf5 Qe3 Ba6 Rc1 Nd5 Qg3 Qg6 Bc2 f5</t>
  </si>
  <si>
    <t>poupouch66</t>
  </si>
  <si>
    <t>d4 d5 Nc3 Nf6 Bf4 c6 Qd3 g6 e4 dxe4 Nxe4 Nxe4 Qxe4 Bf5 Qe2 Bg7 c3 Nd7 Nf3 O-O Qd2 Nf6 Ne5 c5 Bd3 Ne4 Qe3 cxd4 cxd4 Nd6 Bxf5 Nxf5 Qd3 Qxd4 Qxd4 Nxd4 O-O-O Ne2+ Kb1 Nxf4</t>
  </si>
  <si>
    <t>thenewguy98</t>
  </si>
  <si>
    <t>b4 d5 Bb2 e6 e3 Nf6 b5 Bd6 Nf3 O-O Be5 Ng4 Bxg7 Kxg7 Nd4 Nxf2 Kxf2 Qh4+ g3 Bxg3+ Kg2 Bd6 Bd3 e5 Nf3 Bh3+ Kg1 Qg4+ Kf2 Qg2+ Ke1 Qxh1+ Ke2 Qg2+ Ke1 e4 Bf1 Qxf1#</t>
  </si>
  <si>
    <t>Polish Opening: Schiffler-Sokolsky Variation</t>
  </si>
  <si>
    <t>Schiffler-Sokolsky Variation</t>
  </si>
  <si>
    <t>hs2000</t>
  </si>
  <si>
    <t>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t>
  </si>
  <si>
    <t>mkmarijan</t>
  </si>
  <si>
    <t>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t>
  </si>
  <si>
    <t>joao2399</t>
  </si>
  <si>
    <t>d4 Nf6 c4 g6 Nc3 h6 e4 d6 f4 Nc6 Nf3 Bg7 e5 dxe5 fxe5 Nd7 Be2 O-O O-O e6 b3 Nb4 a3 Nc6 Bf4 Na5 Qc2 b6 g3 Bb7 Nh4 g5 Ng6 gxf4 Nxf8 Qxf8 Rxf4 a6 Bh5 Ra7 Rxf7 Qa8 Qg6 Qf8 Rxf8+ Nxf8 Qf7+ Kh7 Qxc7 Nxb3 Rf1 Nd2 Rxf8 Nf3+ Bxf3</t>
  </si>
  <si>
    <t>e4 e6 d4 d5 Nc3 Bb4 e5 c5 a3 Qa5 Bd2 Bxc3 Bxc3 Qc7 f4 Ne7 Nf3 O-O Bd3 c4 Bxh7+ Kxh7 Ng5+ Kg8 Qh5 Rd8 Qxf7+ Kh8 O-O Rf8 Qxf8+ Ng8</t>
  </si>
  <si>
    <t>pristine</t>
  </si>
  <si>
    <t>d4 e6 c4 d5 e3 c6 Nf3 Nf6 Nbd2 Nbd7 b3 Bb4 Bd3 O-O O-O a5 Ne5 Bc3 Rb1 Nxe5 dxe5 Bxe5 f4 Bd6 Rf3 e5 fxe5 Bxe5 cxd5 Nxd5 e4 Bg4 exd5 Bxf3 Qxf3 Qxd5 Bxh7+ Kxh7 Qh5+ Kg8 Bb2 Bxb2 Rxb2 Qxh5</t>
  </si>
  <si>
    <t>Semi-Slav Defense: Quiet Variation</t>
  </si>
  <si>
    <t>beks3335</t>
  </si>
  <si>
    <t>e4 e6 Bc4 d5 exd5 exd5 Bb3 c6 d3 Bd6 h3 Ne7 Nf3 O-O O-O f6 a3 Bc7 Nc3 Qd6 Ne2 Ng6 Ng3 Nf4 Bxf4 Qxf4 c4 Bb6 cxd5 Qxg3 dxc6+ Kh8 d4 Bxh3 fxg3 Nxc6 gxh3</t>
  </si>
  <si>
    <t>2+16</t>
  </si>
  <si>
    <t>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t>
  </si>
  <si>
    <t>domingo5</t>
  </si>
  <si>
    <t>e4 e6 e5 d5 exd6 Bxd6 Bb5+ c6 Ba4 Nf6 d4 O-O Nf3 Re8 O-O e5 Bb3 Bg4 Bxf7+ Kxf7 Ng5+ Kg8 f3 Bf5 dxe5 Bxe5 Nd2 Bf4 Nge4 Bxe4 fxe4 Bxd2 Bxd2 Nxe4 Qf3 Nxd2 Qf7+ Kh8 Rf2 Na6 Qxb7 Nc5 Qxc6 Rc8 Qb5 Nce4 Rf7 Qd4+ Kh1 Nf2+ Kg1 Nh3+ Kh1 Ng5 Rd7 Qf2 Qxg5 Re1+</t>
  </si>
  <si>
    <t>edycorp</t>
  </si>
  <si>
    <t>d4 d5 c4 c6 e3 Bf5 Nc3 e6 Nf3 h6 a3 Nf6 Bd3 Bh7 O-O Bd6 Ne2 Nbd7 Ng3 Bxg3 fxg3 O-O Ne5 Nxe5 dxe5 Bxd3 Qxd3 Ne4 cxd5 cxd5 b4 Rc8 Bb2 Qg5 Rac1 a6 Bd4 h5 Rf4 Rxc1+</t>
  </si>
  <si>
    <t>alanogier</t>
  </si>
  <si>
    <t>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t>
  </si>
  <si>
    <t>gacho</t>
  </si>
  <si>
    <t>d4 Nf6 c4 e6 Nc3 Bb4 e3 O-O Nf3 d5 Bd2 c5 a3 Bxc3 Bxc3 cxd4 Bxd4 Nc6 Bc3 Qc7 b3 b6 Bd3 Ba6 Bxf6 gxf6 Rc1 Rad8 O-O Qe7 Qc2 f5 cxd5 Bxd3 Qxd3 Rxd5 Qc3 Rc8 Qb2 Rc5 Rxc5 Qxc5 Rc1 Rd8 g3 Qd5 Kg2 f6 Qxf6 Rf8 Qg5+ Kh8 Rc4 Ne5 Qf4 Nxf3 Qxf3 Qxf3+ Kxf3 Rf7 Kf4 Kg7 Ke5 h5 Rc6</t>
  </si>
  <si>
    <t>xerxes123</t>
  </si>
  <si>
    <t>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t>
  </si>
  <si>
    <t>French Defense: Winawer Variation |  Delayed Exchange Variation</t>
  </si>
  <si>
    <t>d4 Nf6 c4 e6 e3 b6 Nf3 Bb7 Nc3 Bb4 Bd2 O-O Bd3 d5 O-O Nbd7 e4 Bxc3 e5 Bxd2 exf6 Nxf6 Qxd2 dxc4 Bxc4 Bxf3 gxf3 Nd5 Bd3 Qf6 Be4 Rfd8 Kh1 Nf4 Rg1 Rxd4 Rxg7+ Kxg7 Rg1+ Kh8 Qe3 Rg8 Rxg8+ Kxg8 Qe1 Qg5 Qf1 Rd1 Qxd1 Qg2#</t>
  </si>
  <si>
    <t>jo_jo</t>
  </si>
  <si>
    <t>d4 d5 c4 c6 Nc3 Nf6 Nf3 Nbd7 cxd5 cxd5 Bg5 e6 Ne5 Qc7 Nxd7 Nxd7 e3 f6 Bf4 Qd8 Bd3 Bb4 O-O Bxc3 bxc3 f5 c4 Nf6 cxd5 Nxd5 Be5 O-O e4 fxe4 Bxe4 Nf6 Bd3 b6 Qf3 Bd7 Bd6 Rf7 Rfe1 Ne8 Qg3 Nxd6 Qxd6 Rc8 Qg3 Bc6 Qh3 g6 Qxe6 Qxd4 Qxc8+ Kg7 Qxc6 Qxf2+ Kh1 h6 Qc3+ Kh7 Rf1</t>
  </si>
  <si>
    <t>ciocirlan</t>
  </si>
  <si>
    <t>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t>
  </si>
  <si>
    <t>A54</t>
  </si>
  <si>
    <t>Old Indian Defense: Ukrainian Variation</t>
  </si>
  <si>
    <t>Ukrainian Variation</t>
  </si>
  <si>
    <t>diskotka</t>
  </si>
  <si>
    <t>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t>
  </si>
  <si>
    <t>d4 g6 c4 Bg7 e4 b6 Be3 Bb7 Nc3 e6 Nf3 d6 Bd3 Ne7 O-O Nd7 Rc1 c5 d5 exd5 exd5 Ne5 Be2 Nf5 Bf4 Nxf3+ Bxf3 Nd4 Nb5 Nxb5 cxb5 Bxb2 Qe2+ Be5 Bxe5 dxe5 Rfe1 O-O Qxe5 Qd7 Rcd1 Rfe8 Qf4 Rxe1+ Rxe1 Bxd5 Rd1 Rd8 h3 Qb7 Qd2 Bxf3 Qxd8+ Kg7 Rd7 Qe4 Re7 Qb1+ Kh2 Be4 Re8 Bf5 Rg8+ Kh6 Qh4#</t>
  </si>
  <si>
    <t>d4 d5 c4 c6 Nc3 Nf6 Bg5 Bf5 Nf3 Nbd7 Qd2 e6 Nh4 Bg6 Nxg6 fxg6 e4 Be7 e5 Ne4 Nxe4 Bxg5 Nxg5 Qxg5 Qxg5 O-O</t>
  </si>
  <si>
    <t>pakz91</t>
  </si>
  <si>
    <t>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t>
  </si>
  <si>
    <t>13+5</t>
  </si>
  <si>
    <t>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t>
  </si>
  <si>
    <t>crac</t>
  </si>
  <si>
    <t>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t>
  </si>
  <si>
    <t>basico</t>
  </si>
  <si>
    <t>e4 e6 d4 d5 e5 c5 Nf3 Bd7 a3 Nc6 Bb5 Nxe5 Nxe5 Bxb5 a4 Ba6 Nc3 Nf6 Nb5 Bd6 O-O Bxe5 dxe5 Nd7 Nd6+ Ke7 Re1 Nxe5 Nb5 Nc6 c3 Re8 Bf4 Bxb5 axb5 Nb8 Bg5+ f6 Bh4 Nd7 Qh5 Rh8 Qf5 e5 f4 Qc7 Bg3 e4 Qxd5 Nb6 Rxe4+ Kf8 Qd2 Rd8 Qe2 Qd7 Rd1 Qxd1+ Be1 Qxe2 Rxe2</t>
  </si>
  <si>
    <t>siavashhuman</t>
  </si>
  <si>
    <t>e4 e6 Nf3 d5 exd5 exd5 d4 Bd6 Bb5+ c6 Bd3 Ne7 O-O Bf5 Re1 Bxd3 Qxd3 O-O Ng5 Ng6 h4 Nf4 Qf5 g6 Qg4 Nh5 Nd2 Nd7 Ndf3 Ndf6 Qh3 Nf4 Qg3 Ne2+ Rxe2 Bxg3 fxg3 Ne4 Bf4 Qf6 c3 Nxg5 Bxg5 Qf5 Rae1 f6 Bf4 Qd7 Re7 Qf5 Nh2 Qc2 Ng4 Qxb2 Bh6 Rfd8 Nxf6+ Kh8 Rxh7#</t>
  </si>
  <si>
    <t>mihaslove</t>
  </si>
  <si>
    <t>c4 e5 Nc3 Nf6 e4 Nc6 d3 Be7 Nf3 d6 Be2 O-O O-O b6 h3 Bb7 Be3 Qd7 a3 a5 Rb1 Bd8 b4 axb4 axb4 Ne7 b5 Ng6 Qd2 c5 bxc6 Bxc6 Nb5 Nh5 Nc3 Nhf4 Bxb6 Nxh3+ gxh3 Qxh3 Bxd8 Nf4</t>
  </si>
  <si>
    <t>cmxcapablanca</t>
  </si>
  <si>
    <t>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t>
  </si>
  <si>
    <t>bigbiscuit599</t>
  </si>
  <si>
    <t>allypallyy94</t>
  </si>
  <si>
    <t>d4 d5 c4 dxc4 b3 cxb3 axb3 Nc6 e3 Bf5 Nc3 e5 dxe5 Nxe5 h3 Nf6 Nd5</t>
  </si>
  <si>
    <t>adamstrong</t>
  </si>
  <si>
    <t>e4 g6 d4 c6 c4 a6 f4 h5 Nf3 Nf6 Bd3 Nh7 Nc3 Qa5 Bd2 Qd8 O-O Bh6 Qc2 Qa5 Rae1 f6 b4 Qxb4 Nb5</t>
  </si>
  <si>
    <t>ladaa</t>
  </si>
  <si>
    <t>e4 e5 d4 exd4 c3 dxc3 Bc4 cxb2 Bxb2 Bb4+ Kf1 Qe7 Ba3 Bxa3 g3 Qxe4 Qd3 Qxh1 Nxa3 Ne7 Re1 Nc6 Rxe7+ Nxe7 Bxf7+ Kxf7 Qc4+ Qd5 Qxd5+ Nxd5 Nc2 d6 Kg2 b5 Nd4 Bb7 a3 Rhe8 a4 Re4</t>
  </si>
  <si>
    <t>matheww</t>
  </si>
  <si>
    <t>e4 e5 Nf3 Nc6 Bb5 a6 Bxc6 bxc6 Nxe5 d6 Nf3 g6 O-O Bh6 d4 Bxc1 Qxc1 h6 Nc3 a5 Re1 Rb8 d5 c5 Rb1 Qf6 e5 Qd8 exd6+ Kd7 Ne5+ Kxd6 Nxf7+ Kd7 Nxd8 Rh7 Ne6 Kd6 Qf4+ Kd7 Qxc7+ Ke8 Qd8+ Kf7 Qc7+ Bd7 Qxd7+ Kf6 Ne4+ Ke5 Qd6+ Kf5 Qxb8</t>
  </si>
  <si>
    <t>tuco84</t>
  </si>
  <si>
    <t>e4 e5 Nf3 Nf6 Nc3 Nc6 d3 b6 Bg5 Qe7 Nd5 Qb4+ Nxb4 Nxb4 Nxe5 d6 Bxf6 gxf6 Ng4 Nc6 Nxf6+ Ke7 Nd5+ Kd7 Nf6+ Ke7 Qf3 Ne5 Nd5+ Kd7 Qh3+ Ke8 Nf6+ Kd8 Qh4 c6 O-O-O h6 d4 Ng6 Qg3 Ne7 Qxd6+ Bd7 Nxd7 Kc8 Nxf8 Rxf8 Qxe7 Rh8 d5 Rh7 dxc6 b5 Rd8#</t>
  </si>
  <si>
    <t>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t>
  </si>
  <si>
    <t>joniko</t>
  </si>
  <si>
    <t>e4 e5 Nf3 f6 Nxe5 fxe5 Qh5+ Ke7 Qxe5+ Kf7 Qd5+ Kg6 Qf5+ Kh6 d4+ g5 h4 Qf6 hxg5+ Kg7 gxf6+ Kf7 Bc4+ d5 Bxd5+ Ke8 Qxc8#</t>
  </si>
  <si>
    <t>lrsalokhe</t>
  </si>
  <si>
    <t>eche777</t>
  </si>
  <si>
    <t>e4 e5 Nf3 d6 Nc3 Nc6 Bc4 Be6 Bxe6 fxe6 d4 exd4 Nxd4 e5 Ne6 Qe7 Ng5 h6 Qh5+ Kd7 Qg4+ Ke8 Nd5 Qd7 Qxd7+ Kxd7 Nf3 Nf6 O-O Nxe4 Re1 Nc5 b4 Na6 b5 Nd4 Nxd4 Nc5 Nb3 c6 bxc6+ bxc6 Nxc5+ dxc5 Ne3 g6 Rd1+ Ke6 Bb2 Bg7 Nc4 Rhg8 Re1 e4 Rxe4+ Kd5 f3 Bxb2 Nxb2 Rge8 Rd1#</t>
  </si>
  <si>
    <t>luci_bunny</t>
  </si>
  <si>
    <t>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t>
  </si>
  <si>
    <t>gondoro</t>
  </si>
  <si>
    <t>d4 d5 e3 Nf6 Nf3 Bg4 h3 Bd7 Nc3 b6 Bd3 c5 Ne2 Nc6 c3 c4 Bc2 g6 Ba4 a6 b3 b5 bxc4 bxa4 cxd5 Nxd5 Qxa4 Bg7 Bd2 e6 c4 Nde7 Rb1 Nxd4 Qa3 Nxe2 Kxe2 O-O Ba5 Qc8 Qxe7 Qxc4+ Ke1 Bb5 Nd2 Qe2#</t>
  </si>
  <si>
    <t>akula2708</t>
  </si>
  <si>
    <t>d4 g6 d5 e6 e4 f5 dxe6 dxe6 exf5 exf5 Qe2+ Be7 Nf3 Nf6 Bg5 Rf8 Bxf6 Rxf6 Ng5 h6 Nf3 b6 c4 Qd6 Qd2 Re6+ Be2 Qc5 Nc3 Bg5 Qd5 Qe7 h4 Bf6 Kf1 c6 Qd2 Bxc3 bxc3 g5 h5 g4 Nd4 Re4 Nxf5 Bxf5 Qxh6 Rxe2 Kg1 Qc5 Kh2 Qe5+ g3 Rxf2+ Kg1 Qxg3#</t>
  </si>
  <si>
    <t>maxtal</t>
  </si>
  <si>
    <t>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t>
  </si>
  <si>
    <t>sergiysydorenko</t>
  </si>
  <si>
    <t>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t>
  </si>
  <si>
    <t>20+4</t>
  </si>
  <si>
    <t>marsel08</t>
  </si>
  <si>
    <t>e4 e5 Nf3 d6 Bc4 Be6 d3 Bxc4 dxc4 c5 Nc3 Nf6 Bg5 h6 Bh4 g5 Bg3 Nc6 O-O Nd4 Nxd4 exd4 Nd5 Nxe4 Re1 f5 Qh5+ Kd7 Qf7+ Be7 Qxf5+ Kc6 Rxe4 Qd7 Qxd7+ Kxd7 Rxe7+ Kc6 Rae1 Rhf8 R1e6 b5 Rxd6#</t>
  </si>
  <si>
    <t>jomol</t>
  </si>
  <si>
    <t>e4 e5 Nf3 d6 Bc4 Nc6 d3 Be6 Bxe6 fxe6 Ng5 h6 Nxe6 Qe7 Qh5+ Kd7 Qh3 g5 Nxf8+ Ke8 Ng6 Qf6 Nxh8 Qxh8 Bxg5 Nd4 Na3 a6 c3 Ne6 Qxe6+ Ne7 Qxe7#</t>
  </si>
  <si>
    <t>somo1</t>
  </si>
  <si>
    <t>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t>
  </si>
  <si>
    <t>kmbrgn</t>
  </si>
  <si>
    <t>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t>
  </si>
  <si>
    <t>marten54</t>
  </si>
  <si>
    <t>d4 f5 e3 e6 f4 Nf6 h3 Be7 Bd3 O-O Nf3 b6 Nc3 Nc6 a3 a5 Nb5 Ba6 Bd2 Bxb5 Bxb5 Na7 Bc4 d5 Bb3 Nc6 Ng5 h6 Nxe6 Qc8 Nxf8 Qxf8 Bxd5+ Nxd5 Qh5 Nd8 O-O-O b5 g4 fxg4 Qxd5+ Kh8 Qxa8 a4 hxg4</t>
  </si>
  <si>
    <t>tk1903</t>
  </si>
  <si>
    <t>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t>
  </si>
  <si>
    <t>soprano42</t>
  </si>
  <si>
    <t>d4 d5 e3 Bf5 Bd3 Be4 Nc3 Bxg2 Nh3 Bxh1 f3 Bg2 Nf4 Bh1 Ncxd5 e6 Nc3 Bb4 Bd2 g5 Nh5 Nf6 Ng7+ Kf8 a3 Bxc3 Bxc3 Kxg7 f4 gxf4 exf4 Qd5 Qd2 Qg2 Qe3 Qxh2 O-O-O Ng4 d5+ f6 Qxe6 Qxf4+ Bd2 Qe5 Qxg4+ Qg5 Bxg5</t>
  </si>
  <si>
    <t>jimselpixel</t>
  </si>
  <si>
    <t>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t>
  </si>
  <si>
    <t>miguel1403</t>
  </si>
  <si>
    <t>e4 e5 Bc4 d6 Qf3 f6 Bxg8 Rxg8 Qh5+ g6 Qxh7 Rg7 d3 Rxh7</t>
  </si>
  <si>
    <t>arrocanto</t>
  </si>
  <si>
    <t>d4 d5 e3 Nf6 Nf3 Ne4 Bd3 f5 Bxe4 fxe4 Ne5 e6 f3 Bd6 fxe4 dxe4 O-O Qg5 Nf7 Qh5 Qxh5</t>
  </si>
  <si>
    <t>ignatius_reilly</t>
  </si>
  <si>
    <t>d4 d5 e3 Nf6 Nf3 Nc6 h3 Bf5 Bd3 Bxd3 Qxd3 e6 Nc3 Bb4 a3 Bxc3+ Qxc3 O-O Qb3 b6 Bd2 Re8 c3 Ne4 Nh4 Qxh4 g3 Qf6 O-O-O Nxf2 Rhf1 Nd3+ Kc2 Qg6 Qb5 Nf2+ Kc1 Nxd1 Qxc6 Qd3 Rxd1 Rac8 Qa4 a5 b4 Qc4 Qc2 a4 Qxa4 Qa2 Be1 Ra8 Qb5 Qxa3+ Kd2 Qb2+ Kd3 Qb3 Qc6 Qxd1+ Bd2 Rec8 c4 Ra3#</t>
  </si>
  <si>
    <t>e4 e5 Nf3 d6 h3 Nc6 Bb5 Bd7 c3 a6 Ba4 b5 Bb3 Nf6 d3 h6 O-O Be7 Re1 Be6 Bc2 O-O Nbd2 d5 Nf1 dxe4 dxe4 Qxd1 Rxd1 Rad8 Be3 b4 cxb4 Nxb4 Bb3 Bxb3 axb3 Nxe4 Nxe5 f6 Nc6 Nxc6 Rxa6 Nb4 Ra4 Rxd1</t>
  </si>
  <si>
    <t>gachovski</t>
  </si>
  <si>
    <t>e4 e5 Nf3 d6 Nxe5 Nc6 Nf3 Nf6 Nc3 Bg4 Be2 Bxf3 Bxf3 Nd4 d3 Nxf3+ Qxf3 Be7 d4 c6 Be3 b5 O-O b4 Na4 a5 Rad1 d5 e5 Ne4 Qg4 O-O Bh6 Kh8 Qxg7#</t>
  </si>
  <si>
    <t>gabigs</t>
  </si>
  <si>
    <t>d4 d5 e3 Nf6 Nf3 Nc6</t>
  </si>
  <si>
    <t>andreykor</t>
  </si>
  <si>
    <t>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t>
  </si>
  <si>
    <t>hgaeul</t>
  </si>
  <si>
    <t>e4 e5 Nf3 d6 Bb5+ c6 Bc4 b5 Bb3 c5 a4 c4 Ba2 a6 axb5 axb5 Nc3 Nc6 b3 Nf6 bxc4 bxc4 Bb2 Be7 Bxc4 Rxa1 Qxa1 Bd7 Nd5 Nxd5 exd5 Nd4 Nxd4 exd4 Bxd4 O-O Bxg7 Re8 Bh8 f6 Bxf6 Bxf6+ Be2 Bxa1</t>
  </si>
  <si>
    <t>rys3000</t>
  </si>
  <si>
    <t>e4 e5 Bc4 d6 Nc3 Be6 Bxe6 fxe6 d3 Nc6 Nh3 Nf6 Bg5 h6 Be3 g5 f3 Qd7 g4 h5 Nxg5 hxg4 fxg4 Nxg4 Qxg4 O-O-O O-O-O Nd4 Bxd4 exd4 Ne2 Bh6 h4 Bxg5+ Qxg5 Rdg8 Qa5 a6 Nxd4 Kb8 Qb4 c5 Qc3 cxd4 Qxd4 e5 Qd5 Ka7 Rdf1 Rf8 Rxf8 Rxf8 b3 Qg4 Qxd6 Qf4+ Kb2 Rc8 h5 Qf3 Rh2 Qf4 Rh1 Qf3 Rh2 Qf4 Rh1</t>
  </si>
  <si>
    <t>kojac</t>
  </si>
  <si>
    <t>e4 e5 Nf3 d6 Bc4 Nc6 Ng5 Be6 Nxe6 fxe6 Bxe6 Qh4 Qf3 Nd4 Qf7+ Kd8 Qd7#</t>
  </si>
  <si>
    <t>parasiteeve0</t>
  </si>
  <si>
    <t>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t>
  </si>
  <si>
    <t>d4 d5 e3 Nf6 Nf3 e6 Ne5 Bd6 f3 O-O Nc3 a6 g4 Nbd7 g5 Ne8 Bh3 Qxg5 Qe2 Qh4+ Qf2 Qxh3 Nxd7 Bxd7 Rg1 Nf6 Ne2 Bxh2 Rg2 Bd6 f4 Qh1+ Kd2 Bb5 Qg3 g6 c3 Bxe2 Rxe2 Qh6 a3 Rfe8 b4 Bf8 Bb2 Bg7 Rf1 Ne4+ Kd3 Nxg3</t>
  </si>
  <si>
    <t>chessy_7</t>
  </si>
  <si>
    <t>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t>
  </si>
  <si>
    <t>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t>
  </si>
  <si>
    <t>pacsromana</t>
  </si>
  <si>
    <t>e4 e5 f4 d6 Nf3 exf4 d4 f5 exf5 Bxf5 Bxf4 Qe7+ Be2 Nf6 O-O Nc6 Bc4 O-O-O Ng5 d5 Bb3 h6 Nf3 g5 Be5 Bg7 Nc3 Ne4 Nxd5 Bxe5 Nxe7+ Nxe7 Nxe5 Nc5 Nf7 Nxb3 axb3 Bxc2 Qxc2 Rxd4 Nxh8 Rd1 Raxd1</t>
  </si>
  <si>
    <t>jvr3080</t>
  </si>
  <si>
    <t>e4 e5 Nf3 d6 Bc4 Nc6 c3 Be6 Bxe6 fxe6 d3 Nf6 h3 h6 d4 exd4 cxd4 e5 dxe5 dxe5 Qxd8+ Rxd8 O-O Nxe4 Re1 Nf6 Nxe5 Bb4 Nc3 O-O a3 Bxc3 bxc3 Rfe8 Bf4 g5 Bg3 Nd5 c4 Nf4 Bxf4 gxf4 Nxc6 bxc6 Rxe8+ Rxe8 Rb1 Kg7 Rb7 Re1+ Kh2 Rc1 Rxc7+ Kg6 Rxc6+ Kg5 Rc5+ Kh4 g3+ fxg3+ fxg3#</t>
  </si>
  <si>
    <t>d4 d5 e3 Nf6 Nf3 e6 Bd3 a6 h3 Nc6 Bd2 Bd6 a3 e5 c3 e4 Bxe4 Nxe4 Ng5 Nxg5 Qh5</t>
  </si>
  <si>
    <t>carloshpb</t>
  </si>
  <si>
    <t>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t>
  </si>
  <si>
    <t>doudblast</t>
  </si>
  <si>
    <t>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t>
  </si>
  <si>
    <t>e4 e5 Nf3 d6 d3 f6 Nbd2 Nc6 g3 Be6 Bg2 g5 O-O Nh6 Nc4 Bxc4 dxc4 Qe7 Re1 Ng4 h3 Nh6 Nh2 Qe6 b3 Nd4 Bb2 c5 c3 Nc6 Qe2 O-O-O Rad1 Be7 b4 cxb4 cxb4 Nxb4 Ng4 Nxg4 Qxg4 Qxg4 hxg4 Nxa2 Ba3 a5 Rd2 Nc3 Bb2 Na4 Ba3 h5 Red1 Kc7 f3 h4 gxh4 gxh4 Kh2 Bf8 Bf1 Nc3 Rc1 Bh6</t>
  </si>
  <si>
    <t>e4 e5 Nf3 d6 d4 Ne7 dxe5 dxe5 Qxd8+ Kxd8 Nxe5 Be6 Nxf7+ Bxf7 Bd3 Nbc6 O-O h6 Re1 Nd4 Na3 Ng6 c3 Nc6 Bd2 Bxa3 bxa3 Ke7 Rab1 b6 Rb2 Nce5 Be2 Rad8 Bh5 Rhe8 f3 Kf8 Bf4 Nd3</t>
  </si>
  <si>
    <t>carzar</t>
  </si>
  <si>
    <t>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t>
  </si>
  <si>
    <t>davide1972</t>
  </si>
  <si>
    <t>d4 d5 e3 e6 Nf3 Nf6 Bd3 a6 h3 h6 a3 Nc6 Nc3 Bd7 e4 dxe4 Bxe4 Nxe4 Nxe4 Be7 c3 O-O h4 Bf6 b4 Qe7 Qd3 e5 Nxf6+ Qxf6 d5 Ne7 O-O Bg4 Re1 Bxf3 Qxf3 Qxf3 gxf3 Ng6 h5 Nh4 f4</t>
  </si>
  <si>
    <t>40+1</t>
  </si>
  <si>
    <t>slechta</t>
  </si>
  <si>
    <t>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t>
  </si>
  <si>
    <t>et1000</t>
  </si>
  <si>
    <t>e4 e5 Nf3 d6 h3 Nc6 Bc4 Be6 Qe2 Bxc4 Qxc4 a6 d3 Nf6 Ng5 Qe7 Nc3 h6 Nf3 b5 Qb3 Nd4 Nxd4 exd4 Nd5 Nxd5 Qxd5 Qd7 Qxa8+ Qd8 Qxa6 Be7 Qxb5+ Qd7 Qxd7+ Kxd7 O-O Rb8 b3 c5 a4 g6 f4 f5 exf5 gxf5 Bd2 d5 Rfe1 Bh4 Re5 Bg3 Rxd5+ Kc6 Rxf5 Rxb3 cxb3 Bxf4</t>
  </si>
  <si>
    <t>rangsdorf</t>
  </si>
  <si>
    <t>e4 e5 Bb5 c6 Bc4 b5 Bb3 c5 a3 c4 Ba2 Nf6 d3 d5 dxc4 dxc4 Qxd8+ Kxd8 a4 a6 axb5 axb5 Na3 Bxa3 b3 Bb4+</t>
  </si>
  <si>
    <t>wolfdomination</t>
  </si>
  <si>
    <t>youngmoney2299</t>
  </si>
  <si>
    <t>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t>
  </si>
  <si>
    <t>e4 d6 Nf3 g5 Nxg5 Bg4 Be2 Bd7 Bh5 Nf6 Bxf7#</t>
  </si>
  <si>
    <t>d3 Nf6 e4 Nxe4 dxe4</t>
  </si>
  <si>
    <t>d4 Nf6 Nd2 d5 Ngf3 Bg4 h3 Bh5 g3 e6 Bg2 Bxf3 Bxf3 Bd6 g4 O-O O-O c6 c3 Bc7 e4 dxe4 Bg2 Qd6 g5 Qh2#</t>
  </si>
  <si>
    <t>darobertson</t>
  </si>
  <si>
    <t>trashmaster</t>
  </si>
  <si>
    <t>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t>
  </si>
  <si>
    <t>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t>
  </si>
  <si>
    <t>Slav Defense: Alekhine Variation</t>
  </si>
  <si>
    <t>Alekhine Variation</t>
  </si>
  <si>
    <t>e4 c6 Nf3 Nf6 e5 Nd5 c4 Nb6 Nc3 g6 d4 d6 Bg5 Bg7 c5 dxc5 dxc5 Qxd1+ Rxd1 N6d7 e6 fxe6 Be3 Nf6 Bc4 Nd5 Nxd5 exd5 Bb3 Bxb2 O-O Bf5 Bh6 Nd7 Bg5 O-O-O Bxe7 Rde8 Rfe1 Nxc5 Bxc5 Rxe1+ Rxe1 Rd8 Bxa7 Be4 Ng5 Bf5 Re7 Bf6 Rxh7 Bxg5 Bb6 Re8 Rc7+ Kb8 h3 Re1+ Kh2 Bf4+ g3 Bxc7</t>
  </si>
  <si>
    <t>shahram1972</t>
  </si>
  <si>
    <t>e4 c5 f4 d6 Nf3 Nf6 Nc3 e6 d4 cxd4 Qxd4 Nc6 Bb5 a6 Bxc6+ bxc6 e5 c5 Qd3 Nh5 O-O Nxf4 Bxf4 d5 Nd2 Qb6 Kh1 Qxb2 Rab1 Qa3 Qf3 Be7 Rb3 Qa5 Ndb1 O-O Bd2 Qc7 Qg3 Kh8 Be1 Bb7 Nd2 Rab8 Nf3 f6 Nh4 Qxe5 Qxe5 fxe5 Rxf8+ Rxf8 Kg1 Bc6 Nf3 d4 Nxe5</t>
  </si>
  <si>
    <t>e4 c5 Nf3 d6 Bc4 Nd7 c3 a6 d4 b5 Bd5 Rb8 Ng5 e6 Qf3 Ngf6 e5 dxe5 Be3 exd5 O-O Bd6 Re1 O-O dxe5 Nxe5 Qe2 Re8 Nd2 h6 Ngf3 Nxf3+ Qxf3 Bg4</t>
  </si>
  <si>
    <t>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t>
  </si>
  <si>
    <t>Philidor Defense: Nimzowitsch Variation |  Klein Variation</t>
  </si>
  <si>
    <t>c4 c5 Nf3 Nf6 g3 g6 Bg2 Bg7 O-O O-O d3 d6 Bd2 Nc6 a3 Rb8 b4 Bd7 b5 Na5 Nc3 a6 bxa6 bxa6 Rb1 Rb3 Rxb3 Nxb3 Qxb3 Qb8 Qxb8 Rxb8 Ng5 Rb2 Bc1 Rxe2 Nxe2 h6 Ne4</t>
  </si>
  <si>
    <t>e4 c5 Nf3 d6 Nc3 Nf6 Bc4 a6 d3 b5 Bb3 Bg4 O-O e6 a3 Be7 Ba2 O-O</t>
  </si>
  <si>
    <t>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t>
  </si>
  <si>
    <t>d4 d5 Nf3 Nf6 e3 Bf5 c4 c6 Nc3 dxc4 Bxc4 e6 O-O Bb4 a3 Ba5 b4 Bc7 Nh4 Qd6 e4 Qxh2#</t>
  </si>
  <si>
    <t>sielskr</t>
  </si>
  <si>
    <t>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t>
  </si>
  <si>
    <t>English Opening: Symmetrical Variation |  Full Symmetry Line</t>
  </si>
  <si>
    <t>dinomoomoo</t>
  </si>
  <si>
    <t>c4 Nf6 g3 g6 Bg2 Bg7 Nc3 d6 d3 Nc6 Nf3 e5 O-O Bd7 Bg5 O-O Qd2 Qc8 Bh6 Ne8 Bxg7 Nxg7 Nd5 Ne8 b4 a6 b5 axb5 cxb5 Na7 Ne7+ Kh8 Nxc8 Bxc8 Rfc1 Nxb5 Ng5 Nd4 Bd5 Be6 Bxe6 fxe6 Rab1 Nf6 Rxc7 h6 Rbxb7 hxg5 Qxg5 Rxa2 Qh6+</t>
  </si>
  <si>
    <t>cavery129</t>
  </si>
  <si>
    <t>e4 c5 Nf3 d6 Bc4 Nf6 h3 Nc6 d3 a6 a3 b5 Ba2 Bb7 O-O e5 Ng5 d5 exd5 Nxd5 Qf3 f6 Bxd5 Nd4 Bf7+ Ke7 Qxb7+ Qd7 Qxd7+ Kxd7 Ne4 Nxc2 Nbc3 Nxa1 Be3 Nb3 Bxb3 Rc8 Rc1 Be7 Nd5 Rhd8 Nb6+ Ke8 Nxc8 Rxd3 Nxe7 Kxe7 Nxc5</t>
  </si>
  <si>
    <t>carterlockwood</t>
  </si>
  <si>
    <t>e4 c5 Nf3 d6 Nc3 Nf6 Be2 Nc6 O-O a6 Re1 b5 b3 b4 Na4 Bb7 d3 e6 c4 bxc3 Nxc3 Nb4 Bg5 Be7 a3 Qa5 axb4 Qxb4 Bd2 O-O Nd5 Qb5 Nc7 Qb6 Nxa8 Rxa8 Ba5 Qc6 Qd2 d5 Rec1 dxe4 Ne5 Qd5 Qg5 exd3 Rd1 h6 Qg3 Ne4 Qf4 Ng5 f3 c4 bxc4 Qc5+ Kh1 dxe2 Re1 Nxf3 gxf3</t>
  </si>
  <si>
    <t>e4 c5 Nf3 d6 Nc3 Nf6 Be2 g6 O-O Bg7 d4 cxd4 Nxd4 O-O Be3 Nbd7 h3 Ne5 f4 Ned7 Qe1 Nc5 Bf3 Qb6 Rb1 Qa5 b4 Qa3 bxc5 Qxc5 Ne6 Qc4 Nxf8 Kxf8 e5 dxe5 Bxb7 Bxb7 Rxb7 exf4 Bxf4 Qc5+ Kh1 Nh5 Be3 Bxc3 Bxc5 Bxe1 Rxe1 Ng3+ Kh2 Nf5 Bxe7+ Kg7 Ba3 Nd4 Bb2 Rd8 Bxd4+ Rxd4 Ree7</t>
  </si>
  <si>
    <t>tolima307</t>
  </si>
  <si>
    <t>c4 e5 g3 Nf6 Bg2 Bc5 Nc3 a6 d3 O-O Nf3 Nc6 O-O Re8 Bg5 Be7 a3 d6 b4 Bf5 b5 axb5 Nxb5 Ng4 Bxe7 Qxe7 Qd2 Nf6 Ne1 e4 Nc2 Ne5 Ne3 Bg6 a4 c6 Nc3 exd3 exd3 Nxd3 Rfb1 Nxf2 Qxf2 Bxb1 Rxb1 Qxe3 Qxe3 Rxe3 Rxb7 Rxc3 Bxc6 Rxc4 Bd5 Nxd5</t>
  </si>
  <si>
    <t>kot_matpoc</t>
  </si>
  <si>
    <t>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t>
  </si>
  <si>
    <t>kobemichi</t>
  </si>
  <si>
    <t>e4 c5 Nf3 d6 Nc3 Nf6 d4 cxd4 Nxd4 a6 Bd3 Nbd7 O-O e6 Re1 Be7 Bg5 O-O Bxf6 Bxf6 Nf3 Bxc3 bxc3 b5 e5 dxe5 Nxe5 Nxe5 Rxe5 Bb7 Qh5 g6 Qg4 Rc8 Rd1 Qc7 Re3 Qc6 Be4 Qb6 Bd3 Rxc3 Qg3 Bd5 Qh4 Bxa2 Rh3 h5 Rg3 Kg7 Qxh5 Rxd3 Rdxd3 Rh8 Qe5+ Kf8</t>
  </si>
  <si>
    <t>elhadybezeid</t>
  </si>
  <si>
    <t>c4 g6 g3 Bg7 Bg2 Nf6 Nc3 c6 d3 d5 cxd5 Nxd5 Bd2 Nxc3 bxc3 e5 Qc1 O-O Bh6 Bf5 Bxg7 Kxg7 Nf3 Qf6 Rb1 Nd7 Rxb7 Nc5 Rb1 Bxd3 Qe3 e4 exd3 Nxd3+ Kd1 exf3 Bxf3 Rfe8 Qd4 Ne5 Bg2 Rad8 Bd5 Rxd5 Qxd5 cxd5 f4 Nf3 Kc2 Re2+ Kb3 Qb6+ Ka3 Qc5+ Kb3 Nd2+</t>
  </si>
  <si>
    <t>trididiel</t>
  </si>
  <si>
    <t>c4 e5 g3 Nc6 Bg2 Nf6 Nc3 Bc5 d3 Ng4 Ne4 Bb6 a3 h6 b4 Bd4 Rb1 f5 Nd2 Nxf2 Qb3 Nxh1 Bxh1 Be3 Ngf3 f4 b5 Nd4 Nxd4 Bxd4 Ne4 g5 Bf3 h5 Bb2 Bxb2 Qxb2 g4 Qxe5+ Qe7 Qxh8+</t>
  </si>
  <si>
    <t>kamer1905</t>
  </si>
  <si>
    <t>g3 Nf6 Bg2 Nc6 Nf3 b6 d4 Bb7 Ne5 e6 Nxc6 Bxc6 Bxc6 dxc6 Bg5 h6 Bf4 Ne4 c3 c5 Qd3 Qd5 dxc5 Qc6 cxb6 Nxc3 Nxc3 Qxh1+ Kd2 Qxa1 bxc7 Qxb2+ Ke3 Bc5+ Kf3 O-O Qc4 Qb4 Qd3 Qb7+ Kg4 f5+ Kh5 Be7 Qd7 Qg2 Qxe6+ Kh8 h4 Qh3 f3 Rae8 Nd5 Bxh4 Qxe8 Bxg3+ Kg6 Rxe8 Ne7 Bxf4</t>
  </si>
  <si>
    <t>altaets</t>
  </si>
  <si>
    <t>c4 e5 g3 d6 Bg2 Be7 Nc3 Nf6 d3 O-O Nf3 c6 b4 a6 a4 h6 b5 axb5 Bb2 b4 Na2 c5 O-O Nc6 Qd2 Rxa4 Nxb4 Rxa1 Rxa1 Nxb4 Ba3 b6 Bxb4 cxb4 Qxb4 d5 Qc3 d4 Qb3 Bd7 Ra6 b5 Nxe5 bxc4 Qxc4 Be6 Qb5 Qc8 Nc6 Bd8 Ra8 Qc7 Nxd4 Qc1+ Bf1 Bh3</t>
  </si>
  <si>
    <t>matt_right_here</t>
  </si>
  <si>
    <t>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t>
  </si>
  <si>
    <t>namihaghighat</t>
  </si>
  <si>
    <t>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t>
  </si>
  <si>
    <t>crajr1966</t>
  </si>
  <si>
    <t>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t>
  </si>
  <si>
    <t>thor92</t>
  </si>
  <si>
    <t>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t>
  </si>
  <si>
    <t>nebulamorgue</t>
  </si>
  <si>
    <t>e4 c5 c4 d6 Nc3 Nf6 h3 Nc6 d3 b6 Nf3 Bb7 Be2 g6 O-O Bg7 Be3 O-O a3 a5 Nd5 Nd7 Rb1 Nde5 Qb3 a4 Qxb6 Na5 Qxd8 Rfxd8 Nxe7+ Kf8 Nd5 Bxd5 exd5 Nb3 Nxe5 Bxe5 f4 Bg7 f5 Re8 Rf3 Re7</t>
  </si>
  <si>
    <t>matheushenrique17</t>
  </si>
  <si>
    <t>c4 Nf6 g3 g6 Bg2 Bg7 Nc3 O-O d4 d6 e4 e5 d5 Na6 a3 Ne8 Nge2 f5 f4 fxe4 Nxe4 exf4 Nxf4 Bf5 h4 Qe7 Qe2 Nc5 Nxc5 Qxe2+ Kxe2 dxc5 Be3 b6 Bh3 c6 Bxf5 Rxf5 Rad1 cxd5 cxd5 Rd8 Rhf1 Nc7 Ne6 Nxe6 dxe6 Rxf1 Rxd8+ Rf8 e7 Re8 Rxe8+ Kf7 Ra8 Kxe7 Rxa7+ Kf6 Bg5+ Kf5 Rxg7</t>
  </si>
  <si>
    <t>c4 e5 g3 f5 Bg2 Nf6 Nc3 Bc5 d3 O-O Nf3 Qe7 Bg5 c6 Qd2 d6 Rb1 a6 b4 Ba7 a4 Qf7 O-O f4 b5 cxb5 axb5 Bc5 Na4 fxg3 Nxc5 gxh2+ Nxh2 dxc5 Qe3 Nbd7 Nf3 axb5 Rxb5 Ng4 Qd2 Ra6 Nxe5 Ndxe5 Bd5 Be6 Rxb7 Qg6 Be4 Qh5 Bf4 Bc8 Bd5+ Kh8 Rb8 h6 Be4 Nf6 Bxe5 Nxe4</t>
  </si>
  <si>
    <t>c4 e5 g3 f5 Bg2 Nf6 Nc3 c6 d3 Bc5 Nf3 O-O Nxe5 Qe7 Bf4 d6 Nf3 Nbd7 O-O Ne5 Nxe5 dxe5 Bg5 h6 Bd2 f4 Qc1 fxg3 Bxh6 gxf2+ Kh1 gxh6 Qxh6 Ng4 Qg6+ Qg7 Qh5 Qh7 Qg5+ Kh8 Ne4 Qxh2#</t>
  </si>
  <si>
    <t>a2520</t>
  </si>
  <si>
    <t>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t>
  </si>
  <si>
    <t>stekstek</t>
  </si>
  <si>
    <t>e4 c5 Nf3 d6 d4 cxd4 Nxd4 Nf6 Nc3 a6 f3 b5 Be3 Bb7 Bd3 Nc6 O-O Qb6 Nce2 Qc7 Qd2 g6 Bh6 Qb6 c3 Ne5 Bc2 Nc4 Qc1 Bxh6 Qxh6 Nxb2 Kh1 Kd7 e5 Nd5 Qc1 Nc4 exd6 Qxd6 Rd1 Kc7 Be4 Rhd8 Rb1 Nce3 Rd3 Nc4 Qd1 Nce3 Qb3 f5 Bxd5 Nxd5 c4 bxc4 Qxb7#</t>
  </si>
  <si>
    <t>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t>
  </si>
  <si>
    <t>slin</t>
  </si>
  <si>
    <t>e4 c5 Nf3 d6 d4 cxd4 Nxd4 Nf6 Nc3 a6 Bd3 b5 a3 Bb7 O-O Nc6 Nf5 Ne5 f4 Nxd3 cxd3 e6 Ne3 Rc8 g4 Be7 g5 Nd7 Qh5 g6 Qg4 h5 Qg3 Nc5 Ng2 d5 f5 dxe4 fxg6 fxg6 Qe5 Kd7 dxe4 Nd3 Rd1 Qb6+ Be3 Qxe3+ Nxe3</t>
  </si>
  <si>
    <t>novecento</t>
  </si>
  <si>
    <t>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t>
  </si>
  <si>
    <t>tohaimr</t>
  </si>
  <si>
    <t>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t>
  </si>
  <si>
    <t>eduardo13542</t>
  </si>
  <si>
    <t>d4 d5 c4 c6 Nc3 Nf6 Nf3 dxc4 a4 Bf5 Bg5 Nd5 Nh4 h6 Nxf5 hxg5 e4 Nxc3 bxc3 e6 Ne3 b5 axb5 cxb5 Qf3 Nc6 e5 Rc8 Ra6 Nxd4 cxd4 Bb4+ Ke2 Qxd4 Rxe6+ fxe6 Nxc4 Rxc4 Qa8+ Kf7 Qxh8 Rc2+</t>
  </si>
  <si>
    <t>stretton</t>
  </si>
  <si>
    <t>c4 e5 g3 Nc6 Bg2 Bc5 Nc3 a6 d3 Qf6 Nf3 Nd4 Nxd4 Bxd4 Ne4 Qb6 O-O f5 Ng5 Nf6 Qb3 Qa7 Nf3 e4 Nxd4 Qxd4 Be3 Qd6 Rad1 Qe7 c5 c6 Rfe1 Nd5 dxe4 fxe4 f4 d6 cxd6 Qxd6 Bxe4 Be6 Qxb7 O-O Bd4 Rfb8 Qxg7#</t>
  </si>
  <si>
    <t>kobacb13</t>
  </si>
  <si>
    <t>c4 Nf6 g3 c6 Bg2 d5 cxd5 cxd5 Nf3 Nc6 d3 e5 Bg5 Be7 Qa4 O-O O-O Be6 Bxf6 Bxf6 Nc3 a6 Rac1 Rc8 a3 Qb6 b4 Nd4 Nd2 Rxc3 Rfe1 Rxc1</t>
  </si>
  <si>
    <t>shandvend</t>
  </si>
  <si>
    <t>d4 d5 Bf4 Bf5 c4 c6 e3 e6 Nc3 Nf6 Nf3 Bb4 a3 Ba5 b4 Bb6 Ne5 Nbd7 b5 Ba5 bxc6 Bxc3+ Ke2 Bxa1 cxd7+ Nxd7 Qxa1 Nxe5 Bxe5 Qg5 c5 O-O Qb2 Qg4+ f3 Qg6 h4 Bd3+ Kf2 Bxf1 Rxf1 f6 Bd6 Rf7 g4 f5 h5 Qf6 gxf5 Qxf5 h6 Qxf3+ Kg1 Qg4+ Kh1 Rxf1+ Kh2 Qg1+ Kh3 Qh1+ Bh2 Rf3+ Kg4 Raf8 hxg7 R8f7 c6 Rxg7+ Kh4 Qe1+</t>
  </si>
  <si>
    <t>zeljko54</t>
  </si>
  <si>
    <t>c4 e6 g3 d5 cxd5 exd5 Bg2 Nf6 Nc3 Be6 Nf3 Be7 d3 O-O Bf4 Nh5 Qd2 Nxf4 Qxf4 Bb4 Qxb4</t>
  </si>
  <si>
    <t>xandersky</t>
  </si>
  <si>
    <t>that_kid24</t>
  </si>
  <si>
    <t>e4 d6 h3 Qd7 Nc3 Qe6 d3 c5 b3 d5 Nxd5 Qe5 Be3 b6 Nf3 Qd6 Be2 Qg6 O-O Qxg2+ Kxg2 g5 Bxg5 h6 Bh4 Bxh3+ Kxh3</t>
  </si>
  <si>
    <t>Nf3 d5 e4 e6 exd5 exd5 Qe2+ Be7 Qxe7+ Qxe7+ Kd1 Bf5 g4 Bg6 Rg1 Nf6 Bb5+ c6 Bxc6+ Nxc6 a4 O-O Ra3 Ne4 h4 Nxf2#</t>
  </si>
  <si>
    <t>tersky_kazak</t>
  </si>
  <si>
    <t>e4 e6 e5 Qg5 Nf3 Qxe5+ Nxe5 d6 Ng4 Ne7 d4 e5 dxe5 Bxg4 Qxg4 dxe5 Bc4 a6 Qf3 Nd7 Qxf7+ Kd8 Bg5 g6 O-O b5 Be6 Nc5 Rd1+ Nd3 Rxd3#</t>
  </si>
  <si>
    <t>d4 d6 e4 e5 f3 Nf6 dxe5 dxe5 g4 h5 gxh5 Rxh5 h4 g5 hxg5 Rxh1 Qxd8+ Kxd8 Bc4 Rxg1+ Kd2 Rxg5 Bxf7 Bh6 Kd1 Rg1+ Ke2 Rxc1 b3 Rxc2+ Kd1 Rc1+ Ke2 Bh3 Kd3 Bf1#</t>
  </si>
  <si>
    <t>zigar</t>
  </si>
  <si>
    <t>e4 c6 Bc4 f6 Qh5+ g6 Qf3 Bh6 e5 fxe5 Qf7#</t>
  </si>
  <si>
    <t>joa22</t>
  </si>
  <si>
    <t>e4 d6 d4 Qd7 Bc4 c6 Nf3 d5 exd5 cxd5 Bb3 b6 Ne5 Qd8 O-O e6 Ba4+ b5 Bxb5+ Ke7 a3 a6 Ba4 Qb6 b4 Qxd4 Qxd4 Bb7 Qb6 Nd7 Qxb7 Rc8 Qxd7+ Kf6 Ng4+ Kf5 Ne3+ Kf6 Qxc8 Bxb4 axb4 Nh6 Qxh8 Nf5 Ng4+ Ke7 Qxh7 Kd6 Bf4+ Ke7 Ne5 Nd6 Qg8 d4 Nf3 d3 cxd3 Nf5 Qe8+ Kf6 Be5+ Kg6 Qf8 Nh6 Qxg7+ Kh5 Be8 Nf5 Qg5#</t>
  </si>
  <si>
    <t>velosoff</t>
  </si>
  <si>
    <t>e4 e5 f3 d6 g4 h5 gxh5 Rxh5 h4 Nf6 Nh3 Bxh3 Rxh3 Nc6 Rg3 Rxh4 Rg1 Rh2 Rg3 Nh5 Rxg7 Qh4+ Rg3 Qxg3#</t>
  </si>
  <si>
    <t>pandora23</t>
  </si>
  <si>
    <t>e4 e6 Nf3 Nc6 Bc4 e5 d3 f5 Ng5 fxe4 Nf7 exd3 Nxd8 Kxd8 cxd3 e4 dxe4 a5 Qf3 Be7 Qf7 Nh6 Qxg7 Re8 Bxh6 Bb4+ Nc3 a4 Rd1 Rxe4+ Kd2 Nd4 Bg5+ Ke8 Bf7#</t>
  </si>
  <si>
    <t>runcrazex</t>
  </si>
  <si>
    <t>urfinjazz</t>
  </si>
  <si>
    <t>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t>
  </si>
  <si>
    <t>e4 e5 Nf3 Nc6 Bb5 a6 Ba4 d6 O-O Bg4 h3 h5 c3 Qf6 Re1 Bxf3 Qxf3 Qxf3 Bxc6+ bxc6 gxf3 c5 d3 Ne7 f4 exf4 Bxf4 g5 Be3 Rb8 Re2 Kd7 Na3 Bh6 Nc4 f5 f3 f4 Bf2 Nc6 Rd1 g4 hxg4 hxg4 fxg4 f3 Rc2 Rbg8 Kf1 Bf4 Bg1 Rxg4 Nd2 Rxg1+ Kxg1 Be3+</t>
  </si>
  <si>
    <t>quasimatto</t>
  </si>
  <si>
    <t>e4 e5 Nf3 Nc6 Bc4 Nf6 Nc3 Nxe4 Bxf7+ Kxf7 Nxe4 d5 Neg5+ Kg8 d3 h6 Nh3 Bg4 c3 Qf6 O-O Bd6 Qb3 Bxf3 gxf3 Ne7 c4 Rf8 f4 Qe6 Kg2 Qg4+ Kh1 Qf3+ Kg1 exf4 Nxf4 Rxf4 Bxf4 Qxf4 Kg2 Qxh2+ Kf3 Nf5 Qxb7 Nd4+ Ke3 Qf4#</t>
  </si>
  <si>
    <t>ximler80</t>
  </si>
  <si>
    <t>e4 e5 f4 d5 exd5 c6 fxe5 Qh4+ g3 Qe4+ Qe2 Qxh1 Nf3 Bg4 Qg2 Bxf3</t>
  </si>
  <si>
    <t>King's Gambit |  Falkbeer Countergambit |  Nimzowitsch-Marshall Countergambit</t>
  </si>
  <si>
    <t>amema</t>
  </si>
  <si>
    <t>f3 e5 e3 d5 d4 Bd6 c4 exd4 Qxd4 Nf6 cxd5 Nxd5 Qxg7 Qh4+ g3 Qb4+ Bd2 Qxb2 Qxb2</t>
  </si>
  <si>
    <t>e4 g6 d4 Bg7 Bc4 d6 f4 Nf6 e5 Ne4 Bd3 d5 c3 c5 Qe2 cxd4 Bxe4 dxe4 Qxe4 Nc6 Nf3 Bf5 Qe2 Rc8 O-O dxc3 Nxc3 Bd3 Rd1 Bxe2 Rxd8+ Rxd8 Nxe2 Rd1+ Kf2 Nb4 Nd2 O-O Nc3 Nd3+ Ke2 Rxc1</t>
  </si>
  <si>
    <t>hh88</t>
  </si>
  <si>
    <t>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t>
  </si>
  <si>
    <t>cv1a</t>
  </si>
  <si>
    <t>d4 Nf6 e3 e6 Nc3 d5 a3 Be7 Bd3 O-O Nf3 Nbd7 Ng5 c5 h4 b6 Bxh7+ Nxh7 e4 dxe4 Ncxe4 Bb7 Qh5 Ndf6 Nxf6+ Nxf6 Qe2 Qxd4 c3 Qa4 Be3 Bxg2 Rg1 Bb7 b4 cxb4 Bd4 Rad8 Bxf6 Bxf6 Qh5 Bxc3+ Kf1 Qa6+</t>
  </si>
  <si>
    <t>solidity_1</t>
  </si>
  <si>
    <t>c4 g6 Nc3 Bg7 Nf3 d6 d4 Nd7 e4 a6 Bd3 e5 d5 Ngf6 O-O O-O Bg5 h6 Be3 Kh7 b4 a5 a3 axb4 axb4 Rxa1 Qxa1 b6 Qa7 Ng4 Bd2 f5 h3 Ngf6 exf5 gxf5 Bxf5+ Kh8 Nh4 e4 Ng6+</t>
  </si>
  <si>
    <t>sngel01</t>
  </si>
  <si>
    <t>h4 d5 d4 c6 Nc3 e6 e4 dxe4 Nxe4 Nf6 Nxf6+ Qxf6 Bg5 Qf5 Bd3 Qa5+ c3 Qb6 Qc2 g6 Nf3 Nd7 h5 Qc7 hxg6 fxg6 Bxg6+ hxg6 Qxg6#</t>
  </si>
  <si>
    <t>constancero</t>
  </si>
  <si>
    <t>e4 c5 Bc4 e6 Nc3 a6 a4 Nc6 Nf3 Nf6 e5 Ng4 O-O Ngxe5 Nxe5 Nxe5 Be2 d5 d4 cxd4 Qxd4 Nc6 Qg4 d4 Ne4 f5 Qf3 fxe4 Qxe4 Bd6 Bg4 Qf6 Re1 e5 Bxc8 Rxc8 f4 O-O Rf1 exf4 Qd5+ Kh8 Rf3 Rce8 Bd2 Re2 Rd1 Qh6 Rh3 Qg6 Rf3 Qxg2#</t>
  </si>
  <si>
    <t>inerrant</t>
  </si>
  <si>
    <t>e4 e5 Nf3 Nc6 d4 exd4 Nxd4 Bc5 Nxc6 bxc6 Bc4 d6 O-O Nf6 Nc3 h6 Na4 Bb6 e5 dxe5 Qxd8+ Kxd8 Bxf7 Ke7 Bg6 Rf8 b3 Ng4 Nxb6 cxb6 Re1 Nxf2 Bb2 Ng4 h3 Nf6 Rxe5+ Kd6 Rd1+ Kc7 Re7+ Kb8 Be5#</t>
  </si>
  <si>
    <t>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t>
  </si>
  <si>
    <t>anferneemcgrady</t>
  </si>
  <si>
    <t>f4 e5 fxe5 d6 d4 dxe5 d5 Nf6 c4 Bc5 Bg5 Ne4 Qd3 Qxg5 Qxe4 Qc1#</t>
  </si>
  <si>
    <t>revax62</t>
  </si>
  <si>
    <t>c3 d5 d4 Nc6 Bf4 Nf6 e3 Bf5 Nf3 e6 Qa4 Bd6 Ba6 Bxf4 Bxb7 O-O Qxc6 Bd6 Bxa8 Qxa8 Qxa8 Rxa8 Nbd2 Rb8 b4 Rb5 a4 Rb8 Ke2 Nd7 Nh4 Bg4+ f3 Bh5 g4 Bg6 Nxg6 fxg6 f4 h5 g5 c6 a5 Kf7 Nf3 a6 Rhf1 Rh8 Ne5+ Bxe5 fxe5+ Ke7 Rac1 h4 Rf4 Rh5 Rcf1 Kd8 Rf7 Rxg5 Rxg7 Rg2+ Kd3 g5 Rff7</t>
  </si>
  <si>
    <t>antonioarmando</t>
  </si>
  <si>
    <t>e4 e5 Nf3 Nc6 d4 exd4 Nxd4 Qh4 Nb5 Kd8 N1c3 a6 g3 Qe7 Nxc7 Rb8 N7d5 Qc5 Be3 Qd6 Bb6+ Ke8 Nc7+ Ke7 N3d5+</t>
  </si>
  <si>
    <t>Scotch Game: Horwitz Attack</t>
  </si>
  <si>
    <t>e4 a6 d4 b5 c4 Bb7 Nc3 b4 Nd5 e6 Ne3 Bxe4 Bd3 Nf6 Bxe4 Nxe4 Nf3 Be7 d5 O-O Qb3 Nc5 Qd1 a5 b3 Bf6 Rb1 Ne4 O-O Nc3 Qc2 Nxb1 Qxb1 a4 Ng4 axb3 axb3 Ra1 Qc2 Na6 Nxf6+ Qxf6 Ng5 Qf5 Qb2 Rb1 Qd2 exd5 cxd5 Nc5 Qd4 Nxb3 Qe3 Qc2 Qh3 Rxc1 g3 Nd2 Rxc1 Qxc1+ Kg2 Qf1#</t>
  </si>
  <si>
    <t>shiva1789</t>
  </si>
  <si>
    <t>o-renn</t>
  </si>
  <si>
    <t>d4 d5 c3 Bg4 Nd2 Nc6 f4 f6 g3 e5 Bg2 exd4 Ngf3 dxc3 O-O cxd2 Qxd2 d4 e3 dxe3 Qxe3+ Nge7 b4 Nxb4 Bb2 Nd3 Qxd3 Qxd3 Nh4 Qe3+ Rf2 Rd8 Bxb7 Rd2 Bg2 Qxf2+ Kh1 Bd1 Bd4 Qe1+ Bf1 Qxf1+ Bg1 Bf3+ Nxf3 Qxf3#</t>
  </si>
  <si>
    <t>e4 e5 Qh5 g6 Qxe5+ Be7 Qxh8 Kf8 Qxh7 d6 d3 Qd7 Bh6+ Nxh6 Qxh6+ Ke8 Qh8+ Bf8 Nf3 b5 Ne5 dxe5 Qxe5+ Be7 Nc3 Bb7 Nxb5 a6 Nxc7+ Qxc7 Qxc7 Nc6 O-O-O g5 d4 g4 d5 Rc8 Qxb7 Nb8 Qxc8+ Bd8 Qxb8 g3 hxg3 a5 Qb7 a4 Rh8#</t>
  </si>
  <si>
    <t>hondahiroyasu</t>
  </si>
  <si>
    <t>c4 e5 e4 f6 d4 g5 h3 Bb4+ Nc3 Bd6 c5 h6 cxd6 cxd6 Qh5+ Ke7 Nd5+ Ke6 Bc4 Ne7 Nc7#</t>
  </si>
  <si>
    <t>d4 d5 c3 Bf5 b4 Nf6 a3 a6 e3 g6 f4 Bg7 Nd2 O-O Ne2 Nc6 g3 b5 Bg2 Ng4 O-O Nxe3 Rf2 Nxd1 Rf1 Ne3 Rf3 Nxg2 Kxg2 Bg4 Re3 Re8 h3 Bxe2 Rxe2 e6 Kf1 Ne7 Bb2 Nf5 Re5 Nxg3+ Kg2 Qh4 Kf3 Bxe5 fxe5 Qxh3 Ke3 Ne4+ Kf4 g5#</t>
  </si>
  <si>
    <t>spuk</t>
  </si>
  <si>
    <t>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t>
  </si>
  <si>
    <t>grundlesniffer</t>
  </si>
  <si>
    <t>tomo1997</t>
  </si>
  <si>
    <t>d4 e5 Nf3 d6 e4 f6 Nc3 c5 Qd3 Nc6 Be3 Qa5 O-O-O Bg4 h3 Bh5 Qb5 Qc7 Nd5 Qf7 c3 O-O-O dxc5 dxc5 Bxc5 Bxc5 Qxc5 Nh6 Bc4 Rhe8 Nb6+ Kb8 Bxf7 Rf8 Bd5 axb6 Qxb6 Ne7 Qxb7#</t>
  </si>
  <si>
    <t>e4 e5 d4 d5 Bb5+ Nc6 exd5 Qxd5 Bd3 Nf6 Nh3 e4 Be2 Be6 Na3 O-O-O O-O Qf5 Nb5 a6 Nc3 Rxd4 Qe1 Bd6 f3 Qe5 fxe4 Bc4 Bf4 Qc5 Na4 Qb5 Nc3 Qxb2 Na4 Qxc2 Rf2 Re8 Ng5 Qxa4 Nxh7 Nxh7 Rf3 Bb4 Qh4 Bxe2 Qg4+ Re6 Rb3 Bxg4 a3 Qxb3 axb4 Rexe4 Bg5 Rd1+ Kf2 Rxa1 h3 Ra2+ Kg1 Qb1+ Kh2 Nxg5 hxg4</t>
  </si>
  <si>
    <t>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t>
  </si>
  <si>
    <t>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t>
  </si>
  <si>
    <t>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t>
  </si>
  <si>
    <t>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t>
  </si>
  <si>
    <t>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t>
  </si>
  <si>
    <t>d4 e5 Nf3 Bb4+ Nc3 exd4 Nxd4 d6 e4 Na6 Bb5+ c6 Nxc6 Qd7 Nd4 Nb8 Bxd7+ Nxd7 O-O Bc5 b3 Bb4 Bb2 b6 Nd5 Bc5 Nc7+ Kf8 Nxa8 Ba6 Nc7 Bb7 Re1 Ngf6 Nf5 Bxe4 Bxf6 Nxf6 Qe2 Bd4 c3 Bxc3 f3 Bxf5 Qe7+ Kg8 Qd8+ Ne8 Qxe8#</t>
  </si>
  <si>
    <t>Englund Gambit Declined |  Reversed Alekhine</t>
  </si>
  <si>
    <t>d4 e5 e3 Bb4+ c3</t>
  </si>
  <si>
    <t>e4 Nf6 b4 Nxe4 f3 Nf6 Bb2 e5 Qe2 d6 Nc3 c6 f4 Bg4 Qc4 d5 Qd3 Qd6 Be2 Qxb4 O-O-O exf4 Qf5 g6 Qxf6 Rg8 Qe5+ Be6 Qc7 Bg7 a3 Qb6 Qxf4 d4 Na4 Qa5 Qxd4 Bxd4 Bxd4 Qxa4 Rf1 Qxd4 Nf3 Qa1#</t>
  </si>
  <si>
    <t>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t>
  </si>
  <si>
    <t>c4 e5 e4 Bc5 Nf3 Qf6 d3 d6 g4 Bxg4 Bg2 Bxf3 Bxf3 Nh6 Qa4+ c6 O-O Qg6+ Kh1 O-O Rg1 Qe6 b4 Bxf2 Rd1 f5 Kg2 Bd4 Nd2 Bxa1 Nb3 Bc3 Na5 fxe4 Bxe4 d5 Bxd5 cxd5 cxd5 Qxd5+ Kg1 Qf3 Rf1 Qxf1#</t>
  </si>
  <si>
    <t>e4 e5 Qf3 c6 Bc4 Qa5 Qxf7+ Kd8 Qxf8+ Kc7 Qxg7 Ne7 Qxh8 Na6 Qxh7 Nb4 Kd1 d6 Qxe7+ Kb8 d3 Bg4+ f3 Bc8 Bd2 Qc5 Nc3 Qf2 Nh3 Qxg2 Ng5 Qxh1+ Be1 Qxh2 Nd5 cxd5 exd5 a5 a3 e4 fxe4 Bg4+ Kc1 Qh1 Kd2 Qh2+ Kc1 Qf4+ Bd2 Qf1+</t>
  </si>
  <si>
    <t>indo1000</t>
  </si>
  <si>
    <t>jbh7</t>
  </si>
  <si>
    <t>e4 e5 Nf3 g6 Bc4 f5 exf5 gxf5 Nxe5 Bd6 d4 Bb4+ c3 Bd6 O-O Nc6 Nxc6 bxc6 Qe2+ Ne7 Bg5 Ba6 Bxa6 h5 Bf6 h4 Bxh8 h3 Qh5+ Kf8 Qh6+ Ke8 Re1 Be5 Rxe5 d6 Re6 Kd7 Bf6 Kxe6 Bg7+ Kd7 c4 Qg8 d5 cxd5 cxd5 Nxd5 Bb5+ c6 Bc4 Qe6 Bxd5 Qe1#</t>
  </si>
  <si>
    <t>osfp1975</t>
  </si>
  <si>
    <t>d4 Nf6 Nc3 e6 e4 c5 f3 cxd4 Nge2 dxc3 bxc3 Nc6 g4 h6 Rb1 d5 exd5 Nxd5 Nd4 Nxd4 cxd4 Qh4+ Kd2 Qf2+ Kd3 Nb4+ Kc3 Nd5+ Kc4 b5+ Kxb5 Rb8+ Kc6 Bb7+ Kb5 Nc3+ Kc4 Nxd1 Bf4 Qxc2+ Kb5 Bd5+ Ka6 Qa4#</t>
  </si>
  <si>
    <t>athanna</t>
  </si>
  <si>
    <t>d4 e6 b3 Nf6 c4 d5 Nc3 c6 Bg5 Bb4 a3 Bxc3+ Qd2 Bxd2+ Kxd2 Qa5+ b4 Qa4 Nf3 h6 h4 Ne4+ Kd3 Nxf2+ Ke3 Nxh1 g4 Qb3+ Kd2 Qb2+ Kd1 Qxa1+ Kc2 Nf2 b5 Qxf1 e4 Qd3+ Kc1 Qxf3 exd5 Qe2 bxc6 Nd3+ Kb1 Qb2#</t>
  </si>
  <si>
    <t>d4 d5 c4 Nc6 Nc3 f6 Bf4 e5 dxe5 fxe5 cxd5 Nf6 dxc6 bxc6 Bxe5 Bd6 Nf3 O-O e3 Ng4 Bc4+ Kh8 Bd4 Qf6 Bxf6 gxf6 O-O Bxh2+ Nxh2 Rg8 Nxg4 Rxg4 Qd8+ Kg7 Qg8+ Kh6 Qf7 Ba6 Bxa6 Rd8 Qxf6+ Kh5 Qxd8</t>
  </si>
  <si>
    <t>sahmeran</t>
  </si>
  <si>
    <t>d4 e5 b3 f6 c4 d5 Nc3 c5 e3 cxd4 exd4 dxc4 Nd5 cxb3 axb3 Nc6 Nf3 exd4 Bd3 Qxd5 O-O Ne5 Bc4 Nxf3+ gxf3 Qg5+ Bxg5 fxg5 Ra5 Nf6 Rxg5 b6 Re1+ Be7 Bb5+ Bd7 Rxe7+ Kxe7 Re5+ Kd6 Rf5 Bxb5 Qxd4+ Kc7 Rg5 Rad8 Qb4 Bc6 Rxg7+ Kb8 Qc3 Bb7 Qxf6 Rhf8 Qh6 Bxf3 b4 Rd1#</t>
  </si>
  <si>
    <t>kellyclarkson</t>
  </si>
  <si>
    <t>rusgis</t>
  </si>
  <si>
    <t>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t>
  </si>
  <si>
    <t>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t>
  </si>
  <si>
    <t>telamonio</t>
  </si>
  <si>
    <t>d4 d5 Nf3 Bg4 c4 e6 Bg5 f6 Bh4 Nc6 e3 Bb4+ Nc3 Nge7 Be2 O-O cxd5 exd5 O-O g5 Bg3 h5 Nd2 Bxe2 Nxe2 h4 a3 Bxd2 Qxd2 hxg3 fxg3 Kg7 h4 gxh4 gxh4 Rh8 g3 Qd6 Rf4 Ng6 Qd3 Nxf4 exf4 Rag8 Qf5 Kf7 Nc3 Rxg3+ Kf2 Rgg8 Nxd5 Rxh4 Re1 Rh2+ Kf3 Nxd4+ Ke4 Nxf5 Kxf5 Qxd5+ Re5 fxe5 fxe5 Rf2#</t>
  </si>
  <si>
    <t>muhammad_ilham</t>
  </si>
  <si>
    <t>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t>
  </si>
  <si>
    <t>fernandowolf</t>
  </si>
  <si>
    <t>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t>
  </si>
  <si>
    <t>ronnyr3</t>
  </si>
  <si>
    <t>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t>
  </si>
  <si>
    <t>e4 e5 d3 Nf6 Nc3 Bc5 h3 Nc6 Nf3 d6 Bd2 Be6 Qc1 O-O Be2 h6 g4 Nd7 Bxh6 gxh6 Qxh6 Qf6 Qh5 Qg7 g5 Qh7 Qxh7+ Kxh7 g6+ fxg6 Ng5+ Kh8 Nxe6 Rf6 Nxc7 Raf8 O-O-O Rxf2 Rhg1 Be3+ Kb1 Kg8 Rxg6+ Kf7 Rh6 Bxh6 N3d5 Rxe2 a3 Kg7 Rg1+ Kh7 Ne6 Rff2 Ka2 Rxc2 Kb3 Rxb2+ Kc4 Rfc2+ Nc3 Nb6#</t>
  </si>
  <si>
    <t>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t>
  </si>
  <si>
    <t>roman83</t>
  </si>
  <si>
    <t>e4 e5 Nf3 Nc6 Bc4 Nd4 Nxd4 exd4 d3 a5 b3 c6 Bb2 b5 Bxf7+ Kxf7 Qf3+ Nf6 e5 Bc5 exf6 Qxf6 Qxf6+ Kxf6</t>
  </si>
  <si>
    <t>buglkraxnseppl</t>
  </si>
  <si>
    <t>e4 c6 Nf3 d5 Bd3 dxe4 Bxe4 Bg4 h3 Bh5 g4 Bg6 d3 Bxe4 dxe4 Qxd1+ Kxd1 Nd7 Bf4 g6 Be5 Ngf6 Bxf6 Nxf6 e5 Nd5 Nbd2 O-O-O Ke2 Bg7 Rae1 Nf4+ Kd1 Rd5 Kc1 Rhd8 Kb1 Ne6 Rd1 Nd4 Nxd4 Rxd4 Nf3 Rxd1+ Rxd1 Rxd1#</t>
  </si>
  <si>
    <t>sulaemangozali</t>
  </si>
  <si>
    <t>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t>
  </si>
  <si>
    <t>amir066</t>
  </si>
  <si>
    <t>e4 e5 Nf3 Nf6 Nc3 Nc6 Bc4 Bb4 Ng5 d5 Bxd5 Nxd5 Nxf7 Kxf7 Nxd5 Be6 Qf3+ Ke8 Qh5+ g6 Qf3 Bxd5 exd5 Nd4 Qd3 Qxd5 c4 Qxg2 Qf1 Qxf1+ Rxf1 Nc2+ Ke2 Nxa1 a3 Bd6 b4 Nb3 Bb2 Nd4+ Bxd4 exd4 d3 Kd7 Kd2 Rae8 Kc1 Re2 Kd1 Rhe8 Re1 Rxe1+ Kd2 R8e2#</t>
  </si>
  <si>
    <t>vladpav</t>
  </si>
  <si>
    <t>d4 d5 e3 Bf5 h4 e6 g4 Be4 f3 Bxf3 Nxf3 Bb4+ Bd2 Bxd2+ Nbxd2 Qd6 Rg1 Nc6 Bb5 a6 Ba4 b5 Bb3 Nf6 Qe2 Ne4 O-O-O a5 a4 bxa4 Bxa4 Rb8 Nxe4 Qb4 Bxc6+ Ke7 c3 Qb6 Bxd5 Qc6 Bxc6 Rb7 Nc5 Ra8 Nxb7 e5 dxe5 f6 Rd7+ Ke8 exf6 Kf8 fxg7+ Kg8 Ng5 h5 Qc4#</t>
  </si>
  <si>
    <t>lbzmosh</t>
  </si>
  <si>
    <t>e4 c6 f3 e5 Bc4 d5 exd5 cxd5 Bb5+ Nc6 c4 dxc4 Bxc4 Qh4+ g3 Qxc4 Qe2 Qxc1+ Qd1 Qxb2 Qe2 Qxa1 Qd1 Bf5 Qe2 Qxb1+ Qd1 Qxa2 Qe2 Bc5 Qd1 O-O-O d4 Bxd4 Qxd4 exd4 g4 Re8+ Kf1 Bd3+ Ne2 Qxe2+ Kg1 Qf1#</t>
  </si>
  <si>
    <t>josemaria54</t>
  </si>
  <si>
    <t>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t>
  </si>
  <si>
    <t>herzo</t>
  </si>
  <si>
    <t>e4 e6 Nf3 d5 exd5 exd5 d4 c5 c3 Nc6 Bg5 Qb6 Qe2+ Be6 Qb5 cxd4 Qxb6 axb6 cxd4 Bb4+ Nc3 Nge7 Bb5 Nf5 O-O O-O Rfe1 Ncxd4 Nxd4 Nxd4 Bd3 Rfe8 Re5 Nc6 Re3 Bc5 Rg3 Ne5 Bb5 Nc6 Bf6 g6 Rc1 Bd6 Re3 d4 Bxc6 bxc6 Rd3 dxc3 Rxd6 cxb2 Rb1 Rxa2 Rxc6 Ra1 Rxa1 bxa1=Q+ Bxa1 Bd5 Rc1 h5 g3 b5 Rc5 Re1#</t>
  </si>
  <si>
    <t>tosimiesseppo</t>
  </si>
  <si>
    <t>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t>
  </si>
  <si>
    <t>andicanrac</t>
  </si>
  <si>
    <t>max_q</t>
  </si>
  <si>
    <t>e4 c6 Nf3 b5 Nc3 b4 Ne2 Ba6 Ng3 Bxf1 Nxf1 c5 Ne3 e6 O-O Nc6 d3 Nd4 Nxd4 cxd4 Nc4 a5 Bf4 h6 Bd6 Bxd6 Nxd6+ Ke7 Nb7 Qc7 Nxa5 Rxa5 Qg4 Rg5 Qh4 Nf6 f4 Rh5 Qg3 g5 e5 gxf4 Qxf4 Qxe5 Qf3 Rf5 Qb7 Rxf1+ Rxf1 Rb8 Qf3 Rb6 c4 bxc3 bxc3 dxc3 Qf2 Rb2 Qh4 Qe3+ Kh1 Qg5 Qd4 Qxg2#</t>
  </si>
  <si>
    <t>abofaz</t>
  </si>
  <si>
    <t>e4 e5 Nf3 Nc6 d4 f6 c4 Bb4+ Nc3 Nxd4 Nxd4 exd4 Qxd4 c5 Qd3 Ne7 Be2 Qc7 O-O O-O a3 d6 axb4 cxb4 Nb5 Qd7 Nxd6 Rd8 Rd1 Qe6 c5 Nc6 Qc2 b3 Qc3 Rxd6 cxd6</t>
  </si>
  <si>
    <t>lescrabbleestmieux</t>
  </si>
  <si>
    <t>e4 g6 Nf3 Bg7 d4 d5 e5 Bg4 h3 Bxf3 Qxf3 e6 Nc3 Nc6 Bb5 a6 Ba4 Ne7 Bxc6+ bxc6 Na4 Nf5 Qd3 c5 Nxc5 Qc8 Bg5 O-O O-O-O h6 Bf6 a5 Qd2 a4 b3 a3 Qb4 Qb8 Nb7 Rc8 Qb5 c6 Qb4 Ra7 Bxg7 Kxg7 g4 Nh4 Qc3 Rxb7 Qg3 Nf5 gxf5 exf5 Qc3 Rb5 Qd3 f4 c4 Rb4 Qf3 Rxc4+ bxc4 Qb2#</t>
  </si>
  <si>
    <t>hvcgm</t>
  </si>
  <si>
    <t>majid81</t>
  </si>
  <si>
    <t>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t>
  </si>
  <si>
    <t>joris42</t>
  </si>
  <si>
    <t>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t>
  </si>
  <si>
    <t>can182</t>
  </si>
  <si>
    <t>d4 d5 Nf3 Nc6 e3 Bg4 Bb5 a6 Bxc6+ bxc6 h3 Bh5 O-O Nf6 Nbd2 e6 b3 Bb4 a3 Bc3 Rb1 Qd6 b4 Bxd2 Bxd2 g5 g4 Bg6 Ne5 h5 Nxg6 fxg6 f3 Qg3+ Kh1 Qxh3+ Kg1 Qg3+ Kh1 hxg4#</t>
  </si>
  <si>
    <t>sergej-kms</t>
  </si>
  <si>
    <t>e4 d5 exd5 Qxd5 Nc3 Qd8 Nf3 Bg4 Bb5+ c6 Bc4 e6 h3 Bh5 d3 Nh6 Bg5 f6 Bxh6 gxh6 O-O Rg8 Bxe6 Qd6 Bxg8 Nd7 Re1+ Be7 g4 Bg6 Nh4 O-O-O Nxg6 hxg6 Be6 f5 Bxd7+ Qxd7 a4 fxg4 Qxg4 h5 Qxd7+ Rxd7 Re6</t>
  </si>
  <si>
    <t>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t>
  </si>
  <si>
    <t>go-illans</t>
  </si>
  <si>
    <t>e4 d5 exd5 Qxd5 d4 Nc6 Be3 Nf6 c4 Qd8 Nc3 e6 Nf3 b6 Be2 Bb7 h3 Bb4 a3 Be7 d5 exd5 cxd5 Na5 b4 Nxd5 Nxd5 Nc6 Nxe7 Qxe7 Bb5 a6 Bxc6+ Bxc6 O-O Kf8 Bg5 Qe6 Re1 Qg6 Ne5 Qxg5 Nxc6 g6 Qd7 Kg7 Re7 Qf6 Rae1 h5 Rxf7+ Qxf7 Re7 Qxe7 Qxe7+ Kh6 Ne5 Rhe8 Nf7+ Kg7 Qxc7 Rac8 Qd7 Red8 Nxd8+</t>
  </si>
  <si>
    <t>galinette</t>
  </si>
  <si>
    <t>ethanherman911</t>
  </si>
  <si>
    <t>e4 Nf6 Nf3 Nxe4 d3 Nd6 Be3 Na6 Be2 Nb4 Na3 Nxc2+ Nxc2 g6 O-O Bg7 Rb1 O-O Bd4 Bxd4 Ncxd4 b6 Nc2 Nf5 d4 Bb7 b3 Bxf3 Bxf3 Nh4 Bxa8 Qxa8 f3 Nxf3+ Rxf3 g5 Ne3 Qe4 Rc1 g4 Rg3 Qg6</t>
  </si>
  <si>
    <t>siculus</t>
  </si>
  <si>
    <t>e4 e5 Bc4 Bc5 Qf3 Na6 Qxf7#</t>
  </si>
  <si>
    <t>darrell300</t>
  </si>
  <si>
    <t>e4 e5 d4 Nc6 c3 Nf6 d5 Ne7 Bd3 c5 Bg5 d6 Bxf6 gxf6 Bb5+ Nc6 dxc6 Qb6 cxb7+ Kd8 bxa8=Q Qxb5 Qad5 Qxb2 Nd2 Qxc3 Nf3 Be6 Qa8+ Kc7 Rb1 d5 Rb7+ Kc6 exd5+ Bxd5 Rb3+ Kc7 Rxc3 Bxa8 Nh4 Bxg2 Rg1 Rg8 Nxg2 Bh6 Nc4 Rd8 Qa4 Bd2+ Nxd2</t>
  </si>
  <si>
    <t>alexspeed</t>
  </si>
  <si>
    <t>e4 e5 Nc3 Nf6 Nf3 Bc5 Nxe5 Qe7 d4 Bb6 Bc4 Nc6 Bxf7+</t>
  </si>
  <si>
    <t>ramil8927</t>
  </si>
  <si>
    <t>e4 d5 Nc3 d4 Bc4 e6 Nce2 f5 Nf3 Bb4 e5 c5 c3 Ba5 Qa4+ Nc6 O-O d3 Nf4 g5 Nxe6 Qd7 Nxc5 Qe7 Nxd3 g4 Nd4 Nh6 Nxc6 bxc6 Qxc6+ Qd7 Qxa8 Kf8 Nc5 Qc7 d4 Kg7 Ne6+ Kf7 Nxc7+</t>
  </si>
  <si>
    <t>azimut818</t>
  </si>
  <si>
    <t>e4 e5 Nf3 f5 Nc3 Nc6 Bd3 g6 b3 Nf6 Bb2 Bh6 Nd5 Nb4 Bc4 Nfxd5 Bxd5 Nxd5 exd5 d6 d4 Bd7 dxe5 c5 exd6 Qa5+ b4</t>
  </si>
  <si>
    <t>pedronstm</t>
  </si>
  <si>
    <t>e4 a6 Nf3 d6 Bc4 Bg4 Nc3 Bxf3 Qxf3 e6 O-O Nc6 d3 Nd4 Rb1 Nxf3+</t>
  </si>
  <si>
    <t>bishupknitexiii</t>
  </si>
  <si>
    <t>d4 d5 e4 e5 g4 Nc6 g5 f6 Bg2 Bd7 Be3 Bb4+ Bd2 Qe7 c3 Ba5 Na3 O-O-O Ke2 a6 Qc2 Bg4+ Bf3 Qe6 Rf1 Qf5 exf5</t>
  </si>
  <si>
    <t>17+16</t>
  </si>
  <si>
    <t>marter_mars</t>
  </si>
  <si>
    <t>e4 e5 Nf3 f6 d4 Nc6 Bc4 b6 b3 Bb7 Nc3 Bb4 Qd3 Qe7 a3 Bd6 Be3 a5 O-O-O Nh6 Nb5 Bxa3+ Nxa3 Qxa3+ Kd2 Nb4 Ra1 Qb2 Rhb1 Nxd3 Rxb2 Nxb2 Bb5 Bxe4 Ra4 Nxa4</t>
  </si>
  <si>
    <t>serbi</t>
  </si>
  <si>
    <t>e4 e5 Nf3 Nc6 Bc4 b5 Bd5 Nce7 Bxa8 Nc6 Bxc6 dxc6 b4 Qd4 Nxd4 exd4 c3</t>
  </si>
  <si>
    <t>tylerdurden75</t>
  </si>
  <si>
    <t>e4 e5 Nf3 Nf6 Bc4 Nc6 d3 a6 O-O b5 Bb3 Qe7 Re1 h6 d4 Bb7 c3 Qe6 d5 Qd6 dxc6 dxc6 Be3 Qe7 c4 Rd8 Qc2 Ng4 Bd2 g6 Bc3 Bg7 cxb5 cxb5 h3 Nf6 Nxe5 Bxe4 Qe2 Bxg2 Kxg2 O-O Nc6 Qd6 Nxd8 Qc6+ Nxc6</t>
  </si>
  <si>
    <t>meroxa</t>
  </si>
  <si>
    <t>e4 e5 Nf3 d6 d3 h6 c4 Nc6 b3 Bg4 Be2 Nd4 h3 Nxe2 hxg4 Nxc1 b4 Nxd3+ Kd2 Nxf2 Qa4+ c6</t>
  </si>
  <si>
    <t>urizk</t>
  </si>
  <si>
    <t>f4 e5 fxe5 Qe7 Nf3 Nc6 d4 d5 Bg5 f6 exf6 gxf6 Bh4 Qd7 e3 h6 a3 Be7 Bd3 a5 O-O b6 Bg6+ Kf8 Ne5 Qd8 Nxc6</t>
  </si>
  <si>
    <t>jackydawg</t>
  </si>
  <si>
    <t>amelia2505</t>
  </si>
  <si>
    <t>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t>
  </si>
  <si>
    <t>ipreferpi</t>
  </si>
  <si>
    <t>Nf3 d5 c4 Nf6 e3 Nc6 Nc3 e5 d4 e4 cxd5 Nxd5 Nxe4 Bb4+ Nfd2 Bf5 Bd3 Qd7 Nc5 Bxc5 Bxf5 Qxf5 dxc5 O-O-O O-O Rhe8 Re1 Qe6 e4 g5 Nf3 Nf4 Nxg5 Rxd1 Bxf4 Rxe1+ Rxe1</t>
  </si>
  <si>
    <t>vold111</t>
  </si>
  <si>
    <t>d4 Nf6 c4 e5 dxe5 Ng4 Nf3 Bc5 e3 Nc6 h3 Ngxe5 Nc3 O-O g4 b6 Bg2 d6 b3 Bb4 Bd2 Nd3+ Kf1 Ba6 Qc2 Nc5 a3 Bxc3 Bxc3 Na5 Nd4 Rb8 Ke1 Bb7 e4 Re8 Bf3 Nxe4</t>
  </si>
  <si>
    <t>liverfan11</t>
  </si>
  <si>
    <t>e4 e5 Nf3 d6 d4 exd4 Nxd4 Nf6 Nc3 h6 Bc4 Be7 Qe2 O-O O-O c5 Nf3 b6 a3 Bg4 b4 cxb4 axb4 Bxf3 Qxf3 Qc7 Qd3 Nc6 Nb5 Qd7 Ra4 Ne5 Qg3 Nxe4 Qf4 Nxc4 Qxe4 Qxb5 Ra2 Ne5 f4 f5 Qf3</t>
  </si>
  <si>
    <t>cristiancito34</t>
  </si>
  <si>
    <t>c4 e5 g3 Nf6 Bg2 d5 cxd5 Nxd5 Nc3 Nf6 a3 Nc6 h3 Bc5 Rb1 O-O b4 Bb6 b5 Nd4 e3 Ne6 Nge2 a6 a4 axb5 axb5 c6 O-O Qd7 d4 exd4 exd4 Nxd4 bxc6 Nxe2+ Qxe2 bxc6 Rxb6 Bb7 Bf4 Rfe8 Qc4</t>
  </si>
  <si>
    <t>paranoidaltoid</t>
  </si>
  <si>
    <t>e4 c5 Nf3 Nc6 d4 cxd4 Nxd4 d6 Bb5 Bd7 Nc3 a6 Nxc6 bxc6 Bc4 Nf6 O-O g6 f4 e5 fxe5 dxe5 Bg5 Bc5+ Kh1 Qb6 Bxf6 O-O Bxe5 Rad8 Bf6 Be6 Qe2 Rd4 Bxe6 fxe6 Bxd4 Bxd4 Rxf8+ Kxf8 Qf3+ Kg7 Rf1 Qc7 Qf8#</t>
  </si>
  <si>
    <t>ralphie_magpie</t>
  </si>
  <si>
    <t>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t>
  </si>
  <si>
    <t>ncdncd</t>
  </si>
  <si>
    <t>e4 g6 d4 Bg7 Nf3 d6 Bc4 Nf6 Ng5 e6 e5 Nd5 b3 O-O Bb2 b6 Nc3 Qxg5 Nxd5 exd5 Bxd5 c6 Bf3 d5 O-O f6 Qe2 Be6 c4 Nd7 Rfe1 Bf5 cxd5 Rac8 dxc6 Nb8 Rac1 Na6 Qxa6</t>
  </si>
  <si>
    <t>e4 e5 Nf3 Nf6 Nxe5 Qe7 d4 d6 Nf3 Nxe4 Be2 Qd8 Qd3 Nf6 O-O h6 Qe3+ Be7 Nc3 O-O b3 Bf5 Qd2 Nc6 d5 Nb4 Bd3 Nxd3 cxd3 Qd7 Nd4 Bh7 f3 a6 h3 Nh5 Nde2 Bh4 Nf4 Ng3 Rd1 Rfe8 Ne4 Re5 Nxg3 Bxg3 Ne2 Bh4 Bb2 Rxd5 Nf4 Rc5 d4 Rf5 g4 Rb5 Ng2 Bf6 d5 Rd8 Bxf6 g6 Bxd8</t>
  </si>
  <si>
    <t>micky01</t>
  </si>
  <si>
    <t>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t>
  </si>
  <si>
    <t>human2015</t>
  </si>
  <si>
    <t>e4 d5 exd5 Qxd5 Nc3 Qa5 d4 c6 Be3 Bf5 Nf3 f6 Bc4 e6 d5 exd5 Bxd5 cxd5 Qxd5 Bc8 Qxa5 Nc6 Qb5 a6 Qd3 Nge7 Nd4 Nxd4 Bxd4 Bf5 Qe2 O-O-O O-O-O Nc6 Qd2 Bb4 a3 Rxd4 Qe3 Bc5 Rxd4 Nxd4 Qd2 Rd8 b3 Bxc2 Kb2 Bxb3 Ne4 Bxa3+ Kc3 Nb5+</t>
  </si>
  <si>
    <t>kottbullar</t>
  </si>
  <si>
    <t>d4 Nf6 Nc3 d5 f3 Nc6 e4 e5 Bb5 Bb4 dxe5 Bxc3+ bxc3 Nd7 Qxd5</t>
  </si>
  <si>
    <t>Queen's Pawn Opening: Veresov |  Richter Attack</t>
  </si>
  <si>
    <t>Veresov</t>
  </si>
  <si>
    <t>laser1</t>
  </si>
  <si>
    <t>e4 c5 f4 Nc6 Nf3 d6 h4 e5 Ng5 exf4 Bc4 Ne5 Bb3 Nh6 d3 f6 Bf7+ Nexf7 Bxf4 fxg5 hxg5 Nxg5 O-O d5 e5 c4 Qh5+ Nhf7 Bxg5 g6</t>
  </si>
  <si>
    <t>sinbadah</t>
  </si>
  <si>
    <t>e4 c5 Nf3 Nc6 Bb5 Nb4 Nc3 a6 Bc4 Nc6 d4 cxd4 Nxd4 g6 b4 Bg7 Be3 Nf6 O-O Nxe4 Nxe4 Nxd4 Bxd4 d5 Bxg7</t>
  </si>
  <si>
    <t>ekinsler</t>
  </si>
  <si>
    <t>d4 f6 e4</t>
  </si>
  <si>
    <t>hvaersjakk</t>
  </si>
  <si>
    <t>e4 e5 Nf3 d5 Nxe5 dxe4 Bc4 Bd6 Nxf7</t>
  </si>
  <si>
    <t>ahmettas98</t>
  </si>
  <si>
    <t>e4 e6 Nc3 d5 Nf3 Nc6 e5 f6 d4 Bb4 Bd2 fxe5 Nxe5 Nxd4 Qh5+ g6 Nxg6 Nf6 Qh6 Ne4</t>
  </si>
  <si>
    <t>kingcaptor</t>
  </si>
  <si>
    <t>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t>
  </si>
  <si>
    <t>e4 e5 Nf3 Nf6 Nxe5 d6 Nf3 Nxe4 Qe2 Qe7 Nc3 Ng3 hxg3 Qxe2+ Bxe2 Be7 d4 O-O Bd3 Nc6 Bxh7+ Kh8</t>
  </si>
  <si>
    <t>Russian Game: Cozio (Lasker) Attack</t>
  </si>
  <si>
    <t>Cozio (Lasker) Attack</t>
  </si>
  <si>
    <t>rasil1</t>
  </si>
  <si>
    <t>e4 e6 Nf3 d5 Nc3 dxe4 Nxe4 Nc6 Be2 f5 Nc3 Nf6 O-O Bc5 d3 e5 Bg5 O-O Bxf6 Qxf6 Nd5 Qe6 c4 e4 Ng5 Qg6 Qd2 h6 Nxc7 Rb8 Nh3 Bd6 Nb5 f4 dxe4 Bxh3 Qd5+ Kh7 g3 Bxf1 Rxf1 Rbd8 Kh1 fxg3 fxg3 Rxf1+ Bxf1 Bxg3 Qxd8 Nxd8</t>
  </si>
  <si>
    <t>e4 e5 Nf3 Nc6 Bc4 Nf6 Ng5 d5 exd5 Nxd5 Nxf7 Kxf7 Qf3+ Ke7 Bxd5 Qxd5 Qxd5</t>
  </si>
  <si>
    <t>libellule</t>
  </si>
  <si>
    <t>d4 Nf6 g3 e6 a3 Nc6 c3 e5 d5 Ne7 c4 c6 e3 cxd5 c5 b6 cxb6 Qxb6 Nc3 d4 exd4 exd4 Na4 Qa5+ Bd2 Qe5+ Be2 d3 Bf4 Qa5+ Bd2 Qe5 Bf4 dxe2 Nxe2 Qe4 O-O Bb7 f3 Qc6 Rc1 Qb6+ Nxb6</t>
  </si>
  <si>
    <t>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t>
  </si>
  <si>
    <t>motilal</t>
  </si>
  <si>
    <t>e4 e5 Nf3 Nc6 c3 Nf6 Bd3 d5 exd5 Nxd5 Be4 f5 Bxd5 Qxd5 d3 Bd6 Qe2 O-O O-O Re8 Re1 e4 c4 exf3 Qxe8+ Bf8 g3 Qxd3 Nc3 Qxc4 b3 Qxc3 Ba3 Qf6 Be7 Nxe7 Rac1 f4 Rxc7 fxg3 hxg3 Qd6 Rcxe7 Qg6 R7e3 Qxe8 Rxe8 h5 R1e3 Kf7 Rd8 Be7 Rxf3+ Ke6 Re8 Bd7 Re3+ Kf7 R8xe7+ Kf6</t>
  </si>
  <si>
    <t>wisdomfromthelord</t>
  </si>
  <si>
    <t>e4 e5 Bb5 Nf6 d4 a6 Bc4 b5 Bd5 Nxd5 exd5 Bb7 dxe5 Bc5 Be3 d6 Bxc5 dxc5 d6 Bxg2 dxc7 Qxc7 e6 Qe5+ Kd2 Qd5+ Kc1 Qxd1+ Kxd1 Bxh1 exf7+ Kxf7 Nc3 Rd8+ Ke2 Nc6 f3 b4 Na4 Ne5 Rf1 Nc4 Nxc5 Rd2+ Ke1 Rxc2 Ne2 Ne3 Rxh1 Rxc5 Kf2 Re8 Ng3 Rc2+ Kg1 Rg2#</t>
  </si>
  <si>
    <t>Portuguese Opening: Portuguese Gambit</t>
  </si>
  <si>
    <t>Portuguese Gambit</t>
  </si>
  <si>
    <t>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t>
  </si>
  <si>
    <t>e4 e5 Nf3 f5 Nxe5 Bc5 Qh5+ g6 Nxg6 Nf6 Nxh8+ Nxh5 Bc4 Qf6 d4 Bxd4 exf5 Qxf5 O-O Qf6 Re1+ Kf8 Be3 Bxb2 c3 Bxa1 Bd4 Qc6 Nd2 Nf4 f3 Nd3 Rxa1 d5 Bxd3 Nd7 Re1 Qh6 Bf5 Qxd2 Kf1 c5 Be3 Qxc3 Bh6+ Kg8 Re8+ Nf8 Rxf8#</t>
  </si>
  <si>
    <t>zangi</t>
  </si>
  <si>
    <t>e4 e5 d4 exd4 c3 dxc3 Bc4 cxb2 Bxb2 Nf6 Qb3 Qe7 Nd2 Nc6 Ngf3 d6 O-O Be6 Rac1 O-O-O Bd4 Nxd4 Nxd4 d5 e5 dxc4 Nxc4 Ne4 Nxe6 Qxe6 Qe3 Nc5 f4 b6 f5 Qc6 e6 fxe6 fxe6 Nxe6 Ne5 Qd5 Nf7 Bc5 Rxc5 bxc5 Nxh8 Rxh8 Qh3 Qxa2 Qxe6+</t>
  </si>
  <si>
    <t>ijh</t>
  </si>
  <si>
    <t>e4 d5 exd5 Qxd5 Nc3 Qd8 d4 Nf6 Nf3 Nc6 h3 e6 Bd3 Nxd4 Nxd4 Qxd4 Bb5+ c6 Qxd4 Bb4 Qxb4 cxb5 Nxb5 Nd5 Qd6 a6 Nc3 Bd7 Nxd5 exd5 O-O O-O-O Bf4</t>
  </si>
  <si>
    <t>alexandrov8511</t>
  </si>
  <si>
    <t>manrod420</t>
  </si>
  <si>
    <t>d4 d5 c3 Nc6 f3 e5 dxe5 Nxe5 Qd4 Nc6 Qe3+ Be6 Qd3 Nf6 g4 Be7 h4 Nd7 Qb5 Bxh4+ Kd1 Rb8 Qd3 O-O Nh3 Re8 e3 Nde5 Qc2 Nxf3 Bd3 g6 Be2 Bxg4</t>
  </si>
  <si>
    <t>zachary_mac</t>
  </si>
  <si>
    <t>c4 Nc6 g3 e5 Bg2 Nge7 Nf3 e4 Ng5 d5 cxd5 Qxd5 Nxe4 Bh3 Bxh3 Qxe4 O-O Nd4 Nc3 Nd5 Nxe4</t>
  </si>
  <si>
    <t>petrovich1967</t>
  </si>
  <si>
    <t>c4 e5 e4 Bc5 Nc3 d6 Nf3 f6 d4 exd4 Nxd4 Ne7 Nd5 Nxd5 exd5 O-O Nf3 Qe8+ Be2 Bb4+ Bd2 Bxd2+ Qxd2 Na6 O-O Nc5 Rfe1 Ne4 Bd3 Bf5 Bxe4 Bxe4 Re3 f5 Ng5 Qg6 Rg3 f4 Rg4 Rae8 Rxf4 Qxg5 Rxf8+ Kxf8 Qxg5 h6 Qf4+ Kg8 Re1 Rf8 Qxe4</t>
  </si>
  <si>
    <t>banananajoe</t>
  </si>
  <si>
    <t>e4 e5 d3 Nc6 Qf3 Nd4 Qg3 Nxc2+ Kd1 Nxa1 b3 d5 Ba3 dxe4 Qxe5+ Be7 Bxe7 Bg4+ f3 Qxe7 Qxg7 Qc5 Ke1 Qc1+ Kf2 e3+ Kg3 Qxf1 Qxh8 Kf8 Qxa1 Qf2+ Kxg4 Qxg2+ Kf4 Qxh1 Nc3 Qxh2+ Kxe3 Re8+ Ne4 f5 Ne2 f4+ Nxf4 Nf6</t>
  </si>
  <si>
    <t>sunnyside41st</t>
  </si>
  <si>
    <t>c4 Nf6 d4 d6 Nc3 c6 e4 g6 Bg5 Bg7 Nf3 O-O e5 dxe5 Nxe5 Nfd7 Nxd7 Bxd7 Qe2 f6 Bd2 a6 d5 Re8 Qf3 e5 dxc6 Bxc6 c5 Bxf3</t>
  </si>
  <si>
    <t>tumedia</t>
  </si>
  <si>
    <t>e4 e5 Nf3 Nc6 Nc3 Nd4 Bc4 Nf6 Nxe5 d6 Nxf7 d5 Nxd8</t>
  </si>
  <si>
    <t>jcdwalter</t>
  </si>
  <si>
    <t>c4 e5 e4 Nf6 Nc3 Nc6 d3 Bb4 Bd2 Nd4 Nd5 Bxd2+ Qxd2 Nxd5 cxd5 c6 Qb4 Nc2+</t>
  </si>
  <si>
    <t>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t>
  </si>
  <si>
    <t>paan</t>
  </si>
  <si>
    <t>d4 d5 Nc3 Nf6 f3 Nc6 a3 Nxd4 Qxd4 e6 e3 c5 Qd1 Qa5 Bd2 Qb6 Na4 Qc6 Nc3 d4 Bb5</t>
  </si>
  <si>
    <t>cuwer1234</t>
  </si>
  <si>
    <t>e4 e5 d4 exd4 Qxd4 d6 f4 Nf6 e5 dxe5 Qxe5+ Be7 Nf3 Nc6 Qg5 O-O Bd3 Re8 Qh4 Bb4+ Kd1 Ne4 Ng5 Nxg5 fxg5 Ne5 Qxh7+ Kf8 Qh8+ Ke7 Qxg7 Bg4#</t>
  </si>
  <si>
    <t>d4 d5 c3 Nc6 Bf4 Bg4 Nd2 Nf6 h3 Bh5 g4 Bg6 e3 Ne4 Ngf3 Nxd2 Kxd2 Be4 Be2 Na5 b4 Nc4+ Ke1 e6 Rg1 Bxf3 Bxf3 Be7 a4 Nb2 Qc2 Nc4 Be2 Bh4 Rg2 Qf6 Bg3 Nxe3 fxe3 Bxg3+ Rxg3 O-O Kd2 Qh4 Rag1 f5 g5 f4 Rg4 f3 Rxh4</t>
  </si>
  <si>
    <t>gearfrost</t>
  </si>
  <si>
    <t>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t>
  </si>
  <si>
    <t>pars79</t>
  </si>
  <si>
    <t>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t>
  </si>
  <si>
    <t>morenobh</t>
  </si>
  <si>
    <t>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t>
  </si>
  <si>
    <t>karl64</t>
  </si>
  <si>
    <t>e4 c5 Bc4 e5 Nf3 Nc6 Nc3 d6 O-O Bg4 d3 Nd4 Bxf7+ Kxf7 Ng5+ Qxg5 Bxg5 Bxd1 Raxd1 Nxc2 Nd5 Ne7 f4 Nxd5 exd5 exf4 Bxf4 Ke7 Rd2 Nd4 Bg5+ Kd7 Rf7+ Ke8 Rdf2 h6 Bd8 Rxd8 Rxb7 Rd7 Rb8+ Rd8 Rb7 Rd7 Rb8+ Rd8 Rb7 g5 Rf1 Bg7 Rxg7 Rf8 Re1+</t>
  </si>
  <si>
    <t>emily90</t>
  </si>
  <si>
    <t>e4 c5 Nf3 Nc6 Bc4 e5 O-O d6 d4 exd4 c3 Bg4 Bxf7+ Kxf7 Qa4 Nf6 Ng5+ Ke7 cxd4 h6 e5 dxe5 dxe5 Nxe5 Nc3 hxg5 Be3 Qd7 Bxc5+ Kf7 Nb5 Bxc5 Rfe1 a6 Nc3</t>
  </si>
  <si>
    <t>koko3333</t>
  </si>
  <si>
    <t>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t>
  </si>
  <si>
    <t>themedievalman</t>
  </si>
  <si>
    <t>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t>
  </si>
  <si>
    <t>releasethebats</t>
  </si>
  <si>
    <t>ianremsen</t>
  </si>
  <si>
    <t>d4 Nf6 Nf3 g6 g3 Bg7 Bg2 O-O O-O e6 c4 d5 b3 Ne4 Bb2 Nc6 Nbd2 Nxd2 Qxd2 Ne7 Rfe1 Nf5 Rad1 c6 Ne5 Bxe5 dxe5 Bd7 e4 Ng7 exd5 exd5 cxd5 cxd5 Bxd5 Bc6 Bxf7+ Kxf7 Qf4+ Ke8 Rxd8+ Rxd8 Qb4</t>
  </si>
  <si>
    <t>Indian Game: Przepiorka Variation</t>
  </si>
  <si>
    <t>Przepiorka Variation</t>
  </si>
  <si>
    <t>ssupbro</t>
  </si>
  <si>
    <t>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t>
  </si>
  <si>
    <t>kabayan</t>
  </si>
  <si>
    <t>d4 d5 c4 e6 Nc3 Be7 Nf3 Nf6 Bg5 O-O e3 Nbd7 Bd3 dxc4 Bxc4 c5 O-O cxd4 Nxd4 a6 Qc2 Ne5 Be2 Bd7 Rad1 Rc8 Qb3 b5 a3 Qc7 Bf4 Bd6 Rd2 Nc4 Bxd6 Qxd6 Bxc4 Rxc4 h3 Qe5 Rfd1 Bc8 Nf3 Qc7 Rd6 Bb7 Ne5 Rc5 Qb4 Rxe5 Ne2 Nd5 Rc1 Qe7 Qc5 Rg5 e4 Nf4 Nxf4 Rxc5 Rxc5 Qxd6</t>
  </si>
  <si>
    <t>Queen's Gambit Declined: Orthodox Defense |  Botvinnik Variation</t>
  </si>
  <si>
    <t>sphohuchiha</t>
  </si>
  <si>
    <t>c4 Nf6 e3 d5 c5 e5 b4 a5 Ba3 axb4 Bxb4 Na6 Ba3 Nxc5 Bxc5 Bxc5 Bb5+ c6 Bd3 e4 Be2 O-O Nc3 Nd7 Bg4 f5 Bh5 Ne5 Na4 Nd3+ Kf1 Bd6 Rb1 Rxa4 Qxa4 Qh4 g3 Qxh5 Qa8 f4 exf4 Bh3+ Nxh3 Qxh3+ Ke2 Rxa8 Rxb7 Qg4+ Kf1 Qf3 Rg1 Qxf2#</t>
  </si>
  <si>
    <t>apple99</t>
  </si>
  <si>
    <t>nbourbaki</t>
  </si>
  <si>
    <t>d4 d5 c4 c6 Nf3 Bg4 Ne5 Bf5 cxd5 Qxd5 Nc3 Qd8 e4 Bg6 Bc4 e6 h4 Nf6 f3 Nh5 g4 Ng3 Rh3 Bb4 Rxg3 Qxh4 Kf2 O-O Kg2 c5 g5 cxd4 Rh3 Qxh3+ Kxh3 dxc3 Nxg6 fxg6 Bxe6+ Kh8 bxc3 Bxc3 Ba3 Re8 Bf7 Rc8 Rc1 Na6 Kg4 Rd8 Qh1 Bd2 Bxg6 h6 Bb2 Rd6 Qxh6+ Kg8</t>
  </si>
  <si>
    <t>cloaked</t>
  </si>
  <si>
    <t>d4 d5 c4 e6 Nc3 Nf6 Bg5 Nbd7 e3 h6 Bh4 Be7 Nf3 O-O Qc2 c6 Rd1 b6 Bd3 Bb7 O-O Rc8 Qe2 c5 cxd5 Nxd5 Bxe7 Qxe7 Ne4 Nb4 Bb1 Rfd8 Ng3 Ba6 Qd2 Bxf1 Kxf1 Nc6 d5 exd5 Nf5 Qe6 Qc3 Nde5 N3h4 g6 Ng3 Kh7 h3 d4 exd4 Rxd4 Rxd4 Nxd4 Qe3 Nc4 Qc1 Re8 b3 Nd6 Qd2 Qe7</t>
  </si>
  <si>
    <t>ch7130156</t>
  </si>
  <si>
    <t>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t>
  </si>
  <si>
    <t>rng2016</t>
  </si>
  <si>
    <t>d4 d5 c4 f6 cxd5 Qxd5 Nc3 Qa5 e4 e5 dxe5 fxe5 Bg5 Be6 Qd8+ Kf7 Nf3 Ba3 Bd2 Bxb2 Ng5+ Kg6 Qe8+ Bf7</t>
  </si>
  <si>
    <t>clydefrog</t>
  </si>
  <si>
    <t>lordpork</t>
  </si>
  <si>
    <t>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t>
  </si>
  <si>
    <t>e4 b6 d4 Bb7 Nc3 e6 Nf3 Ne7 Bd3 d5 O-O Nd7 Bg5 f6 Bh4 h5 exd5 exd5 Qe2 g5 Bg6#</t>
  </si>
  <si>
    <t>beppe65</t>
  </si>
  <si>
    <t>e4 d6 d4 Nd7 c4 e5 Be3 Ngf6 f3 Be7 Nc3 O-O Nge2 exd4 Nxd4 Nc5 Be2 Re8 O-O Ne6 Nf5 Bf8 Nd5 c6 Nxf6+ Qxf6 Nxd6 Rd8 c5 Qxb2 Bc4 Qc3 Rc1 Qxe3+</t>
  </si>
  <si>
    <t>iqwinner</t>
  </si>
  <si>
    <t>e4 Nc6 Nf3 f5 exf5 d5 d4 Bxf5 Bb5 e6 Ne5 Qd6 Nc3 Ne7 Bf4 Qb4 Qd2 Qxb2 O-O Qxc2 Qe3 O-O-O Rfc1 Qb2 Nf7 Ng6 Nxh8 Nxh8 a4 Ng6 Bg3 Qb4 a5 Nxa5 Nxd5 Rxd5 Rxc7+ Kd8 Bc4</t>
  </si>
  <si>
    <t>vicente_gar_bra</t>
  </si>
  <si>
    <t>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t>
  </si>
  <si>
    <t>turk-e_egil</t>
  </si>
  <si>
    <t>neays2390</t>
  </si>
  <si>
    <t>e4 d6 Bc4 g5 Qh5 Nf6 Qxf7+ Kd7 Be6+ Kc6 Nf3 Nxe4 Nd4+ Kc5 Nb3+ Kc6 Bd5+ Kb5 Bxe4</t>
  </si>
  <si>
    <t>sdl18</t>
  </si>
  <si>
    <t>h4 d6 d3 g6 g3 Bg7 a4 Nf6 b3 O-O Bg2 c6 h5 Nxh5 Rh4 Bxa1 Re4 Bg7 Rf4 Nxf4 Nh3 Nxg2+ Kd2</t>
  </si>
  <si>
    <t>raulll007</t>
  </si>
  <si>
    <t>g3 d5 c3 Nc6 h4 g6 e3 Rb8 a3 Nf6 b4 Bd7 d4 Bg7 c4 dxc4 Bxc4 Rf8 Be2 Rc8 h5 b6 hxg6 fxg6 f4 Rf7 Bc4 Rf8 Nf3 Bh8 Ng5 Bg7 Qb3 a6 Bf7+ Rxf7 Qxf7#</t>
  </si>
  <si>
    <t>newvasyuki</t>
  </si>
  <si>
    <t>g4 e6 b4 d6 Ba3 d5 Nc3 Nc6 Rc1 Bxb4 Bxb4 Nxb4 a4 Bd7 Nb5 a6 Nf3 axb5 axb5 Na2 Rb1 b6 Rb2 Ra5 Rxa2 Rxa2 Bh3 Bxb5 Rf1 Nf6 Qc1 O-O Ne5 Qd6 Nxf7 Rxf7 g5 Ne4 Rg1 Qxh2 Bf1 Qxf2+ Kd1 Qxg1 Ke1 Qf2+ Kd1 Qxf1#</t>
  </si>
  <si>
    <t>kyznecov</t>
  </si>
  <si>
    <t>e4 d5 Nf3 Bd7 Nc3 Nf6 e5 Ne4 Nxd5 Nc6 Qe2 Nxf2 Qxf2 Be6 c4 Bxd5 cxd5 Nxe5 Nxe5 Qxd5 Qxf7+ Qxf7 Nxf7 Kxf7 Bc4+ e6 O-O+ Kg8 Bxe6#</t>
  </si>
  <si>
    <t>lyrenco</t>
  </si>
  <si>
    <t>d3 e5 Bf4 Qf6 Bxe5 Qxe5 Qd2 Qxb2 Kd1 Qxa1 Qc1 Qxa2 Qb2 Qxb2</t>
  </si>
  <si>
    <t>chippy</t>
  </si>
  <si>
    <t>e4 c5 d4 cxd4 Nf3 Nc6 Nxd4 g6 Nxc6 bxc6 Qd4 Nf6 e5 Qa5+ Bd2 c5 Bxa5 cxd4 exf6 exf6 Bc4 Rb8 Nd2 Rxb2 Bb3 Ba6 O-O-O Ba3 Nc4 Rxb3+ Nxa3 Rxa3 Rhe1+ Kf8 Bb4+ Kg7 Bxa3 Rb8 Re7 Bc4 Rxd4 Bxa2 Rdxd7 Rb1+ Kd2 Rb6 Rxa7 f5 Bc5 Rb2 Bd4+</t>
  </si>
  <si>
    <t>e4 e5 Nf3 d5 exd5 Bd6 Nc3 a6 Qe2 f6 d4 e4 Qxe4+ Ne7 Bc4 O-O Bd3 Bf5 Qe3 Bxd3 Qxd3 Ng6 O-O f5 Ng5 h6 Ne6 Qh4 Nxf8 Qxh2#</t>
  </si>
  <si>
    <t>Elephant Gambit: Maroczy Gambit</t>
  </si>
  <si>
    <t>Maroczy Gambit</t>
  </si>
  <si>
    <t>cenkulas</t>
  </si>
  <si>
    <t>d4 d5 c4 e6 Nc3 Bb4 Qc2 Nc6 e3 Nf6 a3 Ba5 b4 Bb6 c5 Bxc5 dxc5 d4 exd4 Nxd4 Qd2 Ne4 Nxe4 O-O Bb2 Nf3+ gxf3 Qxd2+ Nxd2</t>
  </si>
  <si>
    <t>genius93</t>
  </si>
  <si>
    <t>e4 e6 Nc3 d5 d4 c5 Nf3 dxe4 Nxe4 Nc6 Be3 cxd4 Nxd4 Nxd4 Bxd4 Qh4 Bb5+ Bd7 Nd6+ Bxd6 Be5 Qe4+ Kf1 Qxe5 c4 O-O-O Rc1 Kb8 g3 Nf6 Kg2 Bxb5 cxb5 Qxb5 Qf3 h5 Rhd1 Ng4 Qxf7 Rhf8 Qxe6 Rxf2+ Kh3 Rxh2#</t>
  </si>
  <si>
    <t>gmroberthortal</t>
  </si>
  <si>
    <t>e4 c5 Nf3 Nc6 d4 cxd4 Nxd4 e5 Nf3 a6 Nc3 d6 Bc4 Be6 Bxe6 fxe6 O-O Nf6 Ng5 Qd7 Ne2 Be7 f4 h6 fxe5 Nxe5 Nf3 Nxe4 Nxe5 dxe5 Qxd7+ Kxd7 Rd1+ Kc7 Re1 Bc5+ Kh1 Nf2+ Kg1 Nd3+ Kf1 Rhf8+ Nf4 Nxe1 Kxe1 exf4 g3 e5 gxf4 exf4 Ke2 Rae8+ Kf3 g5 c3 Re1 b4 Be3 Bb2 Rxa1</t>
  </si>
  <si>
    <t>fr33man12</t>
  </si>
  <si>
    <t>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t>
  </si>
  <si>
    <t>kratos1</t>
  </si>
  <si>
    <t>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t>
  </si>
  <si>
    <t>e4 e5 Nf3 d5 exd5 e4 Ne5 Qxd5 Qh5 g6 Qg5 Bh6 Qg3 Be6 Bc4 Qd6 Bxe6 Qxe6 f4 Nd7 Nxd7 Qxd7 O-O O-O-O d3 exd3 cxd3 Kb8 Nc3 Nf6 Rd1 Nh5 Qe1 Bxf4 Ne2 Bd6 Bd2 f5 Bg5 Rde8 Ng3 Bxg3 hxg3 Rxe1+ Rxe1</t>
  </si>
  <si>
    <t>d4 e6 e4 d5 e5 Nc6 Nf3 b6 Nc3 Bb7 Bd3 Bb4 Bd2 Nge7 a3 Ba5 b4 Nxb4 axb4 Bxb4 O-O O-O Rb1 Ba5 Na4 Bxd2 Qxd2 c5 dxc5 bxc5 Rxb7 c4 Be2 Qc8 Rxe7</t>
  </si>
  <si>
    <t>liukang2</t>
  </si>
  <si>
    <t>e4 e5 Nf3 Nf6 Bc4 Bc5 Nxe5 Qe7 Bxf7+ Kf8 d4 Bb6 Bg5 Qb4+ c3 Qxb2 Bxf6 gxf6 Qh5 d6 Qh6+ Ke7 Ng6+ Kxf7 Nxh8+ Ke7 Qxh7+ Ke8 Qf7+ Kd8 Qxf6+ Kd7 Qg7+ Kc6 d5+ Kb5 Na3+ Qxa3 c4+ Kxc4 Kd1 Qd3+ Ke1 Qxe4+ Kd2 Qxd5+ Ke2 Qd3+ Ke1 Ba5+ Qc3+ Bxc3#</t>
  </si>
  <si>
    <t>chahvarz2010</t>
  </si>
  <si>
    <t>e4 c5 d4 cxd4 Qxd4 Nc6 Qc5 d6 Qd5 Be6 Qb5 Nf6 Qxb7 Nxe4 Bb5 Qa5+ c3 Bd7 Qxa8+ Nd8 Bxd7+ Kxd7 Qxe4 g6 Qd4 Rg8 Qg4+ Ne6 Bd2 Bg7 c4 Bxb2 Bxa5 Bxa1</t>
  </si>
  <si>
    <t>andersonbarros</t>
  </si>
  <si>
    <t>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t>
  </si>
  <si>
    <t>gecko_cba</t>
  </si>
  <si>
    <t>e4 e5 Nf3 Nc6 Bc4 Be7 Nc3 d6 d4 Bg4 dxe5 Nxe5 Bf4 Bxf3 Qxf3 Nxc4</t>
  </si>
  <si>
    <t>e4 e5 Nf3 Nf6 Nxe5 Bd6 Nf3 Bc5 Bc4 Nxe4 O-O Nxf2 Rxf2 Bxf2+ Kxf2 c6 Ne5 Qb6+ Kf1 d5 Qf3 f6 Bxd5 Qb5+ d3 cxd5 Qh5+ Kd8 Nf7+ Kc7 Nxh8 Qa4 Bf4+ Kb6 Be3+ Ka6 Qxd5 Qxc2 Qd6+ b6 Qa3+ Kb7 Nc3 Qxd3+ Kg1 Qxe3+ Kh1 Qc5 Qa4 Qa5 Qe4+ Nc6 Nf7 Bf5 Nd6+ Kc7 Ndb5+ Kb7 Qxf5 Nd4 Qe4+ Ka6 Qxd4</t>
  </si>
  <si>
    <t>rilesw</t>
  </si>
  <si>
    <t>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t>
  </si>
  <si>
    <t>romarcin</t>
  </si>
  <si>
    <t>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t>
  </si>
  <si>
    <t>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t>
  </si>
  <si>
    <t>King's Gambit Accepted |  Kieseritzky Gambit |  Berlin Defense</t>
  </si>
  <si>
    <t>mahmoudessam2</t>
  </si>
  <si>
    <t>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t>
  </si>
  <si>
    <t>d_amrocky</t>
  </si>
  <si>
    <t>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t>
  </si>
  <si>
    <t>e4 e6 Nf3 d5 e5 c5 Bb5+ Bd7 c4 Bxb5 cxb5 Qa5 a4 a6 Na3 axb5 axb5 c4 O-O Bxa3 bxa3 Qxb5 a4 Qa5 Nd4 Ne7 d3 cxd3 Qxd3 O-O Bd2 Qc5 Rfc1 Qb6 a5 Qa6 Qa3 Nec6 Nxc6 Nxc6 Bc3 b6 Qd6 bxa5 Bxa5 Nxa5 Ra2 Qxd6 exd6 Nc4</t>
  </si>
  <si>
    <t>thepawnking</t>
  </si>
  <si>
    <t>jordieerrenz</t>
  </si>
  <si>
    <t>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t>
  </si>
  <si>
    <t>chessmolester</t>
  </si>
  <si>
    <t>kara0016</t>
  </si>
  <si>
    <t>e4 e5 f4 exf4 Bc4 c6 Nc3 b5 Bb3 Nf6 a3 Ng4 Qxg4 d5 exd5 Bxg4 d3 Qh4+ Kf1 f3 gxf3 Bxf3 Nxf3 Qh3+ Kf2 Bc5+ d4 Bd6 Re1+ Be7 d6 O-O dxe7 Re8 d5 a6 d6 Nd7 Bf4 h6 Ne5 Qh4+ Bg3 Qf6+ Kg2 Qxd6 Bxf7+ Kh7 Bg6+ Kh8 Nf7+ Kg8 Nxd6 Ne5 Rxe5 Rxe7 Rxe7 Re8 Rxe8#</t>
  </si>
  <si>
    <t>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t>
  </si>
  <si>
    <t>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t>
  </si>
  <si>
    <t>ebrahim1358shefaati</t>
  </si>
  <si>
    <t>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t>
  </si>
  <si>
    <t>vazchand</t>
  </si>
  <si>
    <t>c4 e5 Nc3 Ke7 Nf3 Nc6 Nd5+ Ke8 d3 f6 Rb1 Nge7 g3 Nb8 Bg2 c6 Nc3 d5 cxd5 cxd5 O-O Nbc6 b4 Nf5 a3 Be6 e4 dxe4 Nxe4 Nfd4 Nxd4 Nxd4 Be3 Qb6 Nc5 Bxc5 bxc5 Qxc5 Bxd4 Qxd4 Bxb7 Rd8 Bc6+ Kf7 Rb7+ Kg6 Be4+ f5 Qg4+ Kh6 Qxg7+ Kh5 Bf3+ Qg4 Bxg4+ fxg4 Qxe5+</t>
  </si>
  <si>
    <t>cementeriodepeones</t>
  </si>
  <si>
    <t>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t>
  </si>
  <si>
    <t>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t>
  </si>
  <si>
    <t>flavioadrianchess10</t>
  </si>
  <si>
    <t>e4 Nc6 Ke2 d6 d3 e5 Nf3 Bg4 Nd2 f5 h3 Bh5 b3 g5 exf5 Nf6 g4 Bf7 Nc4 b5 Ne3 h5 Bg2 d5 Nxg5 Bc5 Bb2 Rg8 Nxf7 Kxf7 Rg1 Nd4+ Kd2 c6 c3</t>
  </si>
  <si>
    <t>khanin29111979</t>
  </si>
  <si>
    <t>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t>
  </si>
  <si>
    <t>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t>
  </si>
  <si>
    <t>urst</t>
  </si>
  <si>
    <t>d4 e5 dxe5 Ke7 Nf3 f6 b3 c6 Nd4 fxe5 Bg5+ Nf6 Nf5+ Ke6 e4 h6 Bc4+ d5 exd5+ cxd5 Nc3 hxg5 Bxd5+ Nxd5 Nxd5 Qxd5 Qg4 Kf6 Ne3 Qa5+</t>
  </si>
  <si>
    <t>e4 e5 Ke2 Nf6 Nc3 Nc6 Nf3 Bc5 d3 Ng4 Be3 Bxe3 fxe3 d6 h3 Nf6 g4 Be6 Bg2 Ne7 Rf1 Qd7 Ng5 O-O Qe1 Ng6 Qg3 h6 Nf3 Nh7 g5 h5 Nh4 Nxh4 Qxh4 g6 Rf2 d5 Nxd5 c5 Nf6+ Nxf6 Rxf6 c4 Raf1 Rad8 Rd1 b5 d4 exd4 Rxd4 Qc6 c3 a5 Qf4 b4 Bf3 Qa4 Rd2 Rxd2+ Kxd2 Qxa2 Bxh5 Qxb2+ Ke1 Qxc3+ Kf2 Qd2+ Kf3 Qd1+</t>
  </si>
  <si>
    <t>d4 e5 d5 Ke7 Nf3 f6 e4 Kf7 Nc3 Bb4 Be2 c6 O-O Ne7 d6 Ng6 Nh4 Qf8 Nf5 Nf4 Bc4+ Ne6 Ne2 g6 Bh6 Qe8 Ng7 Qd8 f4 Qb6+ Kh1 Qc5 b3 b5 Bxe6+ dxe6 fxe5 Qxe5 Nf4 Rg8 Qf3 Rxg7 Nd3 Qh5 Qxf6+ Ke8 Qf8+ Kd7 Qxg7+ Kxd6 Bf4+ e5 Bxe5+ Ke6 Qf6+ Kd7 Qf7+ Be7 Nc5+ Kd8 Qg8+</t>
  </si>
  <si>
    <t>Englund Gambit Complex Declined</t>
  </si>
  <si>
    <t>natasha_ams</t>
  </si>
  <si>
    <t>e4 e6 Ke2 d5 d3 dxe4 dxe4 Qxd1+ Kxd1 Nc6 Nc3 Nf6 Nf3 Bb4 Nb5 Bd6 Bd3 a6 Nc3 b5 Re1 Bb7 e5 b4 Na4 Nxe5 Nxe5 Bxg2 Nc4 Bf3+ Be2 Bxe2+ Rxe2 Nd5 Nxd6+ cxd6 Bd2 O-O c4 Nf6 Bxb4 a5 Bxd6 Rfd8 c5 Ne8 Rd2 Nxd6 cxd6 Ra6 d7 Ra7 Nb6 Rb7 Rc1 Rxb6 Rc8 Rb8 Rxb8 Rxb8 d8=Q+ Rxd8 Rxd8#</t>
  </si>
  <si>
    <t>chefe7</t>
  </si>
  <si>
    <t>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t>
  </si>
  <si>
    <t>vova111</t>
  </si>
  <si>
    <t>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t>
  </si>
  <si>
    <t>blikk</t>
  </si>
  <si>
    <t>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t>
  </si>
  <si>
    <t>yakovlevolegg84</t>
  </si>
  <si>
    <t>Nf3 e5 e4 Ke7 Nxe5 Nf6 Qe2 d6 Nc4 Bg4 Qe3 g6 e5 Nd5 exd6+ Kd7 Qe5 Nf6 dxc7 Qc8 cxb8=Q Rxb8 Qxf6 Kc7 d3 b5 Bf4+ Kb7 Na5+ Ka8 Bxb8 Qe8+ Be5 Bb4+ c3 Bxa5 Qxh8 Bxc3+ bxc3 f6 Qxe8+</t>
  </si>
  <si>
    <t>cosmicalternator</t>
  </si>
  <si>
    <t>d4 g6 c4</t>
  </si>
  <si>
    <t>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t>
  </si>
  <si>
    <t>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t>
  </si>
  <si>
    <t>rasil23</t>
  </si>
  <si>
    <t>e4 d5 exd5 Qxd5 Nc3 Qd8 Nf3 Nf6 d4 Bg4 Bc4 e6 O-O Bd6 d5 exd5 Re1+ Be6 Bxd5 Nxd5 Nxd5 O-O Bg5 Bxh2+ Nxh2 Qxg5 Nxc7 Bh3 g3 f5 Qd5+ Kh8 Nxa8 Nc6 c3 Rxa8 Rad1 h5 Qd7 Rb8 Re8+ Kh7 Rxb8 Nxb8 Qxb7 h4 Nf3 Qg4 Rd4 Qg6 Nxh4 Qg5 Nf3 Qc1+ Kh2 Qf1 Rh4+ Kg6 Ne5+ Kg5 Qh1 Qxf2+ Qg2 Qxg2#</t>
  </si>
  <si>
    <t>warpixel</t>
  </si>
  <si>
    <t>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t>
  </si>
  <si>
    <t>cvbj</t>
  </si>
  <si>
    <t>d4 Nf6 c4 g6 Nc3 Bg7 Nf3 O-O h4 Nc6 Bg5 d6 e3 Bf5 Be2 h6 Bf4 Ne4 Nd2 e5 dxe5 Nxc3 bxc3 Nxe5 g4 Nd3+ Kf1 Nxf4 exf4 Bd7 h5 Qf6 hxg6 Qxf4 gxf7+ Rxf7 f3 Bxc3 Qc2 Bxa1 Ne4 Bxg4 c5 Bxf3 Bxf3 Qxf3+ Nf2 Qxh1+ Ke2 Re8+ Kd3 Qd5#</t>
  </si>
  <si>
    <t>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t>
  </si>
  <si>
    <t>neneald</t>
  </si>
  <si>
    <t>d4 b6 c4 Bb7 Nc3 g6 d5 d6 Nf3 Nd7 Bf4 Bg7 e3 Ngf6 Be2 O-O Nd4 Qe8 h4 Nc5 h5 e6 dxe6 Nxe6 Nxe6 Qxe6 hxg6 h6 gxf7+ Qxf7 Bh5 Qxc4 Bf3 Bxf3 gxf3 Rae8 Bxh6 Bxh6 Rxh6 Nd5 Qc2 Nb4 Qg6#</t>
  </si>
  <si>
    <t>aleksander123</t>
  </si>
  <si>
    <t>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t>
  </si>
  <si>
    <t>accountant11</t>
  </si>
  <si>
    <t>d4 c6 c4 d5 Nc3 dxc4 a4 b6 e3 a5 Bxc4 Ba6 Qb3 Bxc4 Qxc4 b5 axb5 cxb5 Qxb5+ Qd7 Nf3 Nc6 O-O f5 d5 Rb8 Qxc6 a4 Ne5 Qxc6 dxc6 e6 Rxa4 Bb4 c7 Ne7 cxb8=Q+ Nc8 Qxc8+ Ke7 Qxh8 Kf6 Rxb4 h6 Nd7+ Kg6 Qe8+ Kh7 Qf7 e5 Nf6+</t>
  </si>
  <si>
    <t>dimulyi</t>
  </si>
  <si>
    <t>d4 d5 c4 c6 Nc3 b5 cxd5 Bb7 dxc6 Bxc6 e3 Na6 Bxb5 Qc7 Qa4 Bxb5 Qxb5+ Kd8 Qxa6 e5 Nge2 Nf6 Nb5 Qc2 Nec3 Bb4 a3 Bxc3+ Nxc3 exd4 Qd6+ Nd7 Qxd4 Re8 O-O Rb8 Rd1 Re5 Qxd7#</t>
  </si>
  <si>
    <t>hayati563</t>
  </si>
  <si>
    <t>destroyer4</t>
  </si>
  <si>
    <t>e4 e6 Qh5 d6 e5 Be7 exd6 Qxd6 Bd3 Bf6 Nf3 g6 Qg4 Qb6 Nc3 Bxc3 dxc3 Nf6 Qa4+ Qc6 Bb5 Bd7 Bxc6 Bxc6</t>
  </si>
  <si>
    <t>d4 e6 e3 Qh4 Bd3 Nf6 Nf3 Qg4 h3 Qxg2 Rf1 Qxh3 Ng5 Qh4 Nxh7 Rxh7 Bxh7 Qxh7 Rg1 e5 dxe5 Ng4 Nc3 d6 Na4 dxe5 Nc5 Na6 Nxa6 bxa6 Qd5 Rb8 Rxg4 Qxc2 Re4 f5 Rxe5+ Be7 Qd2 Qa4 Ra5 Qg4 Qd4 Qg1+ Kd2 Qxf2+ Kd1 Bf6 Qxa7 Bxb2 Bxb2 Rxb2 Qb8 Qf1#</t>
  </si>
  <si>
    <t>d4 Nf6 Nc3 Nc6 Bf4 d5 Nb5 Rb8 Bxc7 Qd7 Bxb8 Ne4 Nc7+ Qxc7 Bxc7 Nd2 Qxd2 Nb4 Qxb4 Bh3 gxh3 Kd7 Qd6+ Ke8 Qd8#</t>
  </si>
  <si>
    <t>e4 e5 Nf3 d6 h3 Be6 Nc3 d5 exd5 Bxd5 Nxe5 Bb4 Be2 c6 O-O f6 Nf3 Bxf3 Bxf3 Bxc3 bxc3 Na6 Be2 Ne7 Re1 O-O Ba3 c5 Bxa6 bxa6 Bxc5 Qd7 Bxe7 Rad8 Bxd8 Re8 Rxe8+ Qxe8 Ba5 Qb5 Bb4 Qe2 Qxe2</t>
  </si>
  <si>
    <t>d4 e6 e3 a6 Bd3 Nf6 f4 Nd5 Nf3 Nc6 O-O Be7 c4 Nf6 Nbd2 O-O Ne5 d6 Rf3 dxe5 Rh3 exf4 Bxh7+ Nxh7 Rxh7 Kxh7 Qh5+ Kg8 Ne4 fxe3 Ng5 Bxg5 Qxg5 Qxg5 Bxe3 Qxe3+ Kf1 Qxd4</t>
  </si>
  <si>
    <t>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t>
  </si>
  <si>
    <t>e4 e5 d4 exd4 Qxd4 Nc6 Qd1 Nf6 Nc3 Bb4 a3 Ba5 Bb5 h6 Bxc6 bxc6 Nf3 O-O O-O Bb6 Na4 Nxe4 Qe2 Re8 Nxb6 axb6 h4 Ba6 Qd1 Bxf1 Kxf1 Qf6 c3 d5 Nd4 Qxf2#</t>
  </si>
  <si>
    <t>shakuni123</t>
  </si>
  <si>
    <t>e4 d5 Nc3 Nf6 Nf3 Nc6 Ng5 Nxe4 Nxf7 Kxf7 Qf3+ Nf6 Nxd5 Nd4 Qf4 Qxd5 Qxc7 Ne6 Bc4 Nxc7 Bxd5+ Nfxd5</t>
  </si>
  <si>
    <t>odeszadefense</t>
  </si>
  <si>
    <t>e4 Nf6 e5 Ne4 d3 Nc5 d4 Ne4 f3 Ng5 Bxg5 f5 Nc3 e6 f4 Bb4 Qh5+ g6 Qh6 Bf8 Bxd8 Bxh6 Bxc7 Bxf4 Bd6 Be3 Nf3 Rf8 Bxf8 Kxf8 d5 Kg8 Rd1 a6 dxe6 Nc6 Bc4 Kg7 exd7 Bxd7 Rxd7+ Kh6 Rxb7 Na5 Rc7 f4 Nd5 g5 Nxe3 fxe3 Bd5 Rd8 c4 g4 Nd4 Rf8 Rf1 Rg8 Bxg8 Kg5 Rg7+ Kh4 Rf5 g3 Nf3#</t>
  </si>
  <si>
    <t>e4 e5 Qh5 Nh6 Qxe5+ Be7 Qxg7 Rf8 Qxh6 f5 Qxh7 fxe4 Qxe4 d5 Qg6+ Rf7 Qg8+ Rf8 Qg6+ Rf7 Nf3 Bf6 Nc3 c6 Bd3 Qd6 Qg8+ Rf8 Bg6+ Ke7 Qh7+ Ke6 Bf5#</t>
  </si>
  <si>
    <t>mutdpro</t>
  </si>
  <si>
    <t>justindong</t>
  </si>
  <si>
    <t>d4 d5 c4 e6 Nc3 Be7 Bf4 c6 e3 Nf6 Nf3 O-O Bd3 dxc4 Bxc4 Nbd7 O-O Nb6 Bd3 h6 e4 Nh5 Be3 Nf6 Qe2 Qc7 Rac1 Bd7 Ne5 Rad8 Rfd1 Bd6 Nb5 Qb8 Nxd6 Qxd6 h3 Bc8 Qf3 Nbd7 Nc4 Qe7 Bf4 Nb6 Nd6 Rxd6 Bxd6</t>
  </si>
  <si>
    <t>Queen's Gambit Declined: Harrwitz Attack |  Orthodox Defense</t>
  </si>
  <si>
    <t>truenochess</t>
  </si>
  <si>
    <t>d4 Nf6 c4 c5 d5 e6 Nc3 exd5 cxd5 d6 e4 g6 Bd3 Bg7 Nge2 O-O O-O Re8 Rb1 a6 a4 Nbd7 Bg5 h6 Bh4 Qc7 Bxf6 Bxf6 Ng3 Kh7</t>
  </si>
  <si>
    <t>kastorcito</t>
  </si>
  <si>
    <t>e4 c5 c3 Nf6 e5 Nd5 d4 cxd4 Nf3 Nc6 Bc4 Nb6 Bb3 g6 O-O Bg7 Re1 O-O cxd4 d6 Nc3 Bg4 exd6 Qxd6 d5 Nd4</t>
  </si>
  <si>
    <t>e4 c5 Nf3 Nc6 d4 cxd4 Nxd4 Nf6 Nc3 e5 Ndb5 d6 Nd5 Nxd5 exd5 Nb8 c4 Nd7 Bd3 a6 Nc3 Be7 O-O O-O b4 a5 bxa5 Qxa5</t>
  </si>
  <si>
    <t>e4 d5 exd5 Qxd5 Nc3 Qd8 g3 Nf6 Bg2 c6 h3 Bf5 Nf3 e6 d4 Bd6 Ne2 Nbd7 c4 Qe7 O-O O-O g4 Be4 Ng3 Bxf3 Qxf3</t>
  </si>
  <si>
    <t>e4 e5 Nf3 Nc6 Bb5 a6 Ba4 Nf6 O-O Nxe4 d4 b5 Bb3 d5 dxe5 Be6 c3 Be7 Nbd2 O-O Re1 Nxd2 Bxd2 Qd7 h3 Na5 Bc2 h6 b3 c5 Qb1 f5 exf6 Rxf6 Ne5 Qc8 Bh7+ Kf8 Ng6+ Kf7 Nxe7 Kxe7 c4 Kf8 Bxa5</t>
  </si>
  <si>
    <t>C83</t>
  </si>
  <si>
    <t>Ruy Lopez: Open Variations |  Classical Defense</t>
  </si>
  <si>
    <t>Nf3</t>
  </si>
  <si>
    <t>d4 d6 e4 Nf6 Bd3 e5 c3 d5 dxe5 dxe4 exf6 exd3 fxg7 Bxg7 Nf3 O-O O-O Bg4 Be3 Nc6 Nbd2 Ne5 Bf4 Nxf3+ Nxf3 Qd5 Bxc7 Rac8 Bf4 Rfe8 Be3 Rc6 h3 Bh5 g4 Rg6 Kh2 Rxg4 hxg4 Bxg4 Rg1 Qh5+</t>
  </si>
  <si>
    <t>flaneur</t>
  </si>
  <si>
    <t>e4 e5 Nf3 Nc6 Bc4 Bc5 b4 Bxb4 c3 Be7 O-O Nf6 Qb3 O-O Ng5 Qe8 Qc2 h6 Nf3 Bc5 Ba3 Qe7 Bxc5 Qxc5 d3 d6 Nbd2 b5 Bb3 b4 Rac1 a5 cxb4 Qxc2 Rxc2 Nxb4 Rxc7 Nxd3 Rd1 Nc5 Rc6</t>
  </si>
  <si>
    <t>Italian Game: Evans Gambit |  Anderssen Variation</t>
  </si>
  <si>
    <t>titlekiller</t>
  </si>
  <si>
    <t>e4 d5 exd5 Qxd5 Nc3 Qd8 d4 Nf6 Nf3 Bg4 h3 Bxf3 Qxf3 c6 Be3 e6 Bc4 Bd6 O-O O-O Bb3 Qc7 Ne4 Nxe4 Qxe4 Nd7 c4 Nf6 Qd3 Rad8</t>
  </si>
  <si>
    <t>pecheca</t>
  </si>
  <si>
    <t>e4 d5 exd5 Qxd5 Nf3 Bg4 Be2 Nc6 O-O O-O-O Nc3 Qd7 d3 e5 Be3 Kb8 Rb1 f6 a3 g5 b4 a6 b5 axb5 Rxb5 Bxa3 Qa1</t>
  </si>
  <si>
    <t>legend-is-running</t>
  </si>
  <si>
    <t>e4 d5 exd5 Qxd5 Nc3 Qd8 d4 Nf6 Nf3 Bg4 Be2 e6 O-O Nbd7 h3 Bxf3 Bxf3 c6 Bf4 Nb6 Re1 Bd6 Be5 O-O Qe2 a5 a3 Nfd5 Nxd5 Nxd5 c4 Ne7 Rad1 Qc7 h4 Rad8 h5 h6 Bxd6 Qxd6 Qd2 Nf5 d5 Ne7 Qxa5 cxd5 cxd5</t>
  </si>
  <si>
    <t>fredwoods</t>
  </si>
  <si>
    <t>ozymandia5</t>
  </si>
  <si>
    <t>d4 Nc6 d5 Nd4 e3 d6 exd4 Bf5 Nc3 c5 dxc6 bxc6 d5 Qd7 dxc6 O-O-O cxd7+ Rxd7 Nb5 Nf6 c4 d5 cxd5 e6 Nf3 Bb4+ Bd2 Rxd5 Bc4 Rc5 Bxb4 Rxc4 Be7 Re4+ Kf1 Ng4 Bc5 Rc4 Bxa7 Rd8 Qe2 e5 Nxe5 Nxe5 g3 Ng4 Qxc4+ Kd7 Rd1+ Ke8 Nd6+ Kf8 Qxf7#</t>
  </si>
  <si>
    <t>flow1234</t>
  </si>
  <si>
    <t>e4 e5 d4 f6 Nf3 h6 Bd2 exd4 Nxd4 Bc5 b4 Bxd4 Bc4 Bxa1 Kf1 Ne7 Na3 d5 Qxa1 dxc4 Nxc4 b5 Na3 Qxd2 Nb1 Qd1#</t>
  </si>
  <si>
    <t>saheb1993</t>
  </si>
  <si>
    <t>novo16</t>
  </si>
  <si>
    <t>Nf3 Nc6 Nc3 e5 Ne4 f5 Nc3 Bc5 d4 exd4 Nd5 Rb8 c3 Nh6 cxd4 Bb4+ Nc3 Ng4 h3 Nf6 Bg5 Rf8 Nh4 b6 Nxf5 g6 e4 a5 e5 Nh5 g4 Nxd4 Bxd8 Kxd8 gxh5 gxf5 Qxd4 Bb7 Rd1 Bxh1 Qxd7#</t>
  </si>
  <si>
    <t>nash300</t>
  </si>
  <si>
    <t>acmilan1</t>
  </si>
  <si>
    <t>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t>
  </si>
  <si>
    <t>oskar5</t>
  </si>
  <si>
    <t>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t>
  </si>
  <si>
    <t>countmustachio</t>
  </si>
  <si>
    <t>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t>
  </si>
  <si>
    <t>e4 c5 Bc4 d6 Nf3 Nf6 d3 e5 Bb5+ Bd7 Bc4 Qe7 Ng5 Be6 Bb5+ Bd7 Bc4 Be6 Bb5+ Bd7 Bc4 Be6</t>
  </si>
  <si>
    <t>javiermoyaf5</t>
  </si>
  <si>
    <t>e4 c5 d4 cxd4 Qxd4 Nc6 Qe3 d6 h3 e5 Nf3 Nf6 Bb5 g6 O-O Bg7 Nc3 O-O Bxc6 bxc6 Bd2 Bb7 Rad1 d5 Nxd5 cxd5 Bb4 d4 Qb3 Re8 c3 Bxe4 cxd4 exd4 Rxd4 Nd5 Ng5 Bxd4 Rd1 Nxb4 Qxf7+ Kh8 Qxh7#</t>
  </si>
  <si>
    <t>acutefluffycrab</t>
  </si>
  <si>
    <t>e4 c5 Nf3 Nc6 c3 d6 d4 cxd4 cxd4 Nf6 Nc3 g6 Bb5 Bg7 d5 Nxd5 exd5 Qb6 dxc6 Bg4 a4 Bxf3 Qxf3 a6 Nd5 Qc5 Nc7+ Kd8 Nxa8 Bd4 O-O Be5 c7+ Kc8 Bxa6 bxa6 Be3 Qb4 Rad1 Qh4 h3 Qxa4 Nb6+ Kxc7 Rc1+ Bc3 Rxc3+ Kb8 Qa8#</t>
  </si>
  <si>
    <t>tib0ou</t>
  </si>
  <si>
    <t>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t>
  </si>
  <si>
    <t>taaaras</t>
  </si>
  <si>
    <t>d4 d5 f4 Bf5 e3 Nf6 c3 Ne4 Bd3 Nc6 Nf3 e6 Nbd2 Be7 g4 Bxg4 Nxe4 Bh4+ Nf2 Qf6 Rg1 h5 Qb3 b6 h3 Bxf3 Qb5 e5 dxe5 Qe6 Rxg7 a6 Qa4 b5 Qb4 Nxb4 cxb4 Bxf2+ Kxf2 Qxh3 Kg1 Ke7 Bd2 Rag8 Rxg8 Rxg8+ Kf2 Rg2+ Ke1 Qh1+ Bf1 Re2+ Kd1 Qxf1+ Kc2 Qxa1</t>
  </si>
  <si>
    <t>e4 c5 Nf3 d6 Bc4 Nf6 Ng5 Be6 Bxe6 fxe6 Nxe6 Nc6 Nxd8 Nxe4 Nxc6 g6 Nxa7</t>
  </si>
  <si>
    <t>minorpieces</t>
  </si>
  <si>
    <t>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t>
  </si>
  <si>
    <t>shejos</t>
  </si>
  <si>
    <t>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t>
  </si>
  <si>
    <t>kingsavage</t>
  </si>
  <si>
    <t>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t>
  </si>
  <si>
    <t>pajdopajdic</t>
  </si>
  <si>
    <t>d4 d5 c4 dxc4 Nc3 e6 e4 Bb4 Bxc4 Bxc3+ bxc3 Ne7 Qg4 e5 Qxg7 Ng6 Qxf7#</t>
  </si>
  <si>
    <t>nuffsaidm8</t>
  </si>
  <si>
    <t>d4 e6 c4 Nf6 Nc3 b6 e3 Bb7 Nf3 Nc6 Bd3 d5 O-O Nb4 Be2 dxc4 Bxc4 Bd6 Ne5 Bxg2 Kxg2 Bxe5 dxe5 Ng4 Qxg4 Nd3 Qxg7 Rf8 Bd2 Nxb2 Qxh7 Nxc4 Be1 Nxe5 Rd1 Qg5+ Kh1 Rd8 Rxd8+ Kxd8 f4 Qf6 fxe5 Qxe5 e4 Qf6 Rxf6 Ke7 Bh4 Rd8 Rf3+ Ke8 Bxd8 Kxd8 Rd3+ Ke7 Qh4+ Ke8 Nb5 Kf8 Qg5 c6 Rd8#</t>
  </si>
  <si>
    <t>carlosestr</t>
  </si>
  <si>
    <t>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t>
  </si>
  <si>
    <t>Queen's Pawn Game: Veresov Attack |  Anti-Veresov</t>
  </si>
  <si>
    <t>e4 e5 Bc4 Nf6 Nf3 d6 Ng5 Bg4 f3 Be6 Bxe6 fxe6 Nxe6 Qe7 Ng5 Nc6 d3 Nd4 c3 h6 Nh3 Ne6 Qa4+ c6 Qb3 b5 Be3 a6 Nd2 g5 O-O-O c5 Nf1 Bg7 Ng3 h5 Nf5 Qd7 d4 cxd4 cxd4 Rc8+ Kb1 exd4 Bxd4 Nxd4 Rxd4 Ng4 Nxg7+ Kf8 Ne6+ Kf7 fxg4 hxg4 Nhxg5+ Kf6 Rf1+ Kg6 Rf7 Rxh2 Rxd7 Rh1+ Rd1 Rxd1+ Qxd1 Kf6 Qxg4 d5 Qf5#</t>
  </si>
  <si>
    <t>e4 e5 Bc4 Nc6 Qh5 Nf6 Qxf7#</t>
  </si>
  <si>
    <t>kirk0007</t>
  </si>
  <si>
    <t>d4 e6 e4 d5 e5 f6 exf6 Nxf6 Bg5 Be7 Bxf6 Bxf6 Qg4 e5 Bb5+ Nc6 Bxc6+ bxc6 Qd1 O-O Nf3 e4 Ne5 Ba6 Nxc6 Qd6 Ne5 Bxe5 dxe5 Qxe5 Nc3 e3 fxe3 Qxe3+ Qe2 Bxe2 Nxd5 Qe5 c4 Bxc4+ Kd1 Qxd5+ Kc2 Rf2+ Kc3 Rb8 Rhe1 Qd3#</t>
  </si>
  <si>
    <t>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t>
  </si>
  <si>
    <t>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t>
  </si>
  <si>
    <t>xsan_dr</t>
  </si>
  <si>
    <t>d4 d5 Nf3 Nc6 e3 Nf6 a3 Ne4 Bb5 a6 Bd3 f5 Bxe4 dxe4 Ng5 h6 Ne6 Bxe6 c4 Bxc4 Qa4 b5 Qc2 e5 d5 Bxd5</t>
  </si>
  <si>
    <t>d4 d5 c4 e6 c5 g6 Nc3 Bg7 Nf3 Nf6 e3 a5 Ne5 O-O a4 Nc6 Nb5 Bd7 Nxd7 Qxd7 g3 Nb4 Qb3 Ne4 Nc3 Nxc3 bxc3 Nd3+ Bxd3 Rab8 Bb5 c6 Be2 f5 Qb6 Qe7 Qxa5 e5 Rb1 exd4 cxd4 Qe4 Rb4 Qxh1+ Bf1 Qxh2 Qa7 Bxd4 exd4 Qg2 Bxg2 Rfe8+ Be3 f4 gxf4 h5 Rxb7 Rbc8 Rg7+ Kf8 Qf7#</t>
  </si>
  <si>
    <t>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t>
  </si>
  <si>
    <t>d4 d5 Nf3 e6 Nc3 Nc6 e3 e5 dxe5 Qe7 Nxd5 Qd7 e6 fxe6 Ne5 Nxe5 Nc3 Qxd1+ Nxd1 Bb4+ c3 Bc5 Bb5+ c6 Ba4 Nd3+ Ke2 Nxc1+ Kd2 Nxa2 Rxa2 e5 c4 Bg4 Nc3 Rd8+ Kc2 Bf5+ Kb3 Rd3 Rd1 Rxd1 Nxd1 Nf6 Kc3 O-O b4 Bd6 Rd2 Ne4+ Kb2 Nxd2 Bc2 Nxc4+ Kb3</t>
  </si>
  <si>
    <t>bertuol</t>
  </si>
  <si>
    <t>e4 e5 Nf3 Nc6 Bc4 f5 exf5 Nf6 Ng5 d5 Bb5 a6 Bxc6+ bxc6 Qe2 Ne4 Nxe4 Bxf5 f3 dxe4 fxe4 Bg6 O-O Bc5+ Rf2 Bxf2+ Qxf2 Bxe4 d3 Bd5 b3 Rf8 Qe2 e4 Qh5+ g6 Qxh7 Qf6 Bh6 O-O-O Bxf8 Rxf8 Qh6 Qf1#</t>
  </si>
  <si>
    <t>demetriostratos</t>
  </si>
  <si>
    <t>d4 e6 e4 d5 Bd3 c5 Nc3 cxd4 Nb5 dxe4 Bxe4 Qa5+ Bd2 Qxb5 Qg4 Nf6 Qh3 Nxe4 O-O-O Nc6</t>
  </si>
  <si>
    <t>adictochesser</t>
  </si>
  <si>
    <t>vintr0</t>
  </si>
  <si>
    <t>e4 e5 Nf3 Nf6 Nc3 Bb4 Bc4 Bxc3 dxc3 Nxe4 Qd5 O-O O-O Nf6 Qd1 Nc6 Bg5 h6 Bh4 g5 Bg3 Re8 Re1 d6 Qd2 Nh5 Rad1 Nxg3 hxg3 Qf6 Nd4 Be6 Nxe6 fxe6 Re2 d5 Bb3 e4 Qe3 Rf8 c4 Ne7 cxd5 exd5 Qxe4 Qe5</t>
  </si>
  <si>
    <t>souren</t>
  </si>
  <si>
    <t>e4 e5 Bc4 Nf6 d3 Bc5 Nc3 d6 h3 Be6 Bb3 O-O Nge2 h6 O-O Nc6 Be3 Nd4 Bxe6 fxe6 Bxd4 exd4 Na4 e5 Nxc5 dxc5 f4 Qd6 fxe5 Qxe5 Rf5 Qd6 Nf4 b6 Qf3 Nd7 Nd5 c6 Nf4 Rxf5 exf5 Re8 Ne6 Nf6 Re1 Nd5 Qg4 Re7 c4 Ne3 Qg6 Qf4 Nxf4</t>
  </si>
  <si>
    <t>Bishop's Opening: Vienna Hybrid |  Spielmann Attack</t>
  </si>
  <si>
    <t>Vienna Hybrid</t>
  </si>
  <si>
    <t>rohanms</t>
  </si>
  <si>
    <t>e4 b6 Nf3 Bb7 Nc3 Na6 Bc4 e6 O-O Nc5 Re1 Nf6 d4 Na6 Qe2 Nb8 Bg5 h6 Bh4 g5 g3 gxh4</t>
  </si>
  <si>
    <t>sharpness-v</t>
  </si>
  <si>
    <t>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t>
  </si>
  <si>
    <t>timan22400</t>
  </si>
  <si>
    <t>bunnyloverto</t>
  </si>
  <si>
    <t>e4 b6 Bc4</t>
  </si>
  <si>
    <t>newritor</t>
  </si>
  <si>
    <t>b3 d6 g3 e5 e3 f6 Bg2 g5 Ne2 h6 O-O c5 f4 b6 Bxa8 a5 fxe5 Bh3 Bg2 Bxg2 Kxg2 Rh7 exf6</t>
  </si>
  <si>
    <t>awesomegurl</t>
  </si>
  <si>
    <t>golal</t>
  </si>
  <si>
    <t>b3 a5 c3 Ra6 c4 Rc6 e3 Rxc4 bxc4 a4 Na3</t>
  </si>
  <si>
    <t>melo1905</t>
  </si>
  <si>
    <t>egor_korsakov</t>
  </si>
  <si>
    <t>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t>
  </si>
  <si>
    <t>msp_im_mmh</t>
  </si>
  <si>
    <t>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t>
  </si>
  <si>
    <t>pogi73</t>
  </si>
  <si>
    <t>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t>
  </si>
  <si>
    <t>e4 e5 Nf3 Nc6 Bb5 Bc5 O-O d6 a3 Nf6 b4 Bb6 c4 a6 Bxc6+ bxc6 Nc3 Bg4 h3 Bh5 Re1 O-O Bb2 Re8 Na4 Bd4 Bxd4 exd4 d3 a5 Nb2 axb4 axb4 Rxa1 Qxa1 Bxf3 gxf3 Nh5 Na4 Nf4 Qxd4 Qg5+</t>
  </si>
  <si>
    <t>perunswolf</t>
  </si>
  <si>
    <t>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t>
  </si>
  <si>
    <t>usame27</t>
  </si>
  <si>
    <t>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t>
  </si>
  <si>
    <t>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t>
  </si>
  <si>
    <t>e4 e5 d3 Nf6 f4 exf4 Bxf4 Bc5 c3 d6 Nd2 Bg4 Be2 Bxe2 Qxe2 Nc6 Bg5 h6 Bh4 Qd7 Bxf6 gxf6 O-O-O O-O-O d4 Bb6 Nb3 Na5 Qc2 Nc4 Kb1 Ne3 Qe2 Nxd1 Qxd1 Rhg8 g3 Qc6 d5 Qc4 Qf3 Rg6 Ne2 Re8 Ned4 Bxd4 Nxd4 Qa4 Rf1 a6 Qf2 Qc4 Nf5 Qd3+ Ka1 Qxe4 Qa7 Qe2 Rb1 Qb5 Qa8+ Kd7 Qa7 Qb6</t>
  </si>
  <si>
    <t>krishnacricketer</t>
  </si>
  <si>
    <t>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t>
  </si>
  <si>
    <t>lechalll1</t>
  </si>
  <si>
    <t>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t>
  </si>
  <si>
    <t>Italian Game: Bird's Attack</t>
  </si>
  <si>
    <t>Bird's Attack</t>
  </si>
  <si>
    <t>top_cat_matroskin</t>
  </si>
  <si>
    <t>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t>
  </si>
  <si>
    <t>developmentak</t>
  </si>
  <si>
    <t>e4 e5 Nf3 Nc6 Bc4 Bc5 d3 Nf6 Nc3 h6 O-O O-O Nd5 Nxd5 Bxd5 d6 a3 Bg4 h3 Bh5 Qe2 Nd4 g4 Nxe2+</t>
  </si>
  <si>
    <t>shadowchess2006</t>
  </si>
  <si>
    <t>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t>
  </si>
  <si>
    <t>kinghunterra</t>
  </si>
  <si>
    <t>e4 e5 d4 exd4 c3 dxc3 Bc4 Bc5 Nxc3 h6 Qb3 Qe7 Nf3 Nf6 e5 O-O O-O Nh7 Nd5 Qd8 Re1 d6 exd6 Qxd6 Ne7+ Kh8 Nxc8 Rxc8 Bxf7 Rf8 Qxb7 Nc6 Bg6 Qxg6 Qxc7 Bb6 Qd7 Rfd8 Qh3 Qc2 Qg3 Rd1 Bf4 Rxa1 Rxa1 Qxb2 Re1 Qf6 Be5 Nxe5 Nxe5 Kg8 Qb3+ Kh8 Nf7+ Kg8 Nxh6+ Kh8 Nf7+ Kg8 Nh6+ Kh8 Nf7+ Kg8 Nh6+</t>
  </si>
  <si>
    <t>god_bacchus_2017</t>
  </si>
  <si>
    <t>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t>
  </si>
  <si>
    <t>mohammadgharegezlo</t>
  </si>
  <si>
    <t>e4 e5 Nf3 Nc6 Bc4 d6 h3 Qe7 d3 Be6 Bb3 Bxb3 axb3 Nf6 Bg5 h6 Bh4 g5 Bg3 Bg7 Nc3 Nd4 Nxd4 exd4 Nb5 O-O Nxd4 a6 Nf5 Qe6 Nxg7 Kxg7 O-O c6 Re1 Rfe8 Qe2 Nh5 Qxh5 d5 Qf3 dxe4 Rxe4 Qd7 Be5+ Kg8 Qf6 Rxe5 Qxe5 Qe8 Qxe8+ Rxe8 Rxe8+ Kg7 Rb8</t>
  </si>
  <si>
    <t>gargoris</t>
  </si>
  <si>
    <t>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t>
  </si>
  <si>
    <t>newtnewt</t>
  </si>
  <si>
    <t>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t>
  </si>
  <si>
    <t>vnimirp</t>
  </si>
  <si>
    <t>e4 c5 Nf3 Nc6 d4 cxd4 Nxd4 e6 Nxc6 bxc6 Nc3 Qa5 Bd2 Bb4 Qf3 e5 Bc4 Nf6 a3 Be7 b4 Qc7 O-O O-O Qg3 a6 Bh6 Nh5 Qg4 g6 Bxf8 Bxf8 Qf3 d6 Rfd1 Bg7 Rd2 Nf6 Qd1 d5 exd5 cxd5 Bxd5 Nxd5 Nxd5 Qc6 Ne7+</t>
  </si>
  <si>
    <t>zephyrovitch</t>
  </si>
  <si>
    <t>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t>
  </si>
  <si>
    <t>concentrado</t>
  </si>
  <si>
    <t>b4 e5 Bb2 Nc6 b5 Nd4 e3 Nxb5 Bxb5 c6 Be2 Bd6 d4 exd4 Bxd4 c5 Bxg7</t>
  </si>
  <si>
    <t>e4jaque</t>
  </si>
  <si>
    <t>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t>
  </si>
  <si>
    <t>bash0707</t>
  </si>
  <si>
    <t>e4 e6 Nf3 d6 d3 a6 Bg5 f6 Be3 Bd7 Be2 Ne7 Nh4 g5 Bh5+ Ng6 Nxg6 hxg6 Bxg6+ Ke7 Bh5 e5 Qf3 Nc6 Bxg5 Bg7 Be3 Qg8 Bg4 Nb4 Qd1 Bxg4 Qxg4 Nxc2+ Kd2 Nxa1 Nc3 Bh6 Bxh6 Qxg4 f3 Qxg2+</t>
  </si>
  <si>
    <t>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t>
  </si>
  <si>
    <t>papajim2017</t>
  </si>
  <si>
    <t>d4 Nf6 c4 e6 Nc3 Bb4 Qc2 Nc6 a3 Nxd4 Qd3 Bxc3+ Qxc3 Nc6 Bg5 h6 Bxf6 Qxf6 Qxf6 gxf6 g3 Nd4 O-O-O Nc6 Bg2 Ne5 b3 a5 f4 Ng6 e4 e5 f5 Ne7 Ne2 b6 g4 Bb7 h3 O-O-O Nc3 Ba6 Kb2 Nc6 Nd5 h5 Nxf6 hxg4 Nxg4 Rdg8 Rhg1 Re8 Nf6 Rd8 Kc3 Rh6 Ng4 Rhh8 b4 axb4+ axb4 d6 b5 Bb7 bxc6 Bxc6</t>
  </si>
  <si>
    <t>E33</t>
  </si>
  <si>
    <t>Nimzo-Indian Defense: Classical Variation |  Zurich Variation</t>
  </si>
  <si>
    <t>falcon-am</t>
  </si>
  <si>
    <t>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t>
  </si>
  <si>
    <t>myazydh</t>
  </si>
  <si>
    <t>d4 Nf6 c4 e6 Nc3 Bb4 Bd2 Nc6 e3 O-O a3 Bxc3 Bxc3 Ne4 Bd3 Nxc3 bxc3 d6 Ne2 e5 Qc2 f5 f3 Qg5 f4 Qxg2 O-O-O Qf2 Rdf1 Qxe3+ Kb1 e4 d5 exd3 Qb2 dxe2 Re1 Na5 Rxe2 Qxf4 Qb5 Nxc4 Rhe1 Nxa3+ Ka2 Nxb5 Re8 Rxe8 Rxe8+ Kf7 c4 Qxc4+ Kb2 Kxe8 h4 Nd4 h5 Bd7 h6 gxh6 Ka3 Ba4 Kb2 Qc2+ Ka3 Qb3#</t>
  </si>
  <si>
    <t>arghh</t>
  </si>
  <si>
    <t>e4 e5 Nf3 Nc6 Bb5 Bc5 d3 d6 Nc3 Bg4 h3 Bh5 Bc4 Nd4 g4 Bg6 h4 h6 h5 Bh7 Nxd4 Bxd4 Qf3 Nf6 Nd5 O-O g5 Nxd5 Bxd5 hxg5 Bxg5 Qxg5 h6 gxh6 Ke2 Bxb2 Rag1 Kh8 Rxg5 hxg5 Qh5 f6 Qxh7#</t>
  </si>
  <si>
    <t>ludonix</t>
  </si>
  <si>
    <t>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t>
  </si>
  <si>
    <t>d4 e6 e4 Nf6 Nc3 Bb4 Bd3 Bxc3+ bxc3 Nc6 Bg5 h6 Bh4 g5 Bg3 d6 f4 gxf4 Bxf4 e5 Be3 Bg4 Nf3 Nh5 h3 Bxf3 Qxf3 Qh4+ Bf2 Qg5 O-O Rg8 Bc4 Nf4 g4 h5 Be2 hxg4 hxg4 Nxe2+ Qxe2 Qxg4+ Qxg4 Rxg4+ Kh2 O-O-O Kh3 Rg6 Rg1 Rh8+ Bh4 Rgh6 Rg4 b6 d5 Ne7 Rag1 Ng6</t>
  </si>
  <si>
    <t>vitares</t>
  </si>
  <si>
    <t>e4 e5 Nf3 Nc6 Bc4 h6 d3 Na5 Bb3 Nxb3 axb3 c6 Nxe5 Bc5 Bd2 Bxf2+ Kxf2 Qf6+ Nf3 Qxb2 Bc3 Qxc3 Nxc3 Nf6 Re1 b6 Kg1 d6 e5 dxe5 Rxe5+ Be6 Nd4 c5 Nxe6 fxe6 Rxe6+ Kf7 Qe2 Rhe8 Rxe8 Rxe8 Qf2 Kg8 Qg3 a5 Re1 Rd8 Re6 b5 Rxf6 b4 Ne4 Rd7 Rxh6 c4 Nf6+ Kf8 Nxd7+ Ke8 Qxg7 Kd8 Nc5 Kc8 Rh8#</t>
  </si>
  <si>
    <t>jamesj</t>
  </si>
  <si>
    <t>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t>
  </si>
  <si>
    <t>r0h1t4sh</t>
  </si>
  <si>
    <t>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t>
  </si>
  <si>
    <t>simple-player</t>
  </si>
  <si>
    <t>carson_wells</t>
  </si>
  <si>
    <t>c4 b6 d4 c5 d5 d6 Nc3 Na6 a3 Bb7 e4 Qd7 Be2 Nf6 Nf3 e5 h3 Be7 O-O O-O Nh2 Nc7 f4 exf4 Bxf4 Ba6 b3 Rae8 Rf3 Bd8 Rg3 Nxe4 Nxe4 Rxe4 Bh6 Bf6 Bg4 Qe7 Bf3 Re1+ Qxe1 Bd4+ Kh1 Qxe1+ Rxe1 Ne8 Be3 Bxe3 Rxe3 Nf6 Ng4 Nxg4 Rxg4 Bc8 Rge4 Bd7 Re7 g6 Rxd7 Kg7 Rxd6</t>
  </si>
  <si>
    <t>e4 c6 d4 d5 e5 Bf5 Be3 e6 Bd3 Bxd3 Qxd3 Nd7 c3 Qb6 Qc2 Rc8 Na3 c5 Rb1 cxd4 Bd2 dxc3 bxc3 Qc7 Nb5 Qxe5+ Ne2 a6 Bf4 Qe4 Qxe4 dxe4 Nbd4 e5 Bxe5 Nxe5 Nf5 g6 Nfd4 Nf6 Rxb7 Bg7 O-O O-O Rfb1 Nc6 Nxc6 Rxc6 R1b6 Rxb6 Rxb6 Nd5 Rxa6 Nxc3 Nxc3 Bxc3 Kf1 Rb8 g3 Rb1+ Ke2 Re1#</t>
  </si>
  <si>
    <t>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t>
  </si>
  <si>
    <t>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t>
  </si>
  <si>
    <t>Caro-Kann Defense: Euwe Attack</t>
  </si>
  <si>
    <t>Euwe Attack</t>
  </si>
  <si>
    <t>fistiko</t>
  </si>
  <si>
    <t>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t>
  </si>
  <si>
    <t>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t>
  </si>
  <si>
    <t>Nc3 Nc6 g3 d5 d4 e6 Bg2 Bd6 Nf3 Bd7 Bg5 f6 Bd2 e5 dxe5 Bxe5 Nxe5 Nxe5 Bxd5 c6 Bxg8 Rxg8 e4 Bg4 Ne2 Nf3+ Kf1 Bh3#</t>
  </si>
  <si>
    <t>d3 d5 e4 c6 exd5 cxd5 Be2 Nf6 Nf3 Nc6 O-O e5 Re1 Bd6 Be3 Bc7 Nc3 O-O a4 Qd6 Ra3 e4 Nd4 Qxh2+ Kf1 Qh1#</t>
  </si>
  <si>
    <t>e4 c5 Nf3 d6 c3 b6 Be2 Nd7 Bb5 Bb7 Qa4 Nf6 O-O e5 d3 Be7 Bg5 O-O Re1 Nh5 Bxe7 Qxe7 Bxd7 Rfd8 Bc6 Rab8 Bxb7 Rxb7 c4 Nf4 Qc2 Qe6 Nc3 Qg4 g3 Nh3+ Kg2 Nf4+ Kf1 Qh3+</t>
  </si>
  <si>
    <t>g3 c6 Bg2 Nf6 Nf3 d5 b3 Bf5 d3 h6 Bd2 Nbd7 c4 e6 Qc2 Be7 Nc3 Rc8 O-O-O O-O Nd4 Bh7 Rde1 e5 Nf3 d4 Nd1 b5 Kb1 a5 Nh4 a4 Nb2 a3 Nd1 bxc4 dxc4 Bxc2+ Kxc2 Nc5 Bb4 Qb6 Bxc5 Bxc5 Nf3 e4 Nd2 d3+ exd3 exd3+ Kb1 Rcd8 Rhf1 Bb4 Kc1 Qa5 Bxc6 Bxd2+ Kb1 Bxe1 Rxe1 Qxe1 Kc1 d2+ Kb1</t>
  </si>
  <si>
    <t>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t>
  </si>
  <si>
    <t>Polish Opening: Grigorian Variation</t>
  </si>
  <si>
    <t>Grigorian Variation</t>
  </si>
  <si>
    <t>d4 Nf6 Nf3 d6 c3 Nc6 e3 e5 Bd3 Be7 Qc2 d5 Bd2 e4 Be2 exf3 Bxf3 O-O Be2 Re8 Bd3 Qd6 f4 Bf8 g4 Ne4 Bxe4 Rxe4 Rf1 Bxg4 Na3 Bf5 Nb5 Qh6 Nxc7 Rxe3+ Bxe3 Bxc2 Nxa8 Qxh2 Nc7 Bd3 Nxd5 Qe2#</t>
  </si>
  <si>
    <t>e4 d5 e5 d4 Nf3 e6 c3 c5 cxd4 cxd4 Qa4+ Nc6 Bb5 a6 Bxc6+ bxc6 Qxd4 Qxd4 Nxd4 c5 Nf3 Bb7 Nc3 Be7 d4 cxd4 Nxd4 Bxg2 Rg1 Bd5 Rxg7 Bh4 Be3 Ne7 O-O-O Rd8 Nxd5 Rxd5 Rdg1 Rxe5 Nf3 Re4 Nxh4 Rxh4 Bb6 Kf8 Bc5 Rc4+ Kb1 Rxc5 b4 Rf5 R7g2 Rg8 Rxg8+ Nxg8 Kb2 Rxf2+ Kc3 Nf6 a4 Nd5+ Kc4</t>
  </si>
  <si>
    <t>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t>
  </si>
  <si>
    <t>d4 d5 e3 c5 dxc5 e5 Bd3 Bxc5 e4 d4 Bd2 Nf6 Na3 a6 Nc4 Be6 Nxe5 O-O Ngf3 Re8 Bg5 h6 Bxf6 Qxf6 h4 Bg4 Nxg4 Qc6 Nge5 Qd6 Nc4 Qg6 g3 Nc6 e5 Qg4 Nd6 Bxd6 c3 Nxe5 Qc2 Nxf3+ Kd1 Ng1+ Be2 Nxe2 Re1 Ng1+ Kc1 Rxe1+ Kd2</t>
  </si>
  <si>
    <t>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t>
  </si>
  <si>
    <t>triskorg</t>
  </si>
  <si>
    <t>e4 e5 d3 Nf6 Nf3 Nc6 Be3 d5 exd5 Nxd5 a3 Nxe3 fxe3 Bc5 Qe2 O-O Nbd2 Qe7 Nb3 Bb6 Qf2 e4 Nfd2 exd3 Bxd3 Bxe3 Qe2 Qg5 Rd1 Bg4 Nf3 Qf4 h3 Bh5 g4 Rae8 Kf1 Bb6 Qg2 Re3 Nd2 Nd4 Be2 Nxe2 gxh5 Ng3+ Qxg3 Qxg3 Rg1 Rxf3+ Ke2 Re3+ Kf1 Qxh3+ Kf2</t>
  </si>
  <si>
    <t>d4 d5 c4 Nf6 cxd5 Nxd5 e4 Nb4 Qa4+ N4c6 d5 Bd7 dxc6 Bxc6 Qc2 e5 Nf3 Bb4+ Bd2 Nd7 Bxb4 Nf6 Nbd2 Ng4 Rd1 b6 Nb3 Qf6 Be2 Qg6 O-O a5 Nxe5 Nxe5 Ba3 Bxe4 Qxe4 Qxe4 Rfe1 Qg6 Bd3 Qf6 Bb5+ c6 Rxe5+ Qxe5 Bxc6#</t>
  </si>
  <si>
    <t>e4 c5 e5 Nc6 f4 e6 Bc4 Nh6 c3 Nf5 Ne2 d5 Bb5 Bd7 Bxc6 Bxc6 d4 cxd4 cxd4 Be7 Nbc3 O-O a4 Bb4 Qc2 a5 Bd2 b5 axb5 Bxc3 Nxc3 Qh4+ Ke2 Nxd4+ Ke3 Nxc2+ Kd3</t>
  </si>
  <si>
    <t>d4 d5 c4 Be6 cxd5 Bxd5 Nc3 c6 e4 Be6 Nf3 Bg4 Bc4 Nh6 Na4 e6 Nc5 Bxc5 Bxh6 Bxf3 Qxf3 Bf8 Be3 Be7 O-O O-O Bd3 Nd7 Qg3 Rc8 e5 b6 Bh6 g6 Rae1 Re8 Re4 Bf8 Bg5 Qc7 Rh4 Bg7 Qh3 Nf8 Bf6 Bxf6 exf6 Rcd8 Rxh7 Nxh7 Qh6 Qxh2+ Kxh2 Nxf6 Bxg6 fxg6 Qxg6+ Kf8 Qxf6+ Kg8 Rh1 Rf8 Qg6+ Kh8 Kg3#</t>
  </si>
  <si>
    <t>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t>
  </si>
  <si>
    <t>maliey</t>
  </si>
  <si>
    <t>tajberdi</t>
  </si>
  <si>
    <t>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t>
  </si>
  <si>
    <t>e4 d5 e5 e6 d4 Nc6 Nc3 Bb4 Bd2 Bxc3 Bxc3 Nge7 Nf3 O-O Bd3 f6 Bb4 fxe5 Bxe7 Nxe7 Nxe5 Nc6 Qh5 Nxe5 Qxh7+ Kf7 Qh5+ Ng6 Qxg6+ Ke7 Qxg7+ Rf7 Qg3 c6 O-O Bd7 Rfe1 Qf8 b3 b5 Bg6 Rg7 Re5 Qf6 Rae1 Rxg6 Rxe6+ Bxe6 Qc7+ Kf8 Qd6+ Qe7 Qf4+ Rf6 Qh4 Ke8 Qh8+ Rf8 Qh5+ Kd7 g3 Rf6</t>
  </si>
  <si>
    <t>rmiran</t>
  </si>
  <si>
    <t>g3 c5 b3 Nc6 Bg2 Nf6 Bb2 e5 Nc3 d6 Nf3 Bf5 e3 b6 Qe2 Bxc2 d3 Bxd3 Qxd3 e4 Qb5 Qd7 Ng5 h6 Ngxe4 Nxe4 Bxe4 Rc8 Nd5 Ne7 Qxd7+ Kxd7 Nf4 g5 Bf5+ Nxf5 Nd5 Rh7 O-O Kc6 Nf6 Rg7 Ne4 Rg6 Rad1 Re6 Nd2 a5 Nc4 Kb5 a4+ Kb4 Rd3</t>
  </si>
  <si>
    <t>moveswithoutthinking</t>
  </si>
  <si>
    <t>d4 d5 c3 c5 Nf3 Nf6 Bg5 Nc6 Bxf6 gxf6 e3 cxd4 exd4 Bg7 Bb5 O-O Bxc6 bxc6 O-O e5 dxe5 fxe5 b3 Qd6 c4 e4 Ng5 Bxa1 Qh5 Qg6 Qxg6+ fxg6 Nd2 Bd4 cxd5 cxd5 Kh1 Ba6 Re1 Rxf2</t>
  </si>
  <si>
    <t>vasilic</t>
  </si>
  <si>
    <t>e4 c5 Nc3 Nc6 Nf3 d6 d4 Bg4 d5 Bxf3 Qxf3 Nd4 Qf4 Nxc2+ Kd1 Nxa1 b3 f6 e5 g5 Qa4+ Qd7 e6 Qxa4 Nxa4 Bh6 Bb5+ Kf8 Bb2 Nxb3 axb3 a6 Nb6 Rd8 Bd7 g4 Re1 f5 g3 Bg7 Ke2</t>
  </si>
  <si>
    <t>abdito</t>
  </si>
  <si>
    <t>e3 c5 d3 Nc6 e4 d6 Nc3 g6 Nf3 Bg7 d4 Nxd4 Ng5 f6 Nh3 Bxh3 gxh3 f5 Qd3 fxe4 Nxe4 Nf6 Ng5 Bh6 Bg2 Qd7 Bd2 O-O-O O-O-O Bxg5 Bxg5 h6 Be3 Qe6 Rde1 c4 Qxg6 Rhg8 Qxh6 Rxg2 Bxd4 Qd5 Bc3 Rxf2 Rxe7 Qxh1+ Re1 Rf1 Qe3 Re8 Qxa7 Rfxe1+ Kd2 Qxh2+ Qf2 Ne4+ Kxe1 Nxf2+ Kf1 Nxh3 Be1 Qh1#</t>
  </si>
  <si>
    <t>mothas</t>
  </si>
  <si>
    <t>e4 c5 d3 Nc6 Nc3 d6 Nf3 a6 h3 g6 g4 Bg7 a3 Bxc3+ Bd2 Bxb2 Rb1 Bxa3 Bc3 e5 Ra1 Bb4 Qd2 Bxc3 Qxc3 Nf6 Qb2 h5 gxh5 gxh5 c3 Be6 d4 cxd4 cxd4 exd4 Nxd4 Nxd4 Qxd4 O-O Bg2 Qe8 e5 dxe5 Qxe5 Rc8 Ke2 Nd5 Rhb1 Nb6 Rxb6 Bc4+ Kd2 Qxe5 Rc1 Qa5+ Kd1 Qxb6</t>
  </si>
  <si>
    <t>calicoder</t>
  </si>
  <si>
    <t>e4 c5 f3 Nc6 d3 d6 Nh3 g6 Qd2 Bxh3 gxh3 Bh6 Qc3 Bxc1 Qxh8 Kf8 Qxh7 Qa5+ Nc3 Bxb2 Rb1 Qxc3+ Ke2 Nd4+ Ke3 Qxc2 Rxb2 Qc1+ Kf2 Qxb2+ Kg3 Re8 Qh8 Nf5+ exf5 Qxh8</t>
  </si>
  <si>
    <t>exodus317</t>
  </si>
  <si>
    <t>e4 e6 d4 Nc6 Nf3 d5 e5 Bb4+ Bd2 Bxd2+ Qxd2 Nh6 Bb5 Nf5 Bxc6+ bxc6 g4 Ne7 O-O Ba6 Re1 Rb8 Qa5 Bc4 b3 Bb5 Qxa7 Ng6 Nc3 Nf4 Nxb5 Rxb5 a4 Rb6 a5 Rb4 Qa6 Nh3+ Kg2 Nf4+ Kg3 g5 Qxc6+ Qd7 Qa8+ Qd8 Qc6+ Qd7 Qc5 Rb8 Nxg5 f6 Nf3</t>
  </si>
  <si>
    <t>mgomezja</t>
  </si>
  <si>
    <t>e4 d5 Nc3 d4 Nb5 Nc6 c3 a6 Na3 dxc3 bxc3 e5 Bc4 Nf6 Nf3 Nxe4 Qb3 Nd6 O-O Nxc4 Nxc4 Bd6 Re1 f6 d4 Qe7 dxe5 fxe5 Bg5 Qe6 Nd4 Nxd4 cxd4 e4 Nd2 Qf5 Nxe4 h6 Ng3+</t>
  </si>
  <si>
    <t>andrewjiang</t>
  </si>
  <si>
    <t>d4 d5 c4</t>
  </si>
  <si>
    <t>visagifc20</t>
  </si>
  <si>
    <t>d4 d5 e3 c5 c3 Nf6 Bd3 c4 Bc2 e6 Nd2 Bd6 f4 O-O Ngf3 Qb6 Ne5 Nbd7 O-O Nxe5 fxe5 Bxe5 dxe5 Qxe3+ Kh1 Qxe5 Nf3 Qc7 Bg5 Ng4 h3 e5 hxg4 Bxg4 Qxd5 Bxf3 Rxf3 h6 Bh4 g5 Bg3 Rfe8 Re1</t>
  </si>
  <si>
    <t>paulbeagle25</t>
  </si>
  <si>
    <t>d4 g6 c4 Bg7 Nf3 Nf6 Nc3 O-O Bf4 d6 e3 a6 Bd3 b6 O-O Bb7 Qc2 Bxf3 gxf3 Nh5 Bg3 Nd7 Ne4 e5 c5 exd4 exd4 Bxd4 c6 Nc5 Nxc5 dxc5 Rad1 Qg5 Kg2 Nf4+ Kg1 Rfe8 h4 Qf6 b3 Qxc6 Be4 Rxe4 fxe4 Nh3+ Kg2 Qd7 Rh1 Nxf2 Rxd4 Qxd4 Bxf2 Qe5 Bg3 Qe7 a4 a5 Qd3 Rd8 Qb5 Qxe4+ Kh2 Rd2+</t>
  </si>
  <si>
    <t>ozankerem</t>
  </si>
  <si>
    <t>d3 d5 Nd2 e5 e3 Nf6 Ne2 Bc5 b3 O-O Bb2 d4 exd4 exd4 Ng3 Re8+ Be2 Bg4 O-O Nc6 Bxg4 Nxg4 Qxg4 Ne5 Qd1 Bb4 a3 Bxd2 Qxd2 c5 f4 Nc6 Rae1 Qf6 Ne4 Qh4</t>
  </si>
  <si>
    <t>kaplan59</t>
  </si>
  <si>
    <t>d4 e6 c4 a6 Nf3 b5 e3 b4 Bd2 Nf6 Bd3 a5 Qa4 g6 O-O Bb7 Ne1 Bg7 Bxb4 axb4 Qxb4 Nc6 Qxb7 Rb8 Qa6 Rxb2 Nc3 Rb8 Ne4 O-O Nf3 Re8 d5 Nb4 Qa3 exd5 Nxf6+ Bxf6 Rab1 c5 Rfc1 Ra8 Qb3 dxc4 Qxc4 Nxa2 Rc2 Nb4 Qxc5 Nxc2 Bxc2 Bg7 Be4 Rxe4</t>
  </si>
  <si>
    <t>kramevad</t>
  </si>
  <si>
    <t>d4 d5 c4 Nc6 Nc3 dxc4 Bf4 a6 e3 Bf5 Bxc4 e6 Nf3 Nb4 Qa4+ Nc6 O-O b5 Bxb5 axb5 Qxb5 Ne7 Ne5 Ra5 Qb7 Nxe5 Bxe5 Ra8 Bxc7 Qc8 Qxc8+ Rxc8 Bg3 Nc6 Rfc1 Be7 d5 Nb4 dxe6 Bxe6 a3 Nd3 Rc2 O-O Rd1 Bb3 Rxd3 Bxc2 Rd2 Rfd8 Rxc2 Rxc3</t>
  </si>
  <si>
    <t>espacioenblaco</t>
  </si>
  <si>
    <t>d4 e5 c4 Bb4+ Nc3 Nc6 d5 Nd4 a3 Bc5 Be3 Nf6 b4 Bb6 c5 Nb5 Nxb5 Nxd5 Qxd5 c6 Nd6+ Kf8 Qxf7#</t>
  </si>
  <si>
    <t>kl695</t>
  </si>
  <si>
    <t>e4 e6 d4 d5 e5 Nc6 Nf3 Nge7 Na3 g6 Bb5 Bd7 Bd3 Nf5 Bg5 Be7 b4 Bxg5 b5 Ncxd4 Nxd4 Nxd4 O-O O-O Qg4 c5 f4 Be7 c4 dxc4 Bxc4 Qa5 Nb1 Nc2 Nc3 Nxa1 Ne4 f5 Qf3 fxe4 Qxe4 Bxb5 Rxa1 Bxc4 Qxc4 Qa6 f5 Qxc4</t>
  </si>
  <si>
    <t>kito19</t>
  </si>
  <si>
    <t>d4 d6 c4 Bd7 Nc3 h6 Nf3 Nc6 d5 Ne5 Nxe5 dxe5 e4 Nf6 Bd3 a6 O-O g5 Qb3 Qc8 c5 Bg7 Qc4 O-O c6 bxc6 dxc6 Be6 Nd5 Bxd5 exd5 Ne8 Qb4 Nd6 g3 Rb8 Qa3 e4 Bxa6 Qg4 f3 Qh3 fxe4 Bd4+ Be3 Bxb2 Qc5 Bxa1 Rxa1 Rb2 Bf2 Nxe4</t>
  </si>
  <si>
    <t>masomaso</t>
  </si>
  <si>
    <t>e4 e6 Nf3 d5 Bd3 c5 Nc3 Nc6 O-O d4 Nb5 Be7 Bc4 Bd7 a4 Nf6 d3 O-O e5 Ng4 h3 Ngxe5 Nxe5 Nxe5 Bf4 Nxc4 dxc4 e5 Bxe5 Be6 Nc7 Rc8 Nb5 a6 Na3 Bxc4</t>
  </si>
  <si>
    <t>goresh</t>
  </si>
  <si>
    <t>Nf3 e6 e4 d5 exd5 exd5 Qe2+ Be7 d4 Nc6 Nc3 Nf6 Bg5 Be6 Qb5 Rb8 Ne5 a6 Nxc6 axb5 Nxd8 Rxd8 Nxb5 c6 Nc7+ Kd7 Nxe6 fxe6 Bd3 h6 Bf4 g5 Be5 Rhf8 O-O Ng4 Bg3 c5 dxc5 Bxc5 Bb5+ Ke7 h3 Nf6 Bd3 Nh5 Be5 Bxf2+ Rxf2</t>
  </si>
  <si>
    <t>pawnsy</t>
  </si>
  <si>
    <t>d4 e6 c4 Nf6 Nc3 Ng4 f3 f5 fxg4 fxg4 Bd2 Bd6 e4 O-O Qxg4 Qf6 e5 Qxf1#</t>
  </si>
  <si>
    <t>splintz</t>
  </si>
  <si>
    <t>d4 d5 c4 dxc4 e3 Nf6 Bxc4 e6 Nc3 Nc6 Nf3 Bb4 Bd2 Ng4 O-O a6 a3 Bxc3 Bxc3 O-O Bd3 e5 dxe5 f6 Qb3+ Kh8 exf6 Nxf6 Ng5 Nh5 Bxh7 Qxg5 Bd3 Qh4 g3 Qg5 Kg2 Nf6 f4 Qg4 h3 Qxh3+ Kg1</t>
  </si>
  <si>
    <t>arabian1knight</t>
  </si>
  <si>
    <t>e4 e6 d4 d5 e5 c5 c3 Nc6 Nf3 Bd7 Be3 Nge7 Be2 Qa5 O-O Nf5 Bd2 Qb6 Bf4 cxd4 cxd4 Qxb2 Nbd2 Nfxd4 Nxd4 Qxd4 Bg3 Bb4 Nb3 Qe4 Bd3</t>
  </si>
  <si>
    <t>franzliszt</t>
  </si>
  <si>
    <t>e4 e6 d4 d5 Nc3 c5 Be3 Nc6 dxc5 Qa5 Bb5 Bd7 exd5 exd5 Qxd5 Nf6 Qd3 a6 Bc4 Ne5 Qd4 Nxc4 Qxc4 Rc8 O-O-O Bxc5 Bxc5 Rxc5 Qe2+ Be6 a3 O-O b4 Qxa3+ Kd2 Rd8+ Ke1 Rxd1+ Qxd1 Qxc3+ Kf1 Rc8 Ne2 Qxb4 g3 Bd5 Rg1 Qc4 Qb1 b5 c3 Bf3 Qe1 Re8 g4 Rxe2 Qd1 Rd2+ Qe2 Qxe2#</t>
  </si>
  <si>
    <t>mmmaks61-dikiyvest</t>
  </si>
  <si>
    <t>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t>
  </si>
  <si>
    <t>d4 Nf6 c4 d5 cxd5 Qxd5 Nc3 Ne4 Nxd5 Be6 Nxc7+</t>
  </si>
  <si>
    <t>zurga</t>
  </si>
  <si>
    <t>d4 d5 c4 Nf6 Bg5 dxc4 e3 Nc6 Bxc4 Bf5 Nf3 Ne4 O-O Nxg5 Nxg5 e6 Qb3 Rb8 Nd2 Qxg5 Nf3 Qe7 Rac1 Be4 Nd2 Bf5 d5 Na5 Qb5+ Nc6 dxc6 Qg5 Nf3 Qf6 b3 Be4 cxb7+ Ke7 Qc5+ Ke8 Bb5+ c6 Bxc6+ Bxc6 Qxc6+ Ke7 Qc7+ Ke8 Qxb8+ Qd8 Qxd8+ Kxd8 b8=Q+</t>
  </si>
  <si>
    <t>piero1331</t>
  </si>
  <si>
    <t>e4 e6 h4 d5 e5 c5 Bb5+ Bd7 Bd3 Nc6 Nf3 Nge7 Na3 Ng6 Rh3 Ngxe5 Qe2 Nxf3+ Qxf3 c4 Be2 Bxa3 bxa3 Nd4 Qc3 e5 Rg3 O-O d3 Rc8 Bg5 f6 Be3 cxd3 Qxd3 Nxc2+ Kd1 Nxa1 Qc3 Rxc3 Bxa7 Qa5 Bb8 Ba4+ Kd2 Rxg3+ Kc1 Rxg2 Bh5 Rg1+ Kb2 Qd2#</t>
  </si>
  <si>
    <t>rodanik</t>
  </si>
  <si>
    <t>d4 d5 c4 c6 Nc3 Nf6 Bg5 g6 e3 Bg7 Qf3 Bf5 cxd5 cxd5 Bxf6 Bxf6 Nxd5 Qa5+ Nc3 O-O Qxb7 Nd7 Qf3 e5 dxe5 Bxe5 Bc4 Bxc3+ bxc3 Qxc3+ Kf1 Qxa1+ Ke2 Qb2+ Kf1 Qc1+ Ke2 Qxc4+</t>
  </si>
  <si>
    <t>charafovic</t>
  </si>
  <si>
    <t>d4 d5 c4 c6 Nc3 Nf6 Nf3 Bf5 Bg5 Nbd7 Qb3 e6 Ne5 Nxe5 dxe5 h6 Bh4 g5 Bxg5 hxg5 exf6 b6 Qa4 Qc7 cxd5 exd5 Nxd5 Qd6 Nb4 Qxb4+ Qxb4 Bxb4+ Kd1 O-O-O+ Kc1 Bd2+ Kd1 Bf4+ Ke1 Bd2+ Kd1 Bc3+ Kc1 Bxf6 e3 Rd7 Ba6+ Kc7 f3 Rhd8 Be2 Rd2 Re1</t>
  </si>
  <si>
    <t>giulio76</t>
  </si>
  <si>
    <t>e4 e6 d4 d5 e5 c5 c3 Nc6 Nf3 Nge7 dxc5 Ng6 Be2 Bxc5 b4 Be7 c4 Bxb4+ Bd2 Bxd2+ Nbxd2 Ngxe5 Nxe5 Nxe5 cxd5 Qxd5 O-O O-O Bf3 Nxf3+ Nxf3 b6 Qxd5 exd5 Rfd1 Bb7 Rd4 Rac8 Nh4 g6 h3 Rc4 Nf3 Rfc8 Rd3 Kg7 Ne5 Re4 Ng4 d4 Rad1 f5 f3 Re2 Rxd4 Rc7 Rd7+ Rxd7 Rxd7+ Kh8 Nf6</t>
  </si>
  <si>
    <t>volodimir7777777333</t>
  </si>
  <si>
    <t>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t>
  </si>
  <si>
    <t>emes</t>
  </si>
  <si>
    <t>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t>
  </si>
  <si>
    <t>blackritual</t>
  </si>
  <si>
    <t>d4 c6 c4 e6 Nc3 d5 Bf4 dxc4 e3 b5 a4 Qb6 Qf3 Bd7 axb5 cxb5 Qxa8 Qd8 Qxb8 Qxb8 Bxb8 Bb4 Nf3 f6 Rxa7 Ne7 Be2 Nc6 Ra8 Ke7 Bd6+</t>
  </si>
  <si>
    <t>ab_elkholy</t>
  </si>
  <si>
    <t>e4 e6 d4 d5 e5 c5 c3 Nc6 b3 Nge7 g4 f5 Nh3 fxg4 Qxg4 Nf5 Bd3 Be7 Bxf5 exf5 Qxf5 Bxf5 Nf4 Bg5 dxc5 Nxe5 Nd2 Bxf4 O-O Qg5+ Kh1 Bxd2 Rg1 Qf6 Bxd2 Nf3 Be3 Nxg1 Kxg1 Qxc3 Rc1 Qa5 a3 Qxa3 Re1 O-O Bc1 Qxb3 h4 Rfe8 Be3 Rab8 h5 b6 c6 Rbc8 Kg2 Rxc6 Rc1 Rxc1 Bxc1 Qh3+ Kg1 Re1#</t>
  </si>
  <si>
    <t>wheede</t>
  </si>
  <si>
    <t>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t>
  </si>
  <si>
    <t>luquitas_007</t>
  </si>
  <si>
    <t>d4 e6 c4 d5 Nc3 dxc4 e3 b5 Nxb5 Ba6 Bxc4 Bxb5 Bxb5+ c6 Bd3 Qa5+ Bd2 Bb4 Nf3 Nd7 O-O Rb8 b3 Ne7 Qc2 Nf5 Bxb4 Rxb4 Bxf5 exf5 Qxc6 Rb6 Qc8+</t>
  </si>
  <si>
    <t>feadai</t>
  </si>
  <si>
    <t>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t>
  </si>
  <si>
    <t>jjpstupice</t>
  </si>
  <si>
    <t>e4 e6 Bc4 d5 exd5 exd5 Qe2+ Be7 Bb3 Nf6 Nf3 Bd7 O-O c5 d4 c4 Bxc4 dxc4 Qxc4 O-O d5 Qb6 Re1 Bd6 b3 Bb5 Qh4 Nbd7 Ng5 h6 Be3 Qa5 Bd2 Qc7 f4 hxg5 fxg5 Nxd5 a4 Ba6 c4 Nb4 Rf1 Rae8 Nc3 Be5 Rf5 Qc5+ Kh1 Nd3 Ne4 Qb6 Rxf7 Rxf7 Nf6+ gxf6 g6 Rfe7 Bh6 Bxa1</t>
  </si>
  <si>
    <t>katusha666</t>
  </si>
  <si>
    <t>e4 e6 Nf3 d5 Nc3 c5 d4 dxe4 Nxe4 b6 Be2 Be7 O-O Ba6 c4 Nf6 Qd3 O-O Ne5 Bb7 Be3 Bxe4 Qd2</t>
  </si>
  <si>
    <t>malexcampos</t>
  </si>
  <si>
    <t>d4 f5 c4 Nf6 Nc3 e6 Bg5 Be7 e3 Ne4 Bxe7 Qxe7 Nxe4 fxe4 Qg4 d5 cxd5 exd5 Qxc8+ Kf7 Qf5+ Kg8 Qxd5+ Kf8 Qxb7</t>
  </si>
  <si>
    <t>peibol</t>
  </si>
  <si>
    <t>d4 d5 c4 Nf6 Nc3 c6 Bg5 e6 Nf3 h6 Bh4 Be7 e3 O-O Bd3 c5 O-O Nc6 a3 b6 b4 cxd4 exd4 dxc4 Bxc4 Nxd4 Nxd4 e5 Nf3 Bg4 Qxd8 Rfxd8 Nxe5 a6 Ba2 g5 Bg3 Rac8 Rac1 Rd2 Bxf7+ Kh7 Nxg4 Nxg4 Be6 Rc6 Bxg4</t>
  </si>
  <si>
    <t>virussport</t>
  </si>
  <si>
    <t>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t>
  </si>
  <si>
    <t>huxley141</t>
  </si>
  <si>
    <t>d4 Nf6 c4 e6 Nc3 c5 Bg5 Nc6 e3 Be7 Nf3 d5 Be2 h6 Bh4 O-O O-O Qc7 Bxf6 Bxf6 cxd5 exd5 Nxd5 Qd6 Nxf6+ Qxf6 b3 cxd4 exd4 Rd8 d5 Ne5 Qd4 Nxf3+</t>
  </si>
  <si>
    <t>andrewbonomi</t>
  </si>
  <si>
    <t>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t>
  </si>
  <si>
    <t>mikael1998</t>
  </si>
  <si>
    <t>e4 e6 e5 d5 exd6 Bxd6 Qf3 Nf6 d3 O-O h4 Nc6 c3 Ne5 Qe2 c6 Bg5 b6 h5 h6 Bxf6 Qxf6 f3 Ba6 c4 Bb4+ Nd2 Rfd8 a3 Bxd2+ Qxd2 Nxc4 Qb4 Qe5+ Be2 Nxb2 Ra2 Nxd3+ Kf1 Nxb4 Bxa6 Nxa2 Bb7 Rd1+ Kf2 Qe1#</t>
  </si>
  <si>
    <t>hermesoiseau</t>
  </si>
  <si>
    <t>e4 e6 Nf3 d5 Bd3 b6 e5 c5 c4 Be7 O-O Nc6 a3 Ba6 Qa4 Qc8 b4 Bxc4 Bxc4 dxc4 Nc3 Nh6 h3 O-O bxc5 Bxc5 Qxc4 Qc7 d4 Na5 Nb5 Qc6 Qd3 Be7 Bd2 Nc4 Rac1 Qxb5 Rxc4 Bxa3 Rb1 Qa6 Ra1 Rfc8 Rxc8+</t>
  </si>
  <si>
    <t>enrico13</t>
  </si>
  <si>
    <t>d4 e6 c4 Nc6 Nc3 e5 e3 exd4 exd4 Bb4 Bd2 Bxc3 Bxc3 Qe7+ Be2 d6 Nf3 Bg4 O-O O-O-O Re1 Qe6 d5 Qe4 dxc6 bxc6 Bxg7 Nf6 Bxf6 Rde8 Bxh8 Bxf3 Bxf3 Qxe1+ Qxe1 Rxe1+ Rxe1</t>
  </si>
  <si>
    <t>magicmann2000</t>
  </si>
  <si>
    <t>e4 e6 Nf3 d5 exd5 exd5 Be2 Nf6 O-O Bf5 d4 Bd6 Nbd2 O-O b3 Nbd7 Bb2 c6 c4 Re8 Nh4 Be6 g3 c5 Ng2 Bh3 Bf3 Qb6 cxd5 cxd4 Nc4 Bc5 Nxb6</t>
  </si>
  <si>
    <t>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t>
  </si>
  <si>
    <t>donutsaredelish</t>
  </si>
  <si>
    <t>josecas777</t>
  </si>
  <si>
    <t>e4 Nc6 f4 e5 Nf3 d6 Bc4 h6 O-O exf4 d4 Bg4 Qe1 Bxf3 Rxf3 Nxd4 Rxf4 Nf6 e5 dxe5 Qxe5+ Ne6 Bxe6 Be7 Bb3 O-O Nc3 Bd6 Qf5 Bxf4 Bxf4 Qd4+ Kh1 c6 Rd1 Qf2 Ne4 Qh4 g3 Qh5 Nxf6+ gxf6 Qxh5 Kh7 Qxh6+ Kg8 Qxf6 Rfe8 Bxf7+</t>
  </si>
  <si>
    <t>e4 e6 Nf3 Nc6 b3 b6 Bb2 Bb7 Nc3 Nf6 Qe2 g6 O-O-O Bg7 d4 Nb4 Kb1 c5 d5 exd5 exd5+ Kf8 d6 h5 Nb5 Be4 Ne1 Kg8 f3 Bf5 a3 Nbd5 Bxf6 Qxf6 Rxd5 Qa1#</t>
  </si>
  <si>
    <t>logantaper</t>
  </si>
  <si>
    <t>e4 e5 Nf3 Nc6 Bb5 d6 d4 Bg4 d5 a6 Ba4 b5 Bxb5 axb5 dxc6 h6 Qd5 Bxf3 gxf3 Rb8 Nc3 b4 Ne2 Nf6 Qb3 Be7 Be3 O-O Rg1 d5 Bxh6 g6 Bxf8 Bxf8 O-O-O Bc5 exd5 Bxf2 Rg2 Be3+ Qxe3</t>
  </si>
  <si>
    <t>e4 e6 e5 d5 f4 Bc5 d4 Bb6 Nf3 Ne7 Bd3 O-O O-O c5 c3 Nbc6 Qc2 cxd4 Bxh7+ Kh8 Kh1 g6 Ng5 dxc3 Rf3 cxb2 Bxb2 Bd7 Rh3 Rc8 Bxg6+ Kg7 Bxf7 Rxf7 Qh7+</t>
  </si>
  <si>
    <t>alexkhan021</t>
  </si>
  <si>
    <t>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t>
  </si>
  <si>
    <t>francochessman</t>
  </si>
  <si>
    <t>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t>
  </si>
  <si>
    <t>mdot</t>
  </si>
  <si>
    <t>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t>
  </si>
  <si>
    <t>zeuss039</t>
  </si>
  <si>
    <t>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t>
  </si>
  <si>
    <t>wenjian</t>
  </si>
  <si>
    <t>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t>
  </si>
  <si>
    <t>blearner</t>
  </si>
  <si>
    <t>Nf3 Nf6 g3 g6 Bg2 Bg7 d4 d5 O-O O-O Nbd2 e6 c4 c6 Rb1 Nbd7 b3 b6 Bb2 a5 Re1 Ba6 Qc2 Rc8 e4 dxe4 Nxe4 b5 Ba3 Re8 Nd6 Qc7 Nxe8 Rxe8 cxb5 Bxb5 Bb2 Nd5 Ne5 Nxe5 dxe5 Nb4 Qe4 Bd3 Qe3 Bxb1 Rxb1 Rd8 a3</t>
  </si>
  <si>
    <t>eprdk</t>
  </si>
  <si>
    <t>e4 c6 d4 d5 Nc3 Nf6 e5 Ng4 Bg5 h6 Bh4 g5 Bg3 h5 Nf3 h4 Nxg5 hxg3 fxg3 Nxh2 Bd3 Nf3+ Nxf3 Rxh1+ Bf1 Bg4 Qd3 Nd7 Kf2 Qc7 Re1 O-O-O e6 fxe6 Be2 Rxe1 Nxe1 Bxe2 Kxe2 Bh6 Nf3 Qxg3 Qh7 Qxg2+ Kd3</t>
  </si>
  <si>
    <t>fart_sniffer</t>
  </si>
  <si>
    <t>e4 c5 d4 d5 dxc5 Qa5+ Nc3 Qxc5 Qxd5 Qxd5 Nxd5 Na6 Bxa6 Kd7 Bb5+</t>
  </si>
  <si>
    <t>jm__nfl4l</t>
  </si>
  <si>
    <t>acidkat930</t>
  </si>
  <si>
    <t>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t>
  </si>
  <si>
    <t>yayaang</t>
  </si>
  <si>
    <t>e4 Nc6 f4 e5 fxe5 Nxe5 Nf3 d6 Bc4 Bg4 O-O Nxc4 h3 Bxf3 gxf3 g5 Re1 Bg7 e5 Bxe5 d3 Nb6 h4 gxh4 Bf4 f6 d4 Nd5 Bxe5 fxe5 Rxe5+ dxe5 Qe1 Qg5+ Kf2 O-O-O Qd2 Qg3+ Ke2 Nf4+ Ke3 Rxd4 c3 Rxd2 Nxd2 Ng2+ Kd3 h3 Ne4 Qxf3+ Kc2 Qxe4+ Kb3 h2 a4 Qd5+ Kb4 Ne3 Rh1 Qxh1</t>
  </si>
  <si>
    <t>wobbels</t>
  </si>
  <si>
    <t>e4 e5 Nf3 Nf6 d3 Bb4+ Bd2 a5 Nxe5 O-O c3 d6 cxb4 dxe5 Bg5 Bg4 Be2 axb4 h3 Bd7 Qd2 c5 Bxf6 gxf6 Qe3</t>
  </si>
  <si>
    <t>augustegloire</t>
  </si>
  <si>
    <t>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t>
  </si>
  <si>
    <t>limosa</t>
  </si>
  <si>
    <t>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t>
  </si>
  <si>
    <t>isoabey</t>
  </si>
  <si>
    <t>e4 e5 Bb5 c6 Ba4 b5 Bb3 Nf6 Nf3 Bc5 Nxe5 Nxe4 Bxf7+ Ke7 d4 Rf8 Qf3 Qe8 Qxe4 Rxf7 Nxc6+ Kd6 dxc5+ Kc7 Qxe8 Kxc6 Qxf7</t>
  </si>
  <si>
    <t>mandy36</t>
  </si>
  <si>
    <t>e4 e6 Nc3 Nf6 d4 Nc6 Bf4 Bd6 Be5 O-O Nf3 Nxe5 dxe5 c5 exd6 h6 Bc4 b6 O-O a6 Ne5 Rb8 Qd3 b5 Bb3 c4 Nxc4 bxc4 Qxc4 Ng4 Rfd1 Ne5 Qd4 Nc6 Qa4 Rb4 Qa3 a5 Ba4 Rb6 Bxc6 Rxc6 e5 Ba6 Rac1 f6 Rd4 fxe5 Re4 Rxf2 Kxf2 Qf8+ Kg1 Rc8 Ne2 Qf7 Qxa5 Rf8 Qxa6 Qf2+ Kh1 Qf1+ Rxf1 Rxf1+ Ng1 Rc1 c3 Rxc3 bxc3</t>
  </si>
  <si>
    <t>zombis23</t>
  </si>
  <si>
    <t>e4 e5 d4 d6 Bc4 Nf6 dxe5 dxe5 f3 c5 c3 Be7 Qb3 Nc6 Bxf7+ Kf8 Bc4 Na5 Qa4 b6 b4 Nxc4 bxc5 Qd3 Nh3 bxc5 Nf2 Nb6 Nxd3 Nxa4 O-O Nxc3 Nxc3 Ba6 Nxe5 Bxf1 Kxf1 Rd8 Bg5 h6 Bh4 Bd6 Ng6+ Kg8 Nxh8 Kxh8 Bxf6 gxf6 Nb5 Bxh2 Nxa7 h5 Nc6 Rd7</t>
  </si>
  <si>
    <t>juvenatium</t>
  </si>
  <si>
    <t>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t>
  </si>
  <si>
    <t>sgmcll</t>
  </si>
  <si>
    <t>e4 e5 d4 Nc6 d5 Nd4 h4 Nf6 c3 Nxe4 cxd4 Bb4+ Nc3 Qxh4 Rxh4 Nxc3 bxc3 Bd6 dxe5 Bxe5 Re4 O-O Rxe5 d6 Re3 Bf5 Qe2 b6 Re8 Rfxe8 Qxe8+ Rxe8+ Kd1 Bg4+ Kc2 Re1 Bb2 Bf5+ Bd3 Re5 Nf3 Rxd5 Re1 h5 Re8+ Kh7 Ng5+ Kg6 Nh3 Bxd3+ Kb3 Rb5+ Ka3 Ra5+ Kb3</t>
  </si>
  <si>
    <t>fleshtacer2</t>
  </si>
  <si>
    <t>e4 e6 d4 Nf6 e5 Ne4 Qf3 Bb4+ c3 f5 cxb4 O-O Nd2 b6 Nxe4 fxe4 Qxe4 c5 Qxa8 Nc6 Nf3 Nxb4 Bg5 Qe8 Qe4 d5 exd6 h6 Bd2 Nc2+ Qxc2 e5 Nxe5 Bf5 Qb3+ Kh7 O-O-O cxd4 Re1 Qc8+ Kd1 Bc2+ Qxc2+ Kg8 Bc4+ Kh8 d7 Qxd7 Nxd7 Rd8 Ne5 d3 Nxd3 a5 Ne5 b5 Nf7+ Kg8 Nxd8+ bxc4 Qxc4+</t>
  </si>
  <si>
    <t>cyclone123</t>
  </si>
  <si>
    <t>d4 e6 d5 Bb4+ c3 Bc5 b4 Bd6 dxe6 fxe6 g3 Nf6 Bg5 O-O h4 Qe7 h5 Re8 h6 gxh6 Rxh6 Nd5 Bxe7 Rxe7 c4 Nxb4 Qd2 b6 Qg5+ Kf8 Rf6+ Rf7 Rxf7+ Kxf7 Qh5+ Ke7 Qxh7+ Kd8 Qh8+ Ke7 Na3 Nc2+ Nxc2 a5 Qxc8 Bb4+ Nxb4 axb4 Qxc7 Na6 Qxb6 Rb8 Qxa6</t>
  </si>
  <si>
    <t>milad366</t>
  </si>
  <si>
    <t>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t>
  </si>
  <si>
    <t>bestiaparda</t>
  </si>
  <si>
    <t>e4 e5 d4 Bd6 Nc3 exd4 Qxd4 Nc6 Qd1 Nf6 Bc4 O-O Nf3 Qe8 O-O Nxe4 Nxe4 Qxe4 Re1 Qxc4 Re3 Ne5 b3 Qc5 Qe1 Nxf3+ gxf3 Qg5+ Kh1 Qh6 Re8 Qxh2#</t>
  </si>
  <si>
    <t>dvandvah</t>
  </si>
  <si>
    <t>e4 e5 d4 f6 Nf3 Nc6 b3 Bb4+ Nfd2 Nxd4 Ba3 Bxd2+ Nxd2 d5 exd5 Qxd5 Bc4 Qa5 Qc1 Bf5 O-O Bxc2 Bb2 Ne2+ Kh1 Nxc1 Rfxc1 Bf5 Bc3 Qc5 h3 g5 a3 g4 b4 Qxf2 Rf1 Qe3 Rae1 Qxc3 Bf7+ Kxf7 Rxf5 Qxd2 Ref1 Ne7 Rxf6+ Ke8 Rf8+ Rxf8 Rxf8+ Kxf8 hxg4 Qd1+ Kh2 Qxg4 a4 Rd8 b5 Rd2 a5 Rxg2+ Kh1 Qh3#</t>
  </si>
  <si>
    <t>zormit</t>
  </si>
  <si>
    <t>chineseboy42</t>
  </si>
  <si>
    <t>e4 e5 Nf3 Nc6 d4 exd4 Nxd4 Nxd4 Qxd4 c6 Nc3 Nf6 e5 Nh5 Be2 g6 Bxh5 gxh5 O-O d6 e6 fxe6 Qxh8</t>
  </si>
  <si>
    <t>fello87</t>
  </si>
  <si>
    <t>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t>
  </si>
  <si>
    <t>jhonysouza</t>
  </si>
  <si>
    <t>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t>
  </si>
  <si>
    <t>shir0</t>
  </si>
  <si>
    <t>e4 c5 Nf3 d6 d4 Nf6 d5 Nxe4 Nc3 Nxc3 bxc3 Nd7 c4 g6 Bd3 Bg7 Bg5 Bxa1 Qxa1 Nb6 O-O Bf5 Bxf5 gxf5 h3 Nxc4</t>
  </si>
  <si>
    <t>juansnow</t>
  </si>
  <si>
    <t>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t>
  </si>
  <si>
    <t>Italian Game: Evans Gambit |  McDonnell Defense</t>
  </si>
  <si>
    <t>holyhandgrenade</t>
  </si>
  <si>
    <t>e4 e5 Nf3 Nc6 Bb5 d6 d4 Bd7 dxe5 dxe5 Bg5 Be7 Bxe7 Qxe7 Bxc6 Bxc6 Nc3 Qb4 O-O Bxe4 Nxe4 Qxe4 Re1 Qf5 Rxe5+ Qxe5 Nxe5 Nf6 Qf3 O-O Qxb7 Rfc8 Nc6 Nd7 Ne7+</t>
  </si>
  <si>
    <t>icelandicponzi</t>
  </si>
  <si>
    <t>aladain</t>
  </si>
  <si>
    <t>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t>
  </si>
  <si>
    <t>alfiluz</t>
  </si>
  <si>
    <t>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t>
  </si>
  <si>
    <t>call2jas</t>
  </si>
  <si>
    <t>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t>
  </si>
  <si>
    <t>dsjoerg</t>
  </si>
  <si>
    <t>diversions1836</t>
  </si>
  <si>
    <t>e4 e6 d4 d5 e5 Nc6 c3 g6 Nf3 Be7 Bb5 Bd7 O-O f5 exf6 Bxf6 Re1 Nce7 c4 Bxb5 cxb5 Qd6 Qa4 Qb6 Bg5 O-O-O Bxf6 Nxf6 Ne5 Rdf8 Nd2 Nd7 Nxd7 Kxd7 Nb3 Rf6 Nc5+ Kc8 Qb3 Rhf8 f3 Nf5 Rad1 Nxd4 Qa4 Rf4 Rxd4 Qxc5 Rd1 e5 Qb4 Qxb4 Rxb4 Rxb4 Rxd5 Re8</t>
  </si>
  <si>
    <t>karakilicege</t>
  </si>
  <si>
    <t>e4 c5 Nf3 d6 d4 cxd4 Nxd4 Nf6 Nc3 a6 Bd3 b5 O-O b4 Nd5 Nxd5 exd5 Bb7 Bc4 Nd7 Re1 Nb6 Bb3 a5 a3 bxa3 Rxa3 Bxd5 Bxd5 Nxd5 Nc6 Qc7 Qxd5 e6 b4 Kd7 Ne5+ Ke7 Qxa8</t>
  </si>
  <si>
    <t>quesada</t>
  </si>
  <si>
    <t>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t>
  </si>
  <si>
    <t>troxan</t>
  </si>
  <si>
    <t>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t>
  </si>
  <si>
    <t>julio99100</t>
  </si>
  <si>
    <t>e4 e6 d4 d5 e5 c5 c3 cxd4 cxd4 Nc6 Nf3 Nge7 Nc3 Nf5 Be2 Qb6 Bb5 Bd7 Bxc6 Bxc6 O-O Bb4 a3 Bxc3 bxc3 Bb5 Re1 Qa5 Bb2 Ba4 Qd2 Qb5 Rab1 Qc4 Qg5 h6 Qc1 Qd3 Qd2 Qc4 g4 Ne7 Nh4 g5 Ng2 O-O-O Ne3 Qa6 Rec1 f5 gxf5 exf5 c4 Kb8 cxd5 f4 Qc3 Nxd5 Nxd5 Rxd5 Qc7+ Ka8 Qc8+ Rxc8 Rxc8#</t>
  </si>
  <si>
    <t>funplay</t>
  </si>
  <si>
    <t>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t>
  </si>
  <si>
    <t>chessatom</t>
  </si>
  <si>
    <t>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t>
  </si>
  <si>
    <t>true_god</t>
  </si>
  <si>
    <t>madhatt3r</t>
  </si>
  <si>
    <t>Nc3 c5 Nf3 a6 Nd5 e6 Nc3 Nf6 Ne5 d6 Ng4 Nxg4 e4 Nf6</t>
  </si>
  <si>
    <t>nebdman</t>
  </si>
  <si>
    <t>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t>
  </si>
  <si>
    <t>scrub_slayer</t>
  </si>
  <si>
    <t>d4 d5 Bf4 Bg4 e3 Bxd1 Kxd1 b5 Bxb5+ c6 Bd3 a5 Nc3 Nf6 a4 Ng4 Bg3 Nxe3+ fxe3 c5 dxc5 d4 exd4</t>
  </si>
  <si>
    <t>amorim</t>
  </si>
  <si>
    <t>e4 Nf6 Nc3 Nc6 Nf3 e5 Bc4</t>
  </si>
  <si>
    <t>niliss</t>
  </si>
  <si>
    <t>Nc3 d5 Nf3 c5 e3 c4 Nxd5 Qxd5 g4 Bxg4 Qe2 Bxf3 Qxf3 Qxf3 d4 Qxh1 h4 e6 f4 Nc6 Bd2 O-O-O Ke2 Qxh4 Kf3 Nxd4+ Ke4 Nxc2 Bxc4 Nxa1 b3 Rxd2</t>
  </si>
  <si>
    <t>dicksy155</t>
  </si>
  <si>
    <t>Nc3 d5 Nf3 e6 d4 Bb4 e4 Bxc3+ Ke2 dxe4 Ne5 Bxd4</t>
  </si>
  <si>
    <t>akhmedov10</t>
  </si>
  <si>
    <t>Nh3 Nf6 e3 e5 a4 Nc6 a5 d5 f4 Bf5 a6 Bc5 axb7 Bb4 bxa8=Q Qxa8 Bb5 Bg4 Bxc6+ Ke7 Bxa8 Bxd1 Bc6 Bxc2 Rxa7 Bxb1 Rxc7+ Ke6 Bd7+ Ke7 Bc6+ Kf8 Rc8+ Ke7 Rxh8 Bc2 Re8+ Kd6 Rc8 e4 Ng5 Bd1 Kxd1 Bxd2 Bxd2 Ng4 Nxf7+ Ke6 Rc7 Nxe3+ Bxe3 h5 Rf1 h4 f5+ Kf6 Bg5#</t>
  </si>
  <si>
    <t>11+10</t>
  </si>
  <si>
    <t>berder</t>
  </si>
  <si>
    <t>kalm-96</t>
  </si>
  <si>
    <t>e4 c6 c4 d5 cxd5 cxd5 e5 Bf5 d4 e6 Nc3 Ne7 h4 h6 Bd2 Nec6 Rc1 Be7 g4 Bh7 Nf3 Be4 Bg2 Bxf3 Bxf3 Nxd4 Qa4+ Ndc6 Nb5 Nd7 Nd6+ Bxd6 exd6 Nb6 Qa3 Nc4 Rxc4 dxc4 Qa4 Qxd6 Bb4 Qxb4+</t>
  </si>
  <si>
    <t>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t>
  </si>
  <si>
    <t>jpmolarin</t>
  </si>
  <si>
    <t>e4 e6 d4 d5 exd5 exd5 Nf3 c5 b3 cxd4 Qxd4 Nc6 Qd2 Bb4 c3 Ba5 Be2 Nf6 O-O O-O Bb2 Ne4 Qc2 Bf5 Bd3 Rc8 a3 Re8 Nbd2 Bg6 Rfe1 f5 b4 Bb6 Rf1 Kh8 c4 dxc4 Nxc4 Nd4 Qd1 Nxf3+ Qxf3 Bc7 Rfe1 Qh4 g3 Ng5 Qxb7 Qh5 Be2 Qh6 h4 Nh3+ Kg2 Nf4+ gxf4 Qxf4 Ne3 Qh2+ Kf1 f4 Ng4 Qxh4 Qg2</t>
  </si>
  <si>
    <t>e4 c5 Nf3 e6 d4 cxd4 c3 dxc3 Nxc3 Nc6 Bc4 Bb4 Bd2 Nf6 Qe2 d6 O-O O-O a3 Ba5 b4 Bb6 Rad1 Qe7 Bf4 e5 Be3 Bxe3 Qxe3 Be6 Nd2 Nd4 Ne2 Bxc4 Nxc4 b5 Nd2 d5 Nxd4 exd4 Qxd4 dxe4 Nb3 Rad8 Qc5 Qb7 Qf5 Qa6 Nc5 Qxa3 Nxe4 Nxe4 Qxe4 Rxd1 Rxd1 a5 bxa5 Qxa5 h4 Qa4 Qe7 Qxd1+</t>
  </si>
  <si>
    <t>Sicilian Defense: Smith-Morra Gambit Accepted |  Pin Defense</t>
  </si>
  <si>
    <t>Smith-Morra Gambit Accepted</t>
  </si>
  <si>
    <t>gammalgnu</t>
  </si>
  <si>
    <t>e4 c5 Nf3 d6 d4 cxd4 Nxd4 Nf6 Nc3 g6 Be2 Bg7 O-O O-O Be3 Bd7 Nb3 Nc6 f4 Qc8 Qd2 Ng4 Bxg4 Bxg4 f5 Ne5 Nd5 Re8 h3 gxf5 hxg4 fxg4 Bh6 f6 Nd4 Bh8 c3 g3 b4 Qg4 Nf3 Qh5 Nxe5 Qh2#</t>
  </si>
  <si>
    <t>joseigal</t>
  </si>
  <si>
    <t>e4 c5 Nf3 Nc6 d4 cxd4 Nxd4 Nf6 Nc3 g6 Be2 Bg7 O-O O-O Be3 d6 f4 a6 Nxc6 bxc6 f5 Bb7 Qd2 c5 Bf3 gxf5 e5 Ne4 Bxe4 Bxe4 Nxe4 fxe4 Bh6 dxe5 Qg5</t>
  </si>
  <si>
    <t>eyeangel2</t>
  </si>
  <si>
    <t>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t>
  </si>
  <si>
    <t>1+19</t>
  </si>
  <si>
    <t>d4 Nf6 c4 e6 Nc3 d5 Nf3 c6 c5 b6 b4 a5 Ba3 axb4 Bxb4 bxc5 Bxc5 Qa5 Bxf8 Qxc3+ Nd2 Kxf8 e3 Ne4 Rc1 Qxd2+ Qxd2 Nxd2 Kxd2 Rxa2+ Ke1 Ke7 Rb1 Na6 Rb6 c5 dxc5 Nxc5 Rc6 Ne4 f3 Ra1+ Ke2 Nd6 g4 Ra2+ Ke1 Bd7 Rc7 Rb8 Be2 Rbb2 Bd1 Nc4</t>
  </si>
  <si>
    <t>d4 Nf6 c4 e6 Nc3 d5 Nf3 Bd6 Bg5 c6 c5 Bc7 b4 O-O a4 Nbd7 a5 e5 dxe5 Nxe5 g3 Nxf3+ exf3 Re8+ Ne2 Be5 Ra3 h6 Bxf6 Qxf6 Bg2 Bc3+ Kf1 Bxb4 Ra2 Bxc5 f4 Bg4 f3 Bf5 g4 Bh7 Bh3 Qh4 Ng3 Qxh3+ Rg2 Re3 Rg1 Bd3+ Ne2 Rxf3+ Ke1 Bb4+</t>
  </si>
  <si>
    <t>nuprow</t>
  </si>
  <si>
    <t>e4 c5 Nf3 e6 d3 d5 Nc3 Nc6 Be2 d4 Nb1 e5 Nbd2 Bd6 c3 Nge7 cxd4 exd4 O-O O-O Re1 f5 Nc4 Bc7 e5 b5 Nd6 Bxd6 exd6 Qxd6 a3 h6 g3 Be6 Bf4 Qd7 h4 Nd5 Bd2 f4 Rc1 fxg3 fxg3 Rf6 Kh2 Qd6 Qc2 Rg6 Rg1 Qf8 Qxc5 Qf5 Kg2 Ne5 Qxd4 Nxf3 Bxf3 Rf8 Be4 Qh3#</t>
  </si>
  <si>
    <t>nolletow</t>
  </si>
  <si>
    <t>d4 Nf6 c4 e6 Nf3 d5 Nc3 Be7 Bg5 O-O e3 c6 Rc1 Nbd7 Bd3 dxc4 Bxc4 Nb6 Bb3 Nbd5 O-O h6 Bh4 Nxc3 bxc3 Ba3 Rb1 b6 Ne5 Qc7 Bxf6 gxf6 Qg4+ Kh7 Bc2+ f5 Qh5 Bd6 Ng4 Be7 Nxh6 Kg7 f4 Rh8 Qxf7+ Kxh6 Rf3 Qd8 Rh3+ Bh4 g3 Rg8 Rxh4+ Qxh4 Qxg8 Qe7 Qh8+ Kg6 g4 Bb7 Qh5+ Kg7 gxf5 exf5 Kf2</t>
  </si>
  <si>
    <t>aniruddha</t>
  </si>
  <si>
    <t>e4 c5 Nf3 e6 d4 cxd4 Nxd4 a6 Bd3 Qc7 O-O Nc6 Nxc6 dxc6 Qe2 e5 f4 Bd6 f5 Nf6 Bg5 b5 Nd2 Bb7 c4 Be7 cxb5 axb5 a3 O-O Rac1 Qa5 Nb3 Qa4 Nc5 Bxc5+ Rxc5 Ng4 Qxg4 Qd4+ Kh1 Qxc5 Be7 Qe3 Rf3 Qc1+ Bf1 Rfd8 f6 g6</t>
  </si>
  <si>
    <t>warhacker</t>
  </si>
  <si>
    <t>saitama_opm</t>
  </si>
  <si>
    <t>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t>
  </si>
  <si>
    <t>40+60</t>
  </si>
  <si>
    <t>d4 Nf6 c4 e6 Nf3 c5 d5 b5 dxe6 fxe6 cxb5 d5 g3 a6 bxa6 Bd6 Bg2 O-O O-O Nc6 Nc3 Bxa6 Bg5 h6 Bxf6 Qxf6 Nxd5 exd5 Qxd5+ Kh8 Qxc6 Bxe2 Rad1 Ra6 Qb7 Rxa2 Qd5 Bxd1 Rxd1 Qxb2 Rf1 Rf6 h4 Qe2 h5 Bxg3 Qxc5 Rxf3 Qc8+ Kh7 Qc6 Bxf2+ Kh1 Rf4</t>
  </si>
  <si>
    <t>Blumenfeld Countergambit Accepted</t>
  </si>
  <si>
    <t>nevensiajvko</t>
  </si>
  <si>
    <t>e4 d6 d4 e6 Nf3 f6 Nc3 Nd7 Be2 Ne7 O-O g6 d5 e5 b3 a6 Bb2 b5 a4 b4 Na2 a5 c3 bxc3 Nxc3 Ba6 Bxa6 Rxa6 Nb5 Nc5 Ba3 Nc8 Qe2 Nxb3 Rab1 Nc5 Bxc5 dxc5 Nxc7+ Qxc7 Qxa6 Nd6 Rb6 Nxe4 Rb7 Qd6 Qb5+ Kd8 Rb8+ Ke7 Qe8#</t>
  </si>
  <si>
    <t>patoso9</t>
  </si>
  <si>
    <t>d4 Nf6 c4 e6 Nc3 d5 cxd5 exd5 Bg5 Bb4 e3 h6 Bh4 O-O Bd3 c5 a3 Ba5 Ne2 cxd4 Nxd4 Nc6 Nxc6 bxc6 O-O Bc7 Bxf6 Qxf6 Qf3 Qg5 h3 Qe5 Qf4 Qxf4 exf4 Bxf4 Ne2 Be5 Rab1 c5 Rfe1 Be6 Nc3 Bf6 Nb5 c4 Bc2 Rab8 Nxa7 Bd7 a4 d4 Nb5 d3 Bd1 Bxb5 axb5 Rxb5 Re4 c3 Re3 Rxb2 Rxb2 cxb2</t>
  </si>
  <si>
    <t>megamind20765</t>
  </si>
  <si>
    <t>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t>
  </si>
  <si>
    <t>Ruy Lopez: Classical Variation |  Modern Main Line</t>
  </si>
  <si>
    <t>isvok</t>
  </si>
  <si>
    <t>e4 e6 d4 d5 exd5 exd5 Bd3 Nc6 c3 Nf6 Bg5 Bd6 Nf3 Qe7+ Be2 O-O O-O h6 Bh4 Bf5 Bd3 Be4 Re1 Bxf3 Rxe7 Bxd1 Re1 Bh5 Bxf6 gxf6 Nd2 Bg6 Bb5 Rfe8 Bxc6 bxc6 Nf3 Re6 Re3 Rae8 Rae1 Be4 Nh4 c5 f3 Bd3 Kf2 cxd4 cxd4 c5 Rxe6 fxe6 Rd1 c4 g3 Rb8 Rd2 Bb4 Rd1 Ba5 b3 cxb3 Rxd3 b2 Rd1 b1=R</t>
  </si>
  <si>
    <t>milojka</t>
  </si>
  <si>
    <t>d4 d5 Nf3 Nf6 g3 c5 c4 dxc4 Qa4+ Bd7 Qxc4 cxd4 Qxd4 Nc6 Qd2 e5 Bg2 Bb4 Nc3 Ne4 a3 Bxc3 bxc3 Nxd2 Bxd2 O-O O-O Qc7 e3 Rfd8 c4 Be6 Rac1 e4 Nd4 Nxd4 exd4 Rxd4 Bc3 Rxc4 Bb2 Rd8 Bxe4 Qb6 Rxc4 Bxc4 Rb1 Rd2 Bc3 Qxf2+ Kh1 Qxh2#</t>
  </si>
  <si>
    <t>deeena</t>
  </si>
  <si>
    <t>e4 d6 d4 Nf6 Nc3 g6 Be2 Bg7 Nf3 c6 O-O O-O Bf4 b5 e5 dxe5 dxe5 Nh5 Qxd8 Rxd8 Be3 Bf8 Rad1 Rxd1 Rxd1 Bf5 Nd4 Ng7 Ncxb5 cxb5 Bf3 Nc6 Bxc6 Rc8 c3 a6 Bb7 Rd8 Bxa6 Ra8 Bxb5 Rxa2 b4 Bc2 Bc4 Bxd1 Bxa2 e6 f4 Ne8 b5 Nc7 b6 Nd5 b7</t>
  </si>
  <si>
    <t>Pirc Defense: Classical Variation |  Quiet System |  Czech Defense</t>
  </si>
  <si>
    <t>d4 e6 e4 d5 Nc3 Bb4 exd5 Bxc3+ bxc3 Qxd5 Nf3 Nf6 Bd3 Qh5 Bf4 Nd5 Bd2 O-O O-O Nd7 a4 c5 a5 cxd4 cxd4 N7f6 Re1 Nd7 c4 Ne7 h3 Nc6 Bc3 Nf6 Qd2 Rd8 Rab1 e5 d5 Nd4 Nxe5 Ne6 dxe6 Bxe6 Rxb7 Rac8 Qe3 Qh6 Qxh6 gxh6 Re3</t>
  </si>
  <si>
    <t>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t>
  </si>
  <si>
    <t>alex1311</t>
  </si>
  <si>
    <t>Nf3 d5 d4 Bf5 e3 e6 Bd3 Bxd3 Qxd3 a6 O-O c5 c4 Nf6 cxd5 Nxd5 e4 Nf6 Bg5 cxd4 Bxf6 gxf6 Qxd4 Qxd4 Nxd4 e5 Nf5 Bc5 Nc3 Nc6 Nd5 Kd7 Rac1 Bd4 Rfd1 Ke6 Nc7+</t>
  </si>
  <si>
    <t>livia_dq1</t>
  </si>
  <si>
    <t>e4 e5 Nf3 d6 d4 Nd7 dxe5 dxe5 Bc4 Qf6 O-O Bc5 Bg5 Qg6 Nxe5 Nxe5</t>
  </si>
  <si>
    <t>e4 e6 Nf3 d5 exd5 exd5 d4 Bd6 Nc3 Nf6 Be2 Nc6 h3 a6 a3 O-O Bg5 Be6 O-O h6 Bh4 g5 Nxg5 hxg5 Bxg5 Be7 Bh6 Re8 Qd2 Nd7 Bd3 Nxd4 Qf4 Bf6 Qg3+ Kh8 f4 Nf5 Bxf5 Bxf5 Nxd5 Bd4+ Kh1 Nc5 c3 Ne4 Nf6 Nxg3+</t>
  </si>
  <si>
    <t>e4 e5 Nf3 d6 Bc4 h6 d4 Nd7 dxe5 dxe5 Bxf7+ Kxf7 Nxe5+ Ke6 Qd5+ Kf6 Qf7+ Kxe5 Bf4+ Kxe4 Nc3+ Kd4 Qd5#</t>
  </si>
  <si>
    <t>e4 e5 d4 exd4 c3 Qe7 Nd2 dxc3 bxc3 d5 Bd3 Nd7 Ngf3 f5 e5 Nxe5 O-O Nxd3 Nb3 Qe4 Nc5 Bxc5 Nd4 f4 f3 Qg6 Qe2+ Kf7 Kh1 Nf6 Nb5 Re8 Qd1 Nh5 Nxc7 Ng3+</t>
  </si>
  <si>
    <t>chairman</t>
  </si>
  <si>
    <t>d4 d5 e3 e6 Nf3 c5 Be2 c4 b3 b5 a4 b4 bxc4 dxc4 Bxc4 a5 Ne5 Bd6 Bb5+ Nd7 Qf3 Ba6 Qxf7#</t>
  </si>
  <si>
    <t>stas333333</t>
  </si>
  <si>
    <t>e4 e5 Nf3 Nc6 d4 exd4 Nxd4 Bc5 Nxc6 Qf6 Be3 Bxe3 fxe3 bxc6 c3 Qh4+ g3 Qxe4 Bg2 Qxg2 Rf1 Ba6 Qf3 Bxf1 Qxf1 Qxb2 Nd2 Qxa1+ Ke2 Qxf1+ Nxf1 O-O-O Nd2 Nf6 Nc4 d5 Ne5 Rhe8 Nxf7 Rd7 Ng5 Rde7</t>
  </si>
  <si>
    <t>d4 d6 e4 h6 Nf3 a6 Nc3 e6 Bd3 Nc6 O-O Nb4 Be2 Nc6 d5 exd5 exd5 Nce7 Re1 Bg4 h3 Bh5 Qd4 Bg6 Qa4+ Qd7 Bb5 c6 dxc6 bxc6 Bxc6</t>
  </si>
  <si>
    <t>rafael1998</t>
  </si>
  <si>
    <t>e4 Nc6 d4 e6 Bb5 d5 exd5 Qxd5 c4 Qxg2 Qf3 Qxf3 Nxf3 Bd7 Bg5 h6 Bh4 g5 Bg3 a6 Ba4 O-O-O Nc3 g4 Bxc6 Bxc6 d5 exd5 Ne5 dxc4 O-O Be8 Nxc4 h5 Be5 f6 Bf4 Rd4 Bxc7 Kxc7 Rac1 Bh6 Ne3 Bc6 Ncd5+ Kd6 Nc3 Ne7 Rfd1 Bxe3 fxe3 Rxd1+ Rxd1+ Ke5 Kf2 h4 Ne2 Nf5 Nc1 g3+ hxg3 hxg3+ Ke2 Rh2+ Kd3 Be4+ Kc4 Nxe3+</t>
  </si>
  <si>
    <t>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t>
  </si>
  <si>
    <t>e4 e5 Nf3 Nc6 Nc3 Nf6 Bc4 Bc5 d3 h6 Nd5 O-O Nxf6+ Qxf6 c3 Na5 d4 exd4 b4 Nxc4 bxc5 dxc3 O-O b6 Qd5 Ba6 Rd1 c2 Re1 Qxa1 Nd2 Qxa2 Nxc4 Bxc4 Qxd7 Rad8 Qg4 Qa5 Bxh6</t>
  </si>
  <si>
    <t>stopwarplaychess</t>
  </si>
  <si>
    <t>e4 Nc6 d4 e5 d5 Nd4 Nf3 Nxf3+ Qxf3 Nf6 b3 c6 Bg5 Be7 Bc4 Bb4+ c3 Be7 Be3 cxd5 exd5 e4 Qf4 Nh5 Qf5 g6 Qxe4 d6 Qf3 Bf6 Bd4 Bxd4 cxd4 Qe7+ Be2 Bf5 O-O Rc8 Re1 O-O Nd2 Rc2 Bd3 Qg5 Bxc2 Bxc2 Ne4 Qd8 g4 Bxe4 Rxe4 Nf6 Rf4 g5 Rxf6 Kg7 Rf5 h6 Re1 Qc8</t>
  </si>
  <si>
    <t>e4 e5 Nf3 f6 Nc3 Nc6 Nd5 Bc5 Bb5 Nh6 Nxe5 fxe5 Qh5+ Kf8 Qf3+ Qf6 Nxf6 Nd4 Nxd7+ Kg8 Qf8+ Bxf8 Nxe5 Nxb5 O-O Bd6 Nc4 Be6 Nxd6 Nxd6 d3 Ng4 f3 Nf6 Bf4 Rf8 d4 Nc4 d5 Bxd5 exd5 Nxd5 b3 Na3 Be5 Rf5 Rfe1 Nxc2 Re4 Nxa1 Bxa1 h5 Re8+ Rf8 Re5 Nf4 Rg5 Rh7 g3 Nh3+</t>
  </si>
  <si>
    <t>lavivas</t>
  </si>
  <si>
    <t>e4 Nf6 Bc4 e6 Nc3 d5 exd5 exd5 Bb3 Qe7+ Nge2 Nc6 O-O d4 Nd5 Qd6 Nxf6+ gxf6 d3 Be6 Bf4 Ne5 Bxe6 Qxe6 Nxd4 Qd5 c3 Ng6 Re1+ Be7 Re4 f5 Re1 Nxf4 f3 Rg8 g4 c5 Qa4+ Kd8 Nxf5 Bh4 Re3 h5 Nxh4 Nh3+ Kf1 Qg5 Ng2 hxg4 fxg4 Qf6+ Ke2 Qf2+ Kd1 Qxg2 Re2 Qf1+ Re1 Nf2+ Kc1 Qxe1+ Kc2 Qxa1 Qa5+ b6 Qa6 Qd1#</t>
  </si>
  <si>
    <t>Alekhine Defense: Krejcik Variation</t>
  </si>
  <si>
    <t>Krejcik Variation</t>
  </si>
  <si>
    <t>kockica</t>
  </si>
  <si>
    <t>e4 Nf6 Nc3 b6 Nf3 Bb7 e5 Ng4 Ng5 h5 Bc4 Nxe5 Bd5 c6 Bxf7+ Nxf7 Qf3 Nxg5 Qf5 Nf7 d4 e6 Qf4 c5 dxc5 Bxg2 Rg1 Bc6 Be3 bxc5 O-O-O Bd6 Rxd6 Nxd6 Qxd6 Qe7 Qc7 Na6 Qe5 d6 Qg3 Rg8 Bg5 Qd7 Bh4 Nb4 Qg5 d5 Qxh5+ Qf7 Rg6 Bd7 f4 Rc8 Bf6 Rc6 Nb5 e5 Nc7+ Rxc7 Qxe5+ Be6 f5 gxf6 Rxf6 Nc6</t>
  </si>
  <si>
    <t>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t>
  </si>
  <si>
    <t>sarthakmanna</t>
  </si>
  <si>
    <t>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t>
  </si>
  <si>
    <t>Caro-Kann Defense: Masi Variation</t>
  </si>
  <si>
    <t>Masi Variation</t>
  </si>
  <si>
    <t>7+35</t>
  </si>
  <si>
    <t>vova72</t>
  </si>
  <si>
    <t>e4 e5 Nf3 Nc6 d4 exd4 Nxd4 Qf6 Nxc6 dxc6 Nc3 Bc5 Be3 Bxe3 fxe3 Bd7 Qf3 Qd6 Bc4 Nf6 Rd1 Qe5 Nd5 cxd5 exd5 Bg4 Bb5+ Kf8 Qg3 Qxg3+ hxg3 Bxd1 Kxd1 Rd8 e4 Nxe4 Re1 Nxg3 c4 g6 d6 cxd6</t>
  </si>
  <si>
    <t>e4 e5 Nf3 Nc6 Bc4 Qe7 d4 exd4 Nxd4 Nxd4 Qxd4 Qb4+ Nc3 c5 Qd5 Nh6 Bxh6 f6</t>
  </si>
  <si>
    <t>16+10</t>
  </si>
  <si>
    <t>desh355</t>
  </si>
  <si>
    <t>e4 c5 Bc4 Nf6 d3 Nc6 Nf3 e6 h3 d5 Bb5 a6 Bxc6+ bxc6 e5 Nd7 Ng5 f6 Nxe6 Qe7 Nc7+ Kd8 Nxa8 Qxe5+ Kf1 Bb7 Qd2 Bxa8 Qa5+ Ke7 Qxa6 Nb8 Qxa8 Ke6 Nc3 c4 d4 Qf4 Bxf4</t>
  </si>
  <si>
    <t>ruddy323</t>
  </si>
  <si>
    <t>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t>
  </si>
  <si>
    <t>bobcricket01</t>
  </si>
  <si>
    <t>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t>
  </si>
  <si>
    <t>seifca90</t>
  </si>
  <si>
    <t>david2009</t>
  </si>
  <si>
    <t>e4 e5 d3 d5 exd5 Qxd5 Nc3 Qc6 h3 Bb4 Qe2 Bxc3+ bxc3 Qxc3+ Kd1 Qxa1 Qxe5+ Qxe5</t>
  </si>
  <si>
    <t>hpflier</t>
  </si>
  <si>
    <t>d4 Nf6 e3 e6 Nf3 c5 c4 cxd4 Qxd4 Nc6 Qd1 Bb4+ Bd2 Be7 Bd3 O-O O-O d5 Qc2 dxc4 Qxc4 a6 Qh4 h6 e4 Nd7 Qg3 Kh8 e5 Rg8 Qg4 Ndxe5 Nxe5 Nxe5 Qe4 Nxd3 Rd1 Nxb2 Na3 Nxd1 Rxd1 Bxa3 Qe3 Be7 Qe2 Qb6 g4 Qc6 Rc1 Qd5 f4 Bd7 g5 hxg5 Qh5#</t>
  </si>
  <si>
    <t>adkinley</t>
  </si>
  <si>
    <t>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t>
  </si>
  <si>
    <t>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t>
  </si>
  <si>
    <t>they2aproblem</t>
  </si>
  <si>
    <t>d4 e6 e3 Nf6 Nf3 c5 Bc4 cxd4 Qxd4 Nc6 Qd3 Qa5+ c3 Bd6 O-O Be7 b4 Qc7 Ba3 O-O b5 Bxa3 bxc6 Qa5 cxd7 Bxd7 Ng5 g6 Nd2 Bb2 Rab1 Bxc3 Nde4 Nxe4 Qxe4 a6 Rxb7 Bb5 Nxf7 Rxf7 Bxe6 Bxf1 Rxf7 Re8 Re7+ Kf8 Rxe8+ Kxe8 Kxf1 Qb5+ Kg1 Qb2 Bd5+ Kd7 Qe6+ Kc7 Qc6+ Kd8 Qd6+ Ke8 Qe6+ Kf8 Qf7#</t>
  </si>
  <si>
    <t>9+17</t>
  </si>
  <si>
    <t>rest</t>
  </si>
  <si>
    <t>e4 e5 Nf3 Qf6 Nc3 Bc5 Nd5 Qc6 a4 d6 Bb5 Qxb5 axb5</t>
  </si>
  <si>
    <t>d4 d5 e3 Nc6 Qf3 Nf6 Nh3 Bxh3 Qxh3 Qd7 Bb5 e6 Nc3 a6 Bxc6 Qxc6 Qh4 Be7 O-O Ne4 Qf4 Nxc3 bxc3 Qxc3 Rb1 b5 Bb2 Bd6 Bxc3 Bxf4 exf4 O-O Ba5 c6 Rbe1 Rac8 Re3 Rfe8 Rf3 c5 dxc5 Rxc5 f5 e5 Rc1 f6 Bb6 Rc4 Rg3 Rf4 Rf3 Ra4 Ra1 Rc8 Rd1 Rxa2 Rxd5 Ra1+ Rd1 Rxd1#</t>
  </si>
  <si>
    <t>mscarokann</t>
  </si>
  <si>
    <t>d4 Nf6 e3 e6 Nf3 c5 Bc4 b6 b3 Bb7 Nc3 a6 O-O Be7 d5 exd5 Bxd5 Nxd5 Nxd5 Nc6 Ba3 O-O b4 cxb4 Bb2 a5 Bd4 Bc5 Ne5 Nxd4 exd4 Bxd5 dxc5 Bxg2 cxb6 Qg5</t>
  </si>
  <si>
    <t>cocomo</t>
  </si>
  <si>
    <t>e4 e5 Nf3 d6 Nc3 Nc6 Bc4 Nf6 d3 Be6 b3 Bxc4 bxc4 Qe7 O-O O-O-O Be3 b6 Nb5 Kb8 Bg5 h6 Be3 g5 g4 Nxg4 Bd2 h5 Nxg5 Bh6 h4 f6 Nh3 Rhg8 Kh1 Bxd2 Qxd2 Qe6 f3 Nh6 Qxh6 Qxh3#</t>
  </si>
  <si>
    <t>d4 d5 e3 Nc6 Qf3 Nf6 c3 e6 Bb5 Bd7 Nh3 a6 Bd3 Bd6 e4 dxe4 Bxe4 e5 d5 Na5 O-O O-O Qg3 Nh5 Qf3 g6 Bg5 Be7 Bh6 Re8 Nd2 Bxh3 Qxh3 Bg5 Nf3 Bxh6 b4 Nc4 Rad1 Nb2 Rd2 Bxd2 Nxd2 Qg5 Qxh5 Qxh5 Bxg6 Qxg6 g4 Qxg4+ Kh1 Nd3 f4 exf4 Rb1 Re2 Nc4 Qg2#</t>
  </si>
  <si>
    <t>lilbigjay</t>
  </si>
  <si>
    <t>lightfoot</t>
  </si>
  <si>
    <t>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t>
  </si>
  <si>
    <t>alevipj</t>
  </si>
  <si>
    <t>Nc3 c5 Ne4 e5 Nxc5 Bxc5 Rb1 d5 a4 Nf6 a5 Qxa5 Nf3 Qb6 Nxe5 Bxf2#</t>
  </si>
  <si>
    <t>marckflow</t>
  </si>
  <si>
    <t>d4 b5 Nc3 Nf6 Nxb5 a5 Bf4 Ng4 e4 Nxf2 Bxc7 a4 Bxd8 Nxd1 Kxd1 a3 Nc7+ Kxd8 Nxa8 Ke8 bxa3 Na6 Bxa6 Bxa6 Nc7+ Kd8 Nxa6 d6 Rb1 Rg8 Rb8+ Kd7 Rb7+ Ke8 Nc7+ Kd8 Nf3 Kd7 e5 dxe5 Nxe5+ Kc8 Kd2</t>
  </si>
  <si>
    <t>Nc3 e5 f3 Nf6 f4 e4 f5 Bc5 Nxe4 Nxe4 f6 Qxf6 Rb1 Bf2#</t>
  </si>
  <si>
    <t>e4 b5 d4 Nf6 c4 bxc4 Nc3 Nxe4 Nxe4 c3 Nf3 cxb2 Bxb2 Nc6 d5 Nd4 Nxd4 Rb8 Bb5 a6 Ba4 a5 Rb1 Rxb2 Rxb2 Rg8 O-O Rh8 Bb3 a4 Bxa4 Rg8 Bc2 c5 Ng5 cxd4 Qf3 d3 Qxf7#</t>
  </si>
  <si>
    <t>f4 d5 Nf3 Nc6 f5 Nf6 Nh4 e6 fxe6 fxe6 Ng6 Bd6 Nxh8 e5 Nf7 Kxf7 h4 Nd4 c4 Nf5 cxd5 c6 dxc6 bxc6 h5 g6 hxg6+ Kxg6 Rxh7 Nxh7 g4 Ba6 gxf5+ Kxf5 Bh3+ Kg5 Bf5 Kxf5 e3 Qh4#</t>
  </si>
  <si>
    <t>e4 c6 Bc4 Na6 Qh5 h6 Qxf7#</t>
  </si>
  <si>
    <t>Nf3 Nc6 e3 e5 Bb5 e4 Ba4 exf3 gxf3 Qh4 Bxc6 dxc6 Rg1 Qxh2 Rh1 Qxh1+ Ke2 Qh5 Qh1 Qxh1 a3 Bd6 Ra2 Be6 b3 O-O-O d4 c5 Bd2 Nf6 dxc5 Bxc5 b4 Bxa2 bxc5 Bxb1 Bc1 Qd1#</t>
  </si>
  <si>
    <t>chessirecat</t>
  </si>
  <si>
    <t>e4 Nc6 Nf3 d5 exd5 Bg4 dxc6 Be6 cxb7 Bxa2 bxa8=Q Qxa8 Rxa2 Qxf3 Qxf3 h6 Bb5+ Kd8 Qa8#</t>
  </si>
  <si>
    <t>adatene</t>
  </si>
  <si>
    <t>biv64</t>
  </si>
  <si>
    <t>e4 e5 Nf3 d6 Bc4 h6 c3 Nc6 d4 Bg4 d5 Nce7 h3 Bxf3 Qxf3 Nf6 O-O Nc8 Be3 Be7 b4 Nb6 Bd3 c6 c4 cxd5 cxd5 a6 a4 O-O a5 Nc8 Nd2 Nh7 Nc4 Bg5 Bb6 Nxb6 Nxb6 Ra7 Be2 Bf4 g3 Bd2 Qd3 Bxb4 Rfc1 Bc5 Rab1 Bxb6 Rxb6 Nf6 f3 Nd7 Rb3 Nc5</t>
  </si>
  <si>
    <t>ulafec_007</t>
  </si>
  <si>
    <t>e4 e5 Nf3 Nc6 d4 d6 d5 Nb4 a3 Na6 b4 Bg4 c4 Nf6 Be2 Nxe4 O-O Bxf3 Bxf3 Qh4 Re1 Nf6 Nc3 Qxc4</t>
  </si>
  <si>
    <t>seyysd</t>
  </si>
  <si>
    <t>e4 c5 d4 cxd4 Qxd4 Nc6 Qd5 Nf6 Qb3 g6 Bc4 e6 Bg5 Bg7 Qh3 O-O Bh6 d5 Bxg7 Kxg7 Be2 Nxe4 Nf3 e5 Qg3 Nxg3 hxg3 d4 Nbd2 f5 Nh4 Be6 g4 fxg4 O-O-O Bxa2 Bxg4 Rxf2 Ne4 Rf1 Rhxf1 Qc7 Nf3 Nb4 Rd2 Rc8 Bxc8 Qxc8 Nfg5 Bb3 Rf7+ Kh6 Rxh7#</t>
  </si>
  <si>
    <t>sped112</t>
  </si>
  <si>
    <t>e4 e5 Nf3 Nc6 Bc4 Bc5 O-O Nf6 d3 O-O Nc3 d6 Na4 Bb6 Nxb6 axb6 c3 Ne7 Bg5 Ng6 Re1 Bg4 Re3 h6 Bxf6 Qxf6 Qd2 Nf4 h3 Be6 Nh2 Bxc4 dxc4 Qe6 Rf3 Qxc4</t>
  </si>
  <si>
    <t>longcar</t>
  </si>
  <si>
    <t>e4 e5 Nf3 Nf6 Nc3 Nc6 Bc4 h6 O-O Bb4 Re1 Bxc3 bxc3 d6 h3 a6 a4 Bd7 d4 Qc8 Bf1 Be6 d5 Bxd5 exd5 Na5 c4 c5 dxc6 bxc6 Qxd6 Ra7 Qxe5+ Kf8 Qxa5 Kg8 Bb2 Nh5 Qxh5 Kh7 Ng5+ Kg8 Ne4 g6 Qe5 Kh7 Qg7#</t>
  </si>
  <si>
    <t>imansoltani40</t>
  </si>
  <si>
    <t>d4 d5 c4 c6 a4 Nf6 Nc3 e6 e3 Bb4 Nf3 O-O Bd3 h6 O-O Qc7 Ne5 Bd6 cxd5 cxd5 Ng4 Nxg4 Qxg4 Bxh2+ Kh1 a6 g3 e5 Kxh2 Bxg4 dxe5 Qxe5 Bd2 Qh5+ Kg1 Bf3 Rfe1 Qh1#</t>
  </si>
  <si>
    <t>freid1982</t>
  </si>
  <si>
    <t>e4 c5 Bc4 e6 Nc3 Nc6 d3 d6 Nh3 h6 Bb5 a6 Bxc6+ bxc6 Qf3 Nf6 e5 Nd5 Nxd5 cxd5 exd6 Bxd6 O-O O-O c4 Bb7 cxd5 Bxd5 Qg4 Kh7 Qh5 Be7 Re1 Qd6 g3 Qc6 Nf4 Bh1 Be3 g5 Qh3 gxf4 Bxf4 Rh8 Qxh6+ Kg8 Qxh8+ Kxh8 Be5+ Kh7 Re4 f6 Bf4 f5 Rae1 fxe4 Rxe4 Bxe4 dxe4 Qxe4 b3 Rd8 h4 Rd1+ Kh2 Qh1#</t>
  </si>
  <si>
    <t>positive_by</t>
  </si>
  <si>
    <t>e4 e5 Nf3 Nc6 d4 d6 d5 Nce7 Bd3 Nf6 Bg5 a6 c4 h6 Bxf6 gxf6 Nc3 f5 b4 fxe4 Bxe4 Bf5 Qe2 Bg7 O-O O-O h3 Bxe4 Nxe4 f5 Ng3 e4 Nh2 Bxa1 Rxa1 b5 Qh5 Kh7 cxb5 axb5 Nhf1 Qe8 Ne3 Qxh5 Nxh5 Kg6 Nf4+ Kg5 Ne6+ Kh4 Nxf8 Rxf8 Rc1 Rc8 Rd1 f4 Nf1 c6 dxc6 Rxc6 Rd4 d5 Kh2 Rc2 Kg1 Rxa2 f3 Re2 fxe4</t>
  </si>
  <si>
    <t>jeanb</t>
  </si>
  <si>
    <t>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t>
  </si>
  <si>
    <t>bruno707</t>
  </si>
  <si>
    <t>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t>
  </si>
  <si>
    <t>bhuvi0372</t>
  </si>
  <si>
    <t>e4 d5 exd5 Qxd5 Nc3 Qd8 Nf3 e6 a3 b6 Be2 Bb7 O-O Nf6 h3 Be7 d4 O-O Be3 Nbd7 Nh2 Nd5 Nxd5 Bxd5 c4 Bb7 Bd3 Nf6 Ng4 c5 Nxf6+ Bxf6 Qh5 g6 Qg4 cxd4 Bh6 Re8 Rad1 e5 Bc2 e4 Bb3 d3 Be3 Bc8</t>
  </si>
  <si>
    <t>maxsfo</t>
  </si>
  <si>
    <t>e4 e5 Nf3 Nc6 Bc4 h6 d4 exd4 Nxd4 Bc5 Nxc6 bxc6 Nc3 d6 O-O Nf6 h3 O-O Qf3 Nh7 Re1 Ng5 Bxg5 Qxg5 Na4 Bd4 c3 Be5 Rad1 Be6 b3 Bxc4 bxc4 f5 exf5 Rxf5 Qxc6 Raf8 Re2 Qf4 Rf1 Qh2#</t>
  </si>
  <si>
    <t>e4 c5 Bc4 e6 Nf3 d6 O-O Nf6 d3 Be7 Nc3 a6 a3 Nc6 h3 O-O Nh2 e5 Qf3 Nd4 Qd1 Ne8 Ne2 b5 Bd5 Rb8 Nxd4 cxd4 Qf3 Nc7 Bb3 Be6 Qg3 Re8 Ng4 Bxb3 cxb3 h5 Nh6+ Kf8 Nf5 g6 Bh6+ Kg8 Nh4 Bxh4 Qf3 Bg5 Bxg5 Qxg5 Rac1 Ne6 Rc6 Nc5 Rxd6 Nxb3 Rxa6 Nd2</t>
  </si>
  <si>
    <t>agremond</t>
  </si>
  <si>
    <t>e4 e5 Nf3 Nc6 d4 Nf6 d5 Nb4 a3 Na6 Bxa6 bxa6 Bg5 h6 Bh4 g5 Bg3 d6 Qd3 Rb8 b3 Bg4 Nbd2 Bg7 Qxa6 O-O Qd3 Nd7 b4 a5 c3 axb4 cxb4 Rb6 h4 f6 Nh2 Bh5 hxg5 fxg5 Nhf3 Bg6 Nc4 Rb7 Na5 Rb6 Nc6 Qe8 Nh2 h5 Nf3 Bh6 O-O Nf6 Nh2 Bxe4</t>
  </si>
  <si>
    <t>pawiscorpio</t>
  </si>
  <si>
    <t>e4 e5 Nf3 Nc6 Bc4 Bc5 c3 d6 a4 a6 d4 exd4 Nxd4 Bxd4 cxd4 Nge7 O-O O-O f4 d5 Bd3 dxe4 Bxe4 Nxd4 Qh5 h6 Nc3 Bf5 Rd1 Bxe4 Nxe4 Nef5 b4 Qe7 Re1 Qxb4 Ba3 Qb6 Kh1 Rfe8 Bc5 Qb2 Rab1 Qc3 Nxc3 Rxe1+ Rxe1 g6 Qd1 Ne6 Ba3 Rd8 Qa1 Nxf4 g3 Nh3 Qa2 Rd3 Bb2 Rd2 Re8+ Kg7 Ne4+</t>
  </si>
  <si>
    <t>jovaneli</t>
  </si>
  <si>
    <t>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t>
  </si>
  <si>
    <t>abdoulrhman</t>
  </si>
  <si>
    <t>d4 d5 e3 c6 f4 Nf6 Nd2 Bf5 Ngf3 Ne4 Nxe4 Bxe4 Bd3 f5 Bxe4 fxe4 Ne5 Nd7 Qh5+ g6 Nxg6 Nf6 Qh4 Qd6 Nxh8 O-O-O Nf7</t>
  </si>
  <si>
    <t>maarsoo</t>
  </si>
  <si>
    <t>e4 c5 Nf3 Nc6 c3 d6 d4 cxd4 cxd4 Bg4 Be3 e5 Be2 Nf6 d5 Nd4 Nxd4 Bxe2 Nxe2 Nxe4 Qa4+</t>
  </si>
  <si>
    <t>fjpadron</t>
  </si>
  <si>
    <t>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t>
  </si>
  <si>
    <t>Italian Game: Evans Gambit Declined</t>
  </si>
  <si>
    <t>grandaddypurp</t>
  </si>
  <si>
    <t>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t>
  </si>
  <si>
    <t>havidrc</t>
  </si>
  <si>
    <t>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t>
  </si>
  <si>
    <t>osolorio</t>
  </si>
  <si>
    <t>e4 c5 Nf3 d6 Nc3 Nc6 d4 cxd4 Nxd4 a6 Be3 e5 Nf5 Bxf5 exf5 Nf6 Bc4 Be7 O-O O-O Nd5 b5 Nxf6+ Bxf6 Bd5 Rc8 Qg4 Ne7 Bb3 a5 c3 a4 Bc2 Rc4 Qf3 d5 Bd3 e4 Qh3 exd3 Rfd1 Qd6 Rxd3 Rh4 Qg3 Qd7 Bg5 Bxg5 Qxg5 Qxf5 Qxh4 Qxd3 Qxe7 Qc2 Re1 Qxb2 Qe8 Qxc3 Qxb5 Qxe1+ Qf1 Qd2</t>
  </si>
  <si>
    <t>slava010976</t>
  </si>
  <si>
    <t>e4 e5 Nf3 d6 Bc4 Bg4 h3 Bh5 d4 exd4 Qxd4 Nc6 Qd5 Nf6 Qf5 Bg6 Qf4 Bxe4 Ng5 Bg6 O-O Qd7 Re1+ Be7 Qe3 O-O-O Bb5 Rde8 Bxc6 Qxc6 Qxa7 Bxc2 Nxf7 Rhg8 Nc3 Be4 Nxe4 Nxe4 Be3 d5 Ne5</t>
  </si>
  <si>
    <t>noe1994</t>
  </si>
  <si>
    <t>e4 e5 Nf3 Nc6 d4 exd4 Nxd4 Nxd4 Qxd4 d6 Bc4 c5 Qd3 Bd7 Bf4 b5 Bd5 c4 Qg3 Rc8 Bxd6 Bxd6 Qxg7 Nf6 Qxf7#</t>
  </si>
  <si>
    <t>edjord24</t>
  </si>
  <si>
    <t>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t>
  </si>
  <si>
    <t>johnnybravo2</t>
  </si>
  <si>
    <t>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t>
  </si>
  <si>
    <t>josueambriz</t>
  </si>
  <si>
    <t>e4 c5 Nf3 Nc6 c3 b6 d4 d6 d5 Na5 b4 Nb7 bxc5 bxc5 Bb5+ Bd7 Qb3 Rb8 Bxd7+ Qxd7 Qc4 g6 O-O Bg7 Na3 Nf6 Qd3 O-O Nc4 e5 Re1 Nh5 g3 f5 a4 f4 a5 fxg3 hxg3 Qh3 Ng5 Qg4 Ne6 Rf3 Qe2 Nxg3 fxg3 Rxg3+ Kf1 Qh3+ Kf2 Rg2+ Kf1 Rxe2+ Kg1 Qg2#</t>
  </si>
  <si>
    <t>gloriam87</t>
  </si>
  <si>
    <t>e4 c5 c4 Nc6 Nf3 d6 Be2 e5 O-O f5 Nc3 f4 a3 g5 Ne1 h5 Nd5 g4 h3 gxh3 Bxh5+ Kd7 Qg4#</t>
  </si>
  <si>
    <t>Nf3 b6 e4 Bb7 d3 e5 g3 Nc6 c3 Nf6 Bg5 Be7 Bxf6 Bxf6 Bg2 Kf8 O-O g6 Nbd2 d6 Qb3 Kg7 Ng5 Qe7 Ndf3 Bxg5 Rfe1 h6 h4 Bf6 d4 exd4 cxd4 Nxd4 Nxd4 Bxd4</t>
  </si>
  <si>
    <t>zsocesz</t>
  </si>
  <si>
    <t>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t>
  </si>
  <si>
    <t>kantcantkent</t>
  </si>
  <si>
    <t>d4 d5 c3 c6 Nd2 Bg4 h3 Bh5 g4 Bg6 f4 f6 f5 Bf7 Ngf3 Nd7 e4 Qc7 exd5 Bxd5 Rg1 O-O-O a4 e6 b4 exf5 gxf5 Re8+ Kf2 Bd6 c4 Bf7 b5 Nb8 c5 Bf4 a5 Ne7 a6 Nxf5 axb7+ Qxb7 bxc6 Nxc6 Ba6 Be3+ Kg2 Nh4+ Nxh4 Nb4+ Bxb7+</t>
  </si>
  <si>
    <t>xaplu</t>
  </si>
  <si>
    <t>e4 b6 d4 d5 e5 e6 f4 Bb7 Nf3 Nd7 c4 Nh6 cxd5 Bxd5 Nc3 Bb4 Bd2 Bxc3 Bxc3 O-O Bd3 Ng4 Qe2 Bxf3 Qxf3 Nh6 g4 f5 g5 Ng4 h3 Ngf6 gxf6 gxf6 O-O-O Kf7 Qh5+ Ke7 Bb4+ c5 dxc5 bxc5 exf6+ Rxf6 Qxh7+ Rf7 Qh4+ Rf6 Bc3 c4 Bxf6+ Nxf6 Bxc4 Qc7 b3 a5 Rhe1 Kf7 Rxe6 Nd5 Rxd5</t>
  </si>
  <si>
    <t>qazswxdecfr</t>
  </si>
  <si>
    <t>e4 c5 Nf3 d6 d4 cxd4 Nxd4 Nc6 c3 e5 Nf3 Nf6 Nbd2 Be7 Bd3 Bg4 O-O O-O h3 Bh5 Qc2 Qd7 b3 Rfd8 Ba3 a6 Rfe1 d5 exd5 Nxd5 Bxe7 Qxe7 Bxh7+ Kf8 Be4 Nf4 Bxc6 bxc6 Nxe5 Qg5 Qe4 Nxh3+ Kf1 Nxf2 Kxf2 Rxd2+ Kg1 Re8 Nd7+ Kg8 Qxe8+ Kh7 Qe4+ g6 Ne5 f5 Qxc6 f4 Nf3 Bxf3 Qxf3 Qc5+ Kh1 Qh5+ Qh3</t>
  </si>
  <si>
    <t>pulp_fiction</t>
  </si>
  <si>
    <t>d4 d5 Bd2 g6 b4 Bg7 e3 b6 a4 c5 bxc5 bxc5 c3 c4 a5 Nc6 a6 Nf6 Nf3 O-O Bc1 Re8 Nbd2 Bf5 Qa4 Bd7 Qc2 Qc7 e4 e5 exd5 exd4+ Be2</t>
  </si>
  <si>
    <t>fabio18</t>
  </si>
  <si>
    <t>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t>
  </si>
  <si>
    <t>racingcbav</t>
  </si>
  <si>
    <t>e4 e5 Nf3 Nc6 d4 Bb4+ Nc3 Nxd4 Nxd4 exd4 Qxd4 Bxc3+ bxc3 Qf6 Qe3 d6 Bd3 Ne7 O-O Qxc3 Bd2 Qb3 cxb3 O-O Qg3 Ng6 f4 Bd7 e5 Ne7 exd6 cxd6 Qh4 Nf5 Bxf5 Bxf5 Bc3 h6 g4 Be6 g5 hxg5 Qxg5 f6 Qh5 Bf7 Qg4 Rae8 Bxf6</t>
  </si>
  <si>
    <t>semis</t>
  </si>
  <si>
    <t>e4 e5 Nf3 Nc6 d4 exd4 Nxd4 Nxd4 Qxd4 Nf6 Nc3 c5 Qd1 Qa5 Bd3 c4 Bxc4 Nxe4 Qf3 d5 Bb3 Be6 O-O Nxc3 bxc3 Bc5 Bb2 O-O Rfe1 Qb6 Rab1 a5 Bxd5 Bxd5 Qxd5 Bxf2+ Kh1 Bxe1 c4 Bc3 c5 Qb5 a4 Qb4 c6 bxc6 Qxc6 Bxb2 c3 Qxc3</t>
  </si>
  <si>
    <t>alex_anaua</t>
  </si>
  <si>
    <t>e4 c5 Nf3 d6 d4 cxd4 Nxd4 Nf6 Nc3 a6 a4 Qc7 Bg5 e5 Nf3 Be7 Bxf6 Bxf6 Nd5 Qd8 Nxf6+ gxf6 Bc4 O-O</t>
  </si>
  <si>
    <t>aref1234</t>
  </si>
  <si>
    <t>g3 d5 Bg2 e5 Nf3 Bd6 b3 c6 Bb2 e4 Ng1 Nf6 Nc3 O-O e3 b6 Qe2 Bg4 f3 Bh5 O-O-O Nbd7 Rf1 Ne5 Qf2 exf3 Nxf3 Neg4 Qe1 Ne4 Nxe4 dxe4 Nh4 Re8 Nf5 Ne5 Bxe4 g6 Nd4 Rc8 h3 c5 Ne2 Bxe2 Qxe2 Nd7 Bd5 Bxg3 Bxf7+ Kf8 Bxg6+ Kg8 Bxe8 Qxe8 Qg4+ Qg6 Qxd7</t>
  </si>
  <si>
    <t>arno75paris</t>
  </si>
  <si>
    <t>e4 e5 Nf3 d6 Bc4 Bg4 h3 Bd7 d4 exd4 Nxd4 Nf6 Nc3 Be7 O-O O-O f4 Qc8 f5 Nxe4 Nxe4 Bxf5 Nxf5</t>
  </si>
  <si>
    <t>kerilka</t>
  </si>
  <si>
    <t>e4 e5 Nf3 Nc6 d4 d6 d5 Nce7 c4 Nf6 Bd3 g6 O-O Bg7 Nc3 O-O h3 c6 Be3 c5 Qd2 Qb6 Nh2 h6 Bxh6 Bxh6 Qxh6 Qxb2 Qg5 Kg7 Nb5 Rd8 Rfe1 Bd7 a4 Bxb5 axb5 Qc3 Bf1 Qd4 Rad1 Qc3 Re3 Qc2 Rdd3 Re8 Ng4 Nxg4 Qxg4 Qxc4 Rf3 Qxb5 Rde3 Qb1 Qg5 a5 Qf6+ Kh6 Qxf7 Ng8 g4 Rf8 g5+ Kxg5 Qe7+ Nxe7</t>
  </si>
  <si>
    <t>sndjones008</t>
  </si>
  <si>
    <t>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t>
  </si>
  <si>
    <t>halonite</t>
  </si>
  <si>
    <t>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t>
  </si>
  <si>
    <t>15+12</t>
  </si>
  <si>
    <t>elgranmaestro</t>
  </si>
  <si>
    <t>easydoor</t>
  </si>
  <si>
    <t>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t>
  </si>
  <si>
    <t>e4 e6 d4 d5 exd5 exd5 Be2 Nf6 Nf3 Bf5 O-O Be7 Ne5 O-O Re1 Nbd7 Bf3 Ne4 Bf4 Nxe5 dxe5 c6 c4 Nc5 cxd5 cxd5 Nc3 Nd3 Qd2 d4 Nd5 Nxe1 Rxe1 d3 Be4 Bxe4 Rxe4 Qxd5 Re3 Qxa2 g4 Rfd8 Rh3 Rd4 Kg2 Bb4 Qe3 Rad8 Qf3 Rxf4 Qxf4 d2 Qe4 d1=Q Qxh7+ Kf8 e6 Qad5+ f3 Q5d2+ Kg3 Q1e1#</t>
  </si>
  <si>
    <t>e4 e5 Nf3 Nc6 Bb5 Nd4 Nxd4 exd4 O-O Qg5 Be2 Bd6 d3 Bf4 c3 Bxc1 Qxc1 Qxc1 Rxc1 dxc3 Rxc3 c6 Nd2 Nf6 Nc4 Ke7 Ra3 b5 Nb6 Rb8 Nxc8+ Rhxc8 Rxa7 Kd6 Bf3 Rc7 e5+ Kxe5 Rxc7 Nd5 Rxd7 Kf6 Rc1 Re8 Rxc6+ Kg5 Rxd5+ f5 h4+ Kxh4 Rxf5 g6 Rxb5</t>
  </si>
  <si>
    <t>d4 d5 c4 e5 e4 dxe4 d5 Nf6 Nc3 Nbd7 Qc2 Bb4 Ne2 c6 Bg5 Nc5 Ng3 cxd5 O-O-O Bxc3 Qxc3 d4 Qb4 b6 Qe1 Bb7 b4 Ncd7 Nxe4 Bxe4 f3 Bf5 Rxd4 O-O Bxf6 Qxf6 Rf4</t>
  </si>
  <si>
    <t>straniknochi</t>
  </si>
  <si>
    <t>e4 e6 d4 d5 e5 c5 c3 Nc6 Nf3 Qb6 Bd3 cxd4 cxd4 Bd7 Qb3 Nxd4 Nxd4 Qxd4 Qxb7 Rc8 Bb5 Rxc1+ Ke2 Rc2+ Kf3 Qxf2+ Kg4 Qxg2+ Kh4 Be7+ Kh5 Qf3#</t>
  </si>
  <si>
    <t>pickard</t>
  </si>
  <si>
    <t>e4 e5 Nf3 Nc6 Nc3 Nf6 Bb5 Bb4 O-O O-O a3 Bxc3 dxc3 a6 Bxc6 dxc6 Qxd8 Rxd8 Bg5 Rd6 Rfe1 Bg4 Nxe5 Rad8 Bxf6 Rxf6 Nxg4 Rfd6 Ne3 Rd2 Rad1 g6 Rxd2 Rxd2 Rc1 b5 Nf1 Rd7 f4 c5 Kf2 f6 Ke3 h5 c4 b4 Ra1 bxa3 Rxa3 Rd6 Nd2 Rb6 Nb3 Rb4 Rxa6 Rxc4 c3 Kf7 Nd2 Rxc3+ bxc3 g5 Rc6 gxf4+ Kxf4 Kg6 Rxc7</t>
  </si>
  <si>
    <t>gijoel749</t>
  </si>
  <si>
    <t>brisas</t>
  </si>
  <si>
    <t>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t>
  </si>
  <si>
    <t>connor1</t>
  </si>
  <si>
    <t>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t>
  </si>
  <si>
    <t>cheshirekat</t>
  </si>
  <si>
    <t>e4 c5 Nf3 d6 d4 cxd4 Nxd4 Nf6 Nc3 g6 f3 Bg7 Be3 O-O Qd2 Bd7 O-O-O Nc6 Bh6 Nxd4 Bxg7 Kxg7 Qxd4 Bc6 Bc4 a6 h4 b5 Bd3 h5 Rhg1 a5 Bxb5 Bxb5 Nxb5 Qc8 g4 hxg4 fxg4 e5 Qxd6 Nxe4 Qxe5+ Nf6 g5 Qc6 gxf6+ Kh7 h5 Rac8 Nc3 Rfe8 hxg6+ fxg6 Rh1+ Kg8 f7+ Kxf7 Rdf1+ Kg8 Qh8#</t>
  </si>
  <si>
    <t>pkmntrainer</t>
  </si>
  <si>
    <t>e4 c5 Nf3 d6 d4 cxd4 Nxd4 Nf6 Nc3 g6 Be3 Bg7 Qd2 O-O Bh6 Nc6 Bxg7 Kxg7 O-O-O Qb6 Nxc6 bxc6 h4 Bg4 f3 Bh5 g4 Nxg4 fxg4 Bxg4 Be2 Bxe2 Nxe2 d5 h5 dxe4 hxg6 fxg6 Qh6+ Kf7 Qxh7+ Ke8 Qxg6+ Rf7 Rh8#</t>
  </si>
  <si>
    <t>scisteiner</t>
  </si>
  <si>
    <t>e4 g6 Nf3 Bg7 d4 d6 Be3 Nf6 Qd2 O-O Nc3 b6 O-O-O Bb7 Bh6 Bxe4 Bxg7 Kxg7 Be2 c5 dxc5 bxc5 h4 h6 h5 Bxf3 Bxf3 Nxh5 Bxh5 gxh5 Rxh5 Rh8 Rdh1 Qg8 Rxh6 Rxh6 Qxh6#</t>
  </si>
  <si>
    <t>joanb</t>
  </si>
  <si>
    <t>e4 c5 Nf3 d6 Nc3 Nf6 d4 cxd4 Nxd4 g6 Bg5 Bg7 Bd3 O-O Nd5 Nxd5 Nf5 gxf5 c3 fxe4 Bxe4 Nf6 Bxf6 Bxf6 Qg4+ Bg7</t>
  </si>
  <si>
    <t>sprucelake1</t>
  </si>
  <si>
    <t>e4 g6 Nf3 Nf6 Nc3 d6 d4 Bg7 Be3 O-O Qd2 Nc6 O-O-O e5 dxe5 dxe5 Qxd8 Nxd8 Nxe5 Ne6 f3 Nh5 g4 Bxe5 gxh5 gxh5 Rg1+ Bg7 Bh6 Rd8 Rxd8+ Nf8 Bxg7 h4 Rxf8#</t>
  </si>
  <si>
    <t>troubleclef</t>
  </si>
  <si>
    <t>d4 c5 d5 d6 c4 Nf6 e3 g6 Nc3 Bg7 Be2 O-O Nf3 Nbd7 O-O Nb6 b3 e6 Bb2 exd5 cxd5 Ne4 Nxe4 Bxb2 Rb1 Bg7 Ng3 Nxd5 Qxd5 Be6 Qxb7 Bg4 Qa6 Be5 Nxe5 Bxe2 Qxe2 dxe5 Qc4 Kg7 Rfd1 Qe7 Ne4 f5 Nxc5 Rac8 b4 a5 a3 axb4 Rd7 Rxc5 Rxe7+</t>
  </si>
  <si>
    <t>Benoni Defense: Hromadka System</t>
  </si>
  <si>
    <t>Hromadka System</t>
  </si>
  <si>
    <t>turk1453</t>
  </si>
  <si>
    <t>hannibal66</t>
  </si>
  <si>
    <t>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t>
  </si>
  <si>
    <t>svetra</t>
  </si>
  <si>
    <t>e4 c5 Nf3 e6 Bc4 a6 O-O b5 Be2 Bb7 c3 Bxe4 d4 Nf6 Nbd2 Bb7 dxc5 Bxc5 c4 b4 a3 bxa3 bxa3 Qc7 Bb2 d5 Bxf6 gxf6 cxd5 Bxd5 Bc4 Bxc4 Nxc4 Bxf2+ Rxf2 Qxc4 Rc1</t>
  </si>
  <si>
    <t>tarnanas</t>
  </si>
  <si>
    <t>e4 e5 f4 exf4 Nf3 Nf6 d4 Nxe4 Bxf4 Be7 Nbd2 Ng5 Qe2 O-O O-O-O Re8 Qd3 d6 h4 Nxf3 Nxf3 Bg4 h5 h6 Qd2 Nc6 c3 Bxf3 gxf3 Na5 Rg1 Kh8 Bxh6 g6 hxg6 Rg8 g7+ Kh7 Bd3+</t>
  </si>
  <si>
    <t>sharok</t>
  </si>
  <si>
    <t>d4 Nf6 c4 g6 e3 Bg7 Nc3 O-O Bd3 d6 e4 c5 Be3 Ng4 Qd2 Nxe3 fxe3 cxd4 exd4 Bxd4 Nf3 Bg7 O-O Nc6 Ng5 Ne5 Rf2 Ng4 Raf1 Bd4 Nh3 Nxf2 Nxf2 a6 Ne2 Bg7 Ng4 Qb6+ Nf2 Qxb2 Qg5 Qf6 Ng4 Qxg5 Rf4 Bxg4 Ng3 Qxf4 h4</t>
  </si>
  <si>
    <t>kng7kng</t>
  </si>
  <si>
    <t>e4 c5 Nf3 Nc6 Nc3 d6 Bc4 Nf6 Ng5 e6 Bb5 a6 Bxc6+ bxc6 O-O h6 Nf3 e5 d4 cxd4 Na4 Nxe4 Bd2 Nxd2 Qxd2 Be7 c3 Qa5 b3 dxc3 Nxc3 O-O a3 Bg4 Qd3 Qc7 h3 Be6 b4 d5 a4 e4 Nxe4 dxe4 Qxe4 Bd5 Qd4 Rab8 Rab1 Bf6 Qd3 Rfe8 Qxa6 Bxf3 gxf3 Re6 Qd3 Qf4 Kh1 Be5</t>
  </si>
  <si>
    <t>arya55</t>
  </si>
  <si>
    <t>g3 Nf6 Bg2 h5 c3 h4 Qb3 e6 Bxb7 Bxb7 Qxb7 Nc6 Qb3 Bc5 d4 hxg3 dxc5 g2</t>
  </si>
  <si>
    <t>skchess</t>
  </si>
  <si>
    <t>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t>
  </si>
  <si>
    <t>e4 e5 f4 exf4 Nf3 Be7 Bc4 Bh4+ Kf1 d6 d4 g5 Nc3 Bg4 h3 Bxf3 Qxf3 Nc6 Qh5 Qd7 Ne2 Nf6 Qf3 O-O-O c3 Rde8 Bd3 Qe7 d5 Ne5</t>
  </si>
  <si>
    <t>e4 c5 d4 cxd4 Nf3 e6 Nxd4 a6 Nc3 Qc7 f3 b5 Bd3 Bb7 O-O Bc5 b4 Bxd4+ Kh1 Bxc3 Rb1 Nf6 Bb2 Bxb2 Rxb2 h5 Qe2 Nc6 c4 bxc4 Bxc4 h4 Rc1 h3 g3 Qb6 a4 Rd8 b5 Nd4 Qf2 e5 a5 Qxa5 Ra2 Nxe4 fxe4 Bxe4+ Kg1 Qb6 Qxf7#</t>
  </si>
  <si>
    <t>lora_cat</t>
  </si>
  <si>
    <t>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t>
  </si>
  <si>
    <t>alt300</t>
  </si>
  <si>
    <t>e4 e5 Nf3 Nc6 Bc4 Nf6 Ng5 d5 exd5 Na5 Bb3 Nxb3 axb3 Qxd5 O-O h6 c4 Qc6 Nf3 Bg4 Nxe5 Qxg2+ Kxg2 Bxd1 Rxd1 Bd6 Nf3 O-O-O d4 Rhe8 Be3 a6 Nc3 Ng4 Re1 Re6 Nd5 Rg6 Kh1 c6 Nb6+ Kb8 c5 Bc7 Ne5 Bxe5 dxe5 Rd2 h3 Nxf2+ Bxf2 Rxf2 Rg1 Re6 Raf1 Rxf1 Rxf1 Rxe5 Nd7+</t>
  </si>
  <si>
    <t>hosein_rabiee_g</t>
  </si>
  <si>
    <t>asianindahouse</t>
  </si>
  <si>
    <t>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t>
  </si>
  <si>
    <t>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t>
  </si>
  <si>
    <t>stivbators</t>
  </si>
  <si>
    <t>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t>
  </si>
  <si>
    <t>bastian2009</t>
  </si>
  <si>
    <t>e4 e6 Nf3 d5 e5 c5 d4 cxd4 c3 dxc3 Nxc3 Nc6 Bf4 Bb4 Qb3 Bxc3+ Qxc3 d4 Nxd4 Qxd4 Rd1 Qxf4 Bb5 Bd7 O-O Nxe5 Bxd7+ Nxd7 g3 Qe5 Rfe1 Qxc3 bxc3 Ngf6 Rb1 b6 Rxb6 axb6 Rxe6+ fxe6 g4 Nxg4 h4 Ra3 f3 Nge5 Kf1 Rf8 Kg1 Rxf3 Kh1 Rf2 Kg1 Raxa2 Kh1 Ra1#</t>
  </si>
  <si>
    <t>alphalimaindia</t>
  </si>
  <si>
    <t>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t>
  </si>
  <si>
    <t>stig83</t>
  </si>
  <si>
    <t>d4 Nf6 c4 d5 e3 c5 Nf3 Bf5 Nc3 Nc6 Bd3 Bxd3 Qxd3 Nb4 Qe2 cxd4 exd4 dxc4 Qxc4 Nc2+ Kd2 Nxa1 Ne5 e6 Qb5+ Nd7 Ke3 Nc2+ Kf3 Nxd4+</t>
  </si>
  <si>
    <t>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t>
  </si>
  <si>
    <t>ellidafearless12345</t>
  </si>
  <si>
    <t>e4 c6 Nf3 d5 e5 Bf5 d4 e6 Nc3 c5 Be3 cxd4 Nxd4 Bg6 Bb5+ Nc6 Nxc6 bxc6 Bxc6+ Ke7 Bxa8 Qxa8 Bc5+ Kd7 Bxf8 Qxf8 Nb5 Qb4+ Nc3 d4 O-O Kc6 Qf3+ Kc5 Ne4+ Bxe4 Qxe4 Qxb2 Qg4 g6 h3 Ne7 Qh4 Nf5 Qf6 Rf8 g4 Nh6 Qe7+</t>
  </si>
  <si>
    <t>streetbishop</t>
  </si>
  <si>
    <t>e4 e5 Nf3 Nf6 Nxe5 d6 Nf3 Nxe4 Qe2 d5 c4 Bf5 Nc3 Bd6 Nh4 Be6 cxd5 Nxc3 dxc3 Qxh4 dxe6 fxe6 Qxe6+ Qe7 Qxe7+ Bxe7 Be3 Nd7 O-O-O O-O-O Bxa7 Bg5+ Kb1 Nb6 Rxd8+ Rxd8 Bb5 Nd5 Rd1 c6 Bc4 Nxc3+ bxc3 Rxd1+ Kc2 Rd2+ Kc1 Rd4+ f4 Bxf4+</t>
  </si>
  <si>
    <t>eugenebig</t>
  </si>
  <si>
    <t>e4 Nc6 Nf3 d6 Bc4 g6 d4 Bg7 d5 Ne5 Nxe5 Bxe5 f4 Bf6 Nc3 a6 O-O b5 Bb3 Bd7 e5 dxe5 fxe5 Bxe5 Qf3 f6 d6 Rb8 Bxg8 Rxg8 Qd5 Rg7 Bh6 Rf7 dxc7 Qxc7 Ne4 Qa7+ Kh1 Qb7 Rad1 Bc6 Qe6 Bxe4 Rxf6 Bxf6 Bf4 Ra8 Bh6 Bxg2+ Kg1 Bf3 h3 Bxd1</t>
  </si>
  <si>
    <t>mldestroyer</t>
  </si>
  <si>
    <t>e4 e5 Nf3 Nc6 Bb5 Nf6 Bxc6 bxc6 d3 d5 exd5 cxd5 Nxe5 Qd6 Qe2 Be7 Nf3 O-O O-O Bb7 Re1 Rae8 Bg5 h6 Bxf6 Bxf6 Qd2 Rxe1+ Qxe1 Bxb2</t>
  </si>
  <si>
    <t>yarkiller</t>
  </si>
  <si>
    <t>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t>
  </si>
  <si>
    <t>atanuk</t>
  </si>
  <si>
    <t>e4 e5 Nf3 Nc6 Bc4 f6 Nc3 Bc5 b4 Bb6 Nd5 Nxb4 c3 Nxd5 Bxd5 c6 Bc4 d5 exd5 cxd5 Bb5+ Bd7 Bxd7+ Qxd7 d4 Qg4 O-O e4 Qa4+ Kf7 h3 Qg6 Nh4 Qh5 Qd7+ Ne7 g3 g5 Nf5 Rae8 Nxe7 Rxe7 Qxd5+ Kg7 h4 gxh4 Qxh5</t>
  </si>
  <si>
    <t>tarbainternationnal</t>
  </si>
  <si>
    <t>e4 c5 Nf3 e6 Bc4 Nc6 O-O Be7 Nc3 e5 d3 Nf6 Nd5 O-O Bg5 d6 Nxe7+ Qxe7 b4 Nd4 Nxd4 cxd4 c3 dxc3 Bxf6 Qxf6 Qb3 Be6 Bxe6 fxe6 Qxc3 Qh6 d4 Rac8 Qd3 Rcd8 dxe5 dxe5 Qb5 b6 Rad1 Rc8 h3 Qh4 Qxe5 Kh8 Qxe6 Rc2 Qd6 h6 Qxf8+ Kh7 e5 Re2 Qf5+ Kh8 e6 a6 Rd6 Qxb4 Rd8+</t>
  </si>
  <si>
    <t>e4 e5 Nf3 Nc6 Nc3 Nf6 Bb5 d5 Nxe5 Qd6 d4 a6 Bxc6+ bxc6 exd5 cxd5 Bd2 Ne4 O-O c5 Be3 Nxc3 bxc3 cxd4 Bxd4 f6 Nd3 Bf5 Re1+ Be7 Bc5 Qc6 Rxe7+ Kd8 Re3 Bxd3 cxd3 Qxc5 d4 Qc7 Qa4 Qf7 Rae1 Kc7 Qa5+ Kc6 Re6+ Kd7 Qxd5+ Kc8 Qxa8+ Kd7 Qc6+ Kd8 Rd6+ Qd7 Qxd7#</t>
  </si>
  <si>
    <t>e4 d6 Nf3 e5 d4 exd4 Qxd4 Nc6 Bb5 Bd7 Bxc6 Bxc6 O-O Nf6 e5 dxe5 Qxd8+ Rxd8 Nxe5 Bd6 Bf4 O-O Nxc6 bxc6 Bxd6 cxd6 Nc3 d5 Rae1 d4 Ne4 Nxe4 Rxe4 c5 c3 d3 Rd1 d2 Rc4 Rfe8</t>
  </si>
  <si>
    <t>sinneba</t>
  </si>
  <si>
    <t>Nf3 e5 Nxe5 f5 e3 Bc5 Qh5+ g6 Nxg6 hxg6 Qxh8 Kf7 Bc4+ d5 Qh7+ Kf8 Bb3 f4 O-O Qg5 exf4 Qxf4 Bxd5</t>
  </si>
  <si>
    <t>e4 e5 Nf3 Nc6 Bc4 Nf6 Ng5 Bc5 Nxf7 Bxf2+ Kxf2 Nxe4+ Ke1 Qh4+ Kf1 Qf2#</t>
  </si>
  <si>
    <t>avb123</t>
  </si>
  <si>
    <t>e4 e5 Nf3 Nf6 Nc3 Bb4 Nxe5 d6 Nf3 Bxc3 dxc3 O-O Bc4 Nxe4 Bd3 Bf5 Ng5 Nxg5 Bxf5 Re8+ Be3 Ne4 Qd3 d5 O-O-O Nd7 Qxd5 Nd6 Bxd7 Qxd7 Qf3 Qe6 b3 Nb5 Rhe1 Nxc3 Bd4 Nxa2+ Kb2 Qa6 Rxe8+ Rxe8 Qg4 g6 Qd7 Rf8 Qxc7 Nb4 Qe5 f6 Qe7 Qa2+ Kc3 Nd5+ Kc4 Nxe7 Bc5 Qxc2+</t>
  </si>
  <si>
    <t>gilgamesch111</t>
  </si>
  <si>
    <t>e4 e5 Nf3 Nc6 Bb5 Nf6 Bxc6 bxc6 d3 d5 Nxe5 dxe4 O-O Qd6 d4 c5 c3 Bb7 dxc5 Qxe5 b4 Rd8 Qa4+ Rd7 Qxa7 Bd5 f3 exf3 Bf4 Qxf4 Re1+ Ne4 Qb8+ Rd8 Qb5+ Rd7 Rxe4+ Bxe4 Qb8+ Rd8 Qb5+ Ke7 Qf1 Bd3 Qxf3 Qc1+ Kf2 Qb2+ Kg3 Qxa1 Qe3+ Kd7 Nd2 Kc8 Qf4 Qe1+</t>
  </si>
  <si>
    <t>e4 e5 Nf3 d6 Nc3 a6 d4 exd4 Nxd4 h6 Bc4 Be7 b4 Bf6 O-O Bxd4 Qxd4 f6 Re1 Nc6 Qd5 Nxb4 Qf7#</t>
  </si>
  <si>
    <t>josefreitas</t>
  </si>
  <si>
    <t>theamazingsword</t>
  </si>
  <si>
    <t>c4 c5 e3 b6 d4 a6 Nf3 b5 Nc3 bxc4 Bxc4 Ra7 Ne5 Rb7 Nxf7 Qa5 Nxh8 Qa4 Qxa4 Rb6 Bf7+ Kd8 Nd5 Rg6 Qa5+ Rb6 Qxb6#</t>
  </si>
  <si>
    <t>santanabrown</t>
  </si>
  <si>
    <t>e4 f5 exf5 e5 fxe6 dxe6 d3 Qh4 Nf3 g5 Bxg5 Qxg5 Nxg5</t>
  </si>
  <si>
    <t>unlz</t>
  </si>
  <si>
    <t>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t>
  </si>
  <si>
    <t>f4 e6 Kf2 Qf6 Ke1 Qxf4 h3 Bc5 c3 Qf2#</t>
  </si>
  <si>
    <t>halo-halo</t>
  </si>
  <si>
    <t>d4 g6 e3 Bg7 e4 d6 Nf3 h6 Nh4 e6 g4 Qxh4 h3 Qd8 h4 Ne7 Ke2 Nd7 c4 a6 c5 dxc5 dxc5 Nxc5 Ke1 Qxd1+ Kxd1 Nxe4 Ke2 b6 Kf3 Bb7 Ke2 Nc3+ Kd3 Bxh1 Nxc3 O-O-O+ Ke2 Rd7 Bxh6 Bxh6 g5 Bxg5 hxg5 Rhd8 f4 Rd2+ Ke1 Nf5 Bxa6+ Kb8 Bb7 Kxb7 Na4 Ng3 a3 Re2#</t>
  </si>
  <si>
    <t>circuitbreaker</t>
  </si>
  <si>
    <t>d4 d6 d5 e6 Nc3 exd5 Nxd5 Qe7 Nxe7 Kxe7 Bg5+ Kd7 Qd5 c5 Qf5+ Kc6 Qxf7 Be7 Bxe7 Nxe7 Qxe7 Rg8 O-O-O d5 e4 dxe4 Qd6#</t>
  </si>
  <si>
    <t>libar</t>
  </si>
  <si>
    <t>dpoty</t>
  </si>
  <si>
    <t>e4 c6 d4 f5 exf5 Qa5+ c3 Qxf5 Bd3 Qd5 Nf3 d6 h3 e5 dxe5 dxe5 O-O e4 Re1 Nf6 Bg5 Be7 Bxf6 Bxf6 Rxe4+ Kf8 Rf4 Kg8 Qc2 Be6 Nbd2 Nd7 Bc4 Qd6 Bxe6+ Qxe6 Re1 Qxa2 Ne4 Be7 Ng3 Ba3 Qf5 Bf8 Qxd7 g5 Nxg5 a6 Re8 Rxe8 Qxe8 Qb1+ Kh2 Kg7 Ne6+ Kg8 Qxf8#</t>
  </si>
  <si>
    <t>Caro-Kann Defense: Massachusetts Defense</t>
  </si>
  <si>
    <t>Massachusetts Defense</t>
  </si>
  <si>
    <t>ebram</t>
  </si>
  <si>
    <t>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t>
  </si>
  <si>
    <t>letterss</t>
  </si>
  <si>
    <t>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t>
  </si>
  <si>
    <t>Benoni Defense: Benoni Gambit |  Schlenker Defense</t>
  </si>
  <si>
    <t>Benoni Gambit</t>
  </si>
  <si>
    <t>b3 e5 Bb2 Nc6 e3 d5 d4 e4 Nc3 Nf6 f3 Bb4 Qd2 Nh5 O-O-O exf3 Nxf3 Bg4 Bd3 Nf6 Bb5 a6 Bxc6+ bxc6 h3 Bf5 Ne5 c5 a3 cxd4 axb4 dxc3 Bxc3 Ne4 Qe1 Qe7 Nf3 Rb8 Rxd5 Nxc3 Qxc3 Rxb4 Rxf5 O-O Rg5 f6 Rc5 Rb7 Qc4+ Kh8 e4 Rd8 g4</t>
  </si>
  <si>
    <t>e4 a6 Bc4 b5 Bd5 c6 Bb3 d5 e5 f6 d4 e6 Nf3 fxe5 Nxe5 Bb4+ c3 Bd6 Qh5+ g6 Nxg6 Nf6 Qh6 Rg8 Nh4 Bf8 Qf4 Rg4 Qe5 Re4+ Qxe4 dxe4 O-O Kf7 Bg5 Kg8 Re1 Qc7 Bxf6 Bd6 g3 Qf7 Bg5 c5 Rxe4 c4 Bd1 Bb7 Rf4 Bxf4 Bxf4 Bd5 Nd2 Nc6 Ndf3 Rd8 Ng5 Qd7 Bh5 Rf8 Be3 e5 dxe5 Nxe5</t>
  </si>
  <si>
    <t>percheronwaine</t>
  </si>
  <si>
    <t>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t>
  </si>
  <si>
    <t>bootsforcats</t>
  </si>
  <si>
    <t>e4 a6 d4 e5 dxe5 d6 exd6 Bxd6 Nf3 Nf6 e5 Bb4+ Bd2 Qe7 Be2 Ng4 O-O Bxd2 Nbxd2 Nc6 Re1 Bf5 h3 Ngxe5 Nxe5 Nxe5 Bg4 Bxg4 hxg4 O-O-O f4 Qc5+ Kh1 Nc4 Nxc4 Rxd1 Raxd1 Qxc4</t>
  </si>
  <si>
    <t>St. George Defense: Zilbermints Gambit</t>
  </si>
  <si>
    <t>Zilbermints Gambit</t>
  </si>
  <si>
    <t>bogdan2006</t>
  </si>
  <si>
    <t>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t>
  </si>
  <si>
    <t>jrui</t>
  </si>
  <si>
    <t>d4 d5 f4 Nf6 e3 Nc6 Nc3 e6 g4 Bb4 g5 Ne4 Ne2 Nxc3 bxc3 Bd6 Bg2 O-O O-O f6 e4 fxg5 exd5 exd5 Bxd5+ Kh8 Bxc6 bxc6 fxg5 Qxg5+ Bxg5</t>
  </si>
  <si>
    <t>e4 e5 Nf3 f6 Nc3 g5 d4 g4 Ng1 exd4 Qxd4 Nc6 Qd1 d6 f3 h5 Bb5 Ne7 Nd5 Nxd5 exd5 Qe7+ Qe2 Qxe2+ Nxe2 a6 Bd3 Ne7 O-O gxf3 Rxf3 Nxd5 Bg6+ Ke7 c4 Nb6 Re3+ Kd8 b3 Bh6 Rf3 Bg4 Re3 Bxe3+ Bxe3 Bxe2 Bxb6 cxb6 Re1 Bg4 h3 Bxh3 gxh3 Rg8</t>
  </si>
  <si>
    <t>fjsr</t>
  </si>
  <si>
    <t>e4 c5 Nf3 f5 exf5 Nh6 Bd3 d5 c3 Nxf5 Bxf5 Bxf5 d4 Qa5 Bd2 Na6 c4 Qb6 dxc5 Nxc5 Be3 Qb4+ Qd2 Nd3+ Ke2 Qxc4 Ne1 Nxb2+ Kf3 Qg4#</t>
  </si>
  <si>
    <t>Sicilian Defense: Double-Dutch Gambit</t>
  </si>
  <si>
    <t>Double-Dutch Gambit</t>
  </si>
  <si>
    <t>markomejia7</t>
  </si>
  <si>
    <t>e4 c6 Nc3 d5 d3 dxe4 dxe4 Qxd1+ Kxd1 f5 f4 fxe4 Nxe4 Bf5 Bd3 Bxe4 Bxe4 Na6 c3 O-O-O+ Ke1 e6 b4 Nf6 Bd3 Rxd3 Ke2 Rxc3</t>
  </si>
  <si>
    <t>icecreamdealer</t>
  </si>
  <si>
    <t>e4 d6 Nf3 Nf6 Nc3 Bg4 d4 e6 h3 Bxf3 Qxf3 c5 dxc5 dxc5 Bc4 Nfd7 O-O Be7 Bf4 Nc6 Rad1 O-O Qg3 e5 Bh6 Bf6 Nd5 Nb6 Bb3 Nxd5 Rxd5 Qe7 Rfd1 Nd4 Kh1 b5 c3 Ne2 Qg4 c4 Bxc4 bxc4 Rd6 Nf4 Rd7 Qe6 R1d6 Qxg4 hxg4 Rad8 Rxd8 Rxd8</t>
  </si>
  <si>
    <t>carlosz</t>
  </si>
  <si>
    <t>e4 e5 Bc4 d5 exd5 c6 dxc6 Nxc6 Qf3 Nf6 h3 Bd6 c3 O-O Ne2 e4 Qe3 Ne5 b3 Nxc4 bxc4 Qc7 d3 Bf5 dxe4 Bxe4 f3 Bxb1 Rxb1 Qxc4 Qd3 Qxd3</t>
  </si>
  <si>
    <t>alfka1</t>
  </si>
  <si>
    <t>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t>
  </si>
  <si>
    <t>thehuy186</t>
  </si>
  <si>
    <t>e4 e6 d4 f5 exf5 Nf6 fxe6 dxe6 Nf3 Bd6 Bc4 O-O O-O Nc6 Qe2 Re8 Nc3 Bd7 Bb5 a6 Bxc6 Bxc6 Be3 Ng4 h3 Bxf3 Qxf3 Nh2 Qxb7 Rb8 Qxa6 Nxf1 Rxf1 Rb6 Qd3 Rxb2 d5 e5 Qd2 Bb4 Bg5 Qa8 Ra1 Qa5</t>
  </si>
  <si>
    <t>French Defense: Franco-Hiva Gambit I Accepted</t>
  </si>
  <si>
    <t>Franco-Hiva Gambit I Accepted</t>
  </si>
  <si>
    <t>riddem_n_rims</t>
  </si>
  <si>
    <t>d4 d5 c4 dxc4 Nc3 c5 dxc5 Qxd1+ Nxd1 Nd7 Be3 e5 g3 Bxc5 Bxc5 Nxc5 Nf3 e4 Ng5 h6 Nh3 Be6 Nc3 O-O-O Bg2 Nf6 Nf4 g6 Nxe6 fxe6 O-O Rd2 Nb5 Rxb2 Nxa7+ Kb8 Rab1 Rxb1 Rxb1 Kxa7 a4 Nxa4 f3 Nc3 Rb4 Nxe2+ Kf2 Nd4 Ra4+ Kb8 Rxc4 Rd8 fxe4 Ng4+ Kg1 Ne2+ Kh1 Nf2#</t>
  </si>
  <si>
    <t>d4 d5 c4 c5 dxc5 d4 Nf3 e5 Nxe5 Bxc5 Nd3 Nd7 Nxc5 Nxc5 b4 Ne6 e4 Ne7 Be2 Nc6 b5 Ne5 O-O d3 Bf3 Qd4 Qd2 Qxa1 Bb2 Nxf3+ gxf3 Qxa2 Qxd3 Qxb2</t>
  </si>
  <si>
    <t>Queen's Gambit Refused: Austrian Attack |  Salvio Countergambit</t>
  </si>
  <si>
    <t>fernandokasparov</t>
  </si>
  <si>
    <t>e4 c6 Nf3 d5 d4 dxe4 Ng5 f6 Nxe4 e5 Be2 f5 Ng3 exd4 O-O Nf6 Qe1 Qe7 b3 Be6 Ba3 Qf7 Nd2 Bxa3 Nde4 fxe4 Rd1 Bb2 Qd2 O-O f4 Bc3 Qc1 Nbd7 f5 Bd5 Rf4 Ne5 Rh4 e3 Bh5 Nxh5 Rf1 Nxg3 hxg3 e2 Rff4 e1=R+ Qxe1 Bxe1 Rxd4 Qxf5 Rhf4 Qxc2 Rxf8+ Rxf8 Re4 Qxe4 g4 Qxg2#</t>
  </si>
  <si>
    <t>Caro-Kann Defense: Ulysses Gambit</t>
  </si>
  <si>
    <t>Ulysses Gambit</t>
  </si>
  <si>
    <t>oktry</t>
  </si>
  <si>
    <t>e4 e5 d4 d6 d5 f5 Nc3 fxe4 Nxe4 Nf6 Bg5 Nbd7 Bxf6 Nxf6 Nxf6+ Qxf6 Bb5+ Kf7 Nf3 e4 Nd4 Qg5 Qe2 a6 Bc4 Qxg2 O-O-O Bg4 f3 Bxf3 Qxg2 Bxg2 Rhf1+ Bxf1 Rxf1+ Kg8 Rxf8+ Rxf8 Ne6 Rf6 Nxc7 Rg6 Ne8 Kf7 Bf1 Kxe8</t>
  </si>
  <si>
    <t>jefeciego</t>
  </si>
  <si>
    <t>d4 b6 e4 Nf6 e5 Ng8 Nf3 d6 Nc3 dxe5 Nxe5 Bb7 d5 a6 Be2 e6 Bf3 exd5 Nxd5 f6 Nc3 Qxd1+ Nxd1 Ra7 Bxb7 fxe5 Bd5 Nf6 Ne3 Bb4+ c3 Bc5 Bb3 Nc6 O-O b5 a4 e4 axb5 axb5 Rxa7 Bxa7 Nd5 Bb6 Nxf6+ gxf6 c4 Nd4 Re1 Nxb3 cxb5 Nxc1 Rxc1 O-O b4 e3 fxe3 Bxe3+</t>
  </si>
  <si>
    <t>nachoilles</t>
  </si>
  <si>
    <t>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t>
  </si>
  <si>
    <t>jhederih</t>
  </si>
  <si>
    <t>d4 a6 b3 e6 e4 Qh4 e5 d5 Nf3 Qe4+ Be2 Bb4+ Nbd2 h6 O-O Kd8 Nxe4</t>
  </si>
  <si>
    <t>james225</t>
  </si>
  <si>
    <t>e4 e5 f4</t>
  </si>
  <si>
    <t>gorrillabob</t>
  </si>
  <si>
    <t>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t>
  </si>
  <si>
    <t>septagonizate</t>
  </si>
  <si>
    <t>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t>
  </si>
  <si>
    <t>f4 e6 Nf3 d5 g4 Nf6 g5 Ne4 Nc3 Nc5 b4 Nca6 b5 Nb4 a3 d4 axb4 dxc3 dxc3 Qxd1+ Kxd1 Bd6 e4 O-O e5 Be7 Bd3 Rd8 Ra4 g6 Re1 Nd7 h4 Nb6 Ra5 Nd5 Bd2 b6 Ra3 a5 bxa5 Bxa3 c4 Nb4 Nd4 Rxd4 c3 Rxd3 Ke2 bxa5 cxb4 Bxb4 Bxb4 Rh3 Rb1 axb4 Rxb4 Ra2+ Ke1 Rh1#</t>
  </si>
  <si>
    <t>chtichessplayer</t>
  </si>
  <si>
    <t>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t>
  </si>
  <si>
    <t>English Opening: King's English Variation |  Nimzowitsch Variation</t>
  </si>
  <si>
    <t>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t>
  </si>
  <si>
    <t>e4 d6 f4 e5 Bb5+ Bd7 Bxd7+ Nxd7 g3 Ngf6 fxe5 dxe5 Nc3 Nb6 Nf3 Bd6 d4 exd4 Nxd4 Qe7 Nf5 Qf8 Be3 Nc4 Bc1 O-O-O Qd3 Ne5 Qe3 Bc5 Qf4 Ng6 Qg5 h6 Nxh6 Rxh6 Qf5+ Kb8 Bxh6 gxh6 Qxf6 Qe8 a4 Be3 Ke2 Bg5 Qf5 Rd2+ Ke1 Qc6 h4 Qb6 Ne2 Qe3 Rh2 Rxe2+ Kf1 Rxh2 hxg5 Qe2+ Kg1 Qg2#</t>
  </si>
  <si>
    <t>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t>
  </si>
  <si>
    <t>mark1217</t>
  </si>
  <si>
    <t>f4 e6 Nf3 Nc6 e4 Nf6 e5 Nh5 g3 f6 Nd4 Nxd4 Qxh5+ g6 Qd1 fxe5 fxe5 Qg5 Be2 Qxe5 c4 Qe4 Kf2 Nc2 d4 Nxa1 Bf4 Nc2 b4 Nxd4 Nc3 Qf5 Qxd4 Bxb4 Qxh8+ Qf8 Qxf8+ Kxf8 Bh6+</t>
  </si>
  <si>
    <t>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t>
  </si>
  <si>
    <t>e4 e5 Nf3 Nc6 Bb5 Nf6 d3 Bb4+ Bd2 a5 a3 Bc5 Bxc6 bxc6 Nxe5 Bd4 Nc4 d5 Nxa5 Bxb2 Nxc6 Qd7 Nc3 Bxa1 Qxa1 Qxc6 O-O d4 Ne2 Qxc2 Qxd4 Be6 Qe3 Rxa3 Rc1 Qxd3 Qxd3 Rxd3 Bg5 Nxe4 h3 Nxg5 Rxc7 Rf8 Rc5 Ne4 Nf4 Rd1+ Kh2</t>
  </si>
  <si>
    <t>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t>
  </si>
  <si>
    <t>e4 e6 c4 Bc5 Qg4 Qf6 f4 Nh6 Qh5 Qxf4 Qxc5 Qxe4+ Ne2 b6 Qxc7 Na6 Qf4 Qxf4 Nxf4 Nf5 g4 Nh4 Be2 Nc5 d4 Ne4 b4 e5 dxe5 g5 Nd2 gxf4 Nxe4 Ng2+ Kf2 f3 Bxf3 Nf4 Nd6+ Kd8 Nxf7+ Ke7 Bxf4</t>
  </si>
  <si>
    <t>scabbard</t>
  </si>
  <si>
    <t>d4 d5 f4 Nf6 Nc3 Bf5 Nf3 e6 h4 Nc6 a4 Nb4 e4 dxe4 Bb5+ c6 g4 Bxg4 Nxe4 Nxe4 c3 cxb5 axb5 Nd5 Ra4 Ndxc3 bxc3 Nxc3 Qb3 Nxa4 Qxa4 Bxf3 Rh3 Bg2 b6+ Bc6 Qc4 axb6 Kf1 Ra4 Qd3 Rxd4 Qe3 Qd5 Rg3 Rd1+ Kf2 Qh1 Rxg7 Qf1+ Kg3 Qg2#</t>
  </si>
  <si>
    <t>katumbayona</t>
  </si>
  <si>
    <t>c4 e6 e4 d6 d4 b6 g4 Ba6 b4 Qh4 b5 Bb7 Nd2 Nf6 Ngf3 Qxg4 Rg1 Qh5 Rg5 Qh6 e5 Ne4 Nxe4 Bxe4 Rg4 Qh5 Rxe4 f5 Bg5 fxe4 exd6 exf3 h4 Bxd6 Rb1 O-O Rb3 h6 Qxf3 Rxf3</t>
  </si>
  <si>
    <t>carma930830</t>
  </si>
  <si>
    <t>f4 d5 d4 Bf5 Nf3 e6 Nc3 Nf6 h4 c5 e3 cxd4 exd4 Bb4 Bd2 O-O Bd3 Bg4 a3 Bxc3 bxc3 Nc6 Rb1 b6 Rf1 Nh5 Qc1 Bxf3 gxf3 Qxh4+ Kd1 Ng3 Be1 Qg4 fxg4 Nxf1 Bxf1 a6 Rxb6 Ne7 Bxa6 Ng6 c4 dxc4 Bxc4 Ra4 Rb4 Raa8 Qe3 Rfe8 Bb5 Red8 Bc6 Rac8 Bb7 Rc7 c4 Nh4 Bxh4 Re8 Qe5 g6 Qxc7</t>
  </si>
  <si>
    <t>dildo_faggins</t>
  </si>
  <si>
    <t>e4 Nc6 d4 d5 exd5 Qxd5 Be3 e5 Nc3 Qa5 dxe5 Nxe5 f4 Bg4 Bb5+ Bd7 Bxa7 Qxa7 Nge2 Ng4 Qxd7#</t>
  </si>
  <si>
    <t>ellelawliet</t>
  </si>
  <si>
    <t>f4 d5 d4 e6 Nf3 c5 Nc3 Ne7 dxc5 f5 Qd4 Nd7 b4 Nc6 Qe3 Qe7 b5 d4 Qd3 Nxc5 Qc4 dxc3 bxc6 bxc6 Qxc3 Bb7 h4 Ne4 Qe5 Qd6 Rb1 Ng3 Qxd6 Bxd6 Rh3 Nxf1 Rxb7 O-O-O Rxg7 Bf8 Rxa7 Bc5 Ra8+ Kb7 Rxd8 Rxd8 Ng5 Bb4+ c3 Bxc3+ Rxc3 Nh2 Nxe6 Re8 Nd4 Ng4 Nxf5 Ne5 Nd6+</t>
  </si>
  <si>
    <t>e4 e5 Nf3 Nc6 Bb5 Nf6 O-O Nxe4 Bxc6 bxc6 Re1 d5 Nxe5 Bd7 d3 Bd6 Nxd7 Bxh2+ Kxh2 Qh4+ Kg1 Qxf2+ Kh2 Qg3+ Kg1 Qf2+ Kh1 Qh4+ Kg1 Qf2+ Kh2 Qg3+ Kh1 Qh4+ Kg1 Qf2+ Kh1 Qh4+ Kg1 Qf2+ Kh1 Qh4+ Kg1 Qf2+ Kh2 Qg3+</t>
  </si>
  <si>
    <t>chessgpi</t>
  </si>
  <si>
    <t>f4 d5 Nc3 Nc6 Nxd5 Qxd5 Nf3 e5 d3 exf4 c4 Qc5 Qa4 Nf6 Bxf4 Bd7 Bxc7 Be7 Rc1 O-O h4 Ng4 Rh3 Nf2 Rh2 Ng4 Rh1 Qf2+ Kd2 Qe3+ Kc3 Qxc1+ Kb3 Nd4+ Nxd4 Bxa4+ Kxa4 Qxb2 Nf5 Qb4#</t>
  </si>
  <si>
    <t>alejandr</t>
  </si>
  <si>
    <t>d4 d5 e3 Nd7 Bb5 c6 Ba4 b5 Bb3 a5 c4 bxc4 Ba4 Ra6 Nc3 g5 f3 f5 e4 fxe4 fxe4 h5 Bxg5 dxe4 h4 Ngf6 Nge2 Rh7 Nf4 Qb6 Ne6 Bb7 Bf4 Nd5 Nc7+ Nxc7 Bxc7 Qxc7 Nxe4 e6 Ng5 Bb4+ Kf1 Qf4+ Kg1 Qe3+ Kh2 Bd6+ g3 Qxg3#</t>
  </si>
  <si>
    <t>tonypons</t>
  </si>
  <si>
    <t>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t>
  </si>
  <si>
    <t>schwert</t>
  </si>
  <si>
    <t>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t>
  </si>
  <si>
    <t>riemannn</t>
  </si>
  <si>
    <t>nitin123</t>
  </si>
  <si>
    <t>c4 e5 g3 g6 Bg2 Nf6 Nc3 Bg7 Nf3 Nc6 d3 Nd4 Nxe5 O-O O-O c6 Nf3 Nxf3+ Bxf3 Re8 Bg5 h6 Bf4 d6 Qc1 Bh3 Re1 d5 Bxh6 dxc4 Bxg7 Kxg7 dxc4 Rh8 Rd1 Qe8 Qf4 Rh5 Bxh5 Nxh5 Qf3 Rd8 g4 Nf6 Qxh3 Ne4 Nxe4 Qxe4 Rxd8 Qxc4 Qh8#</t>
  </si>
  <si>
    <t>daveyjones01</t>
  </si>
  <si>
    <t>e4 e5 g3 Nf6 Bg2 Bc5 Nf3 Nxe4 Nxe5 Nxf2 Nd3 Nxd1 Nxc5 Qe7+ Kxd1 Qxc5 Na3 d6 d3 Bg4+ Ke1 O-O Bxb7 Qe5+ Kd2 Na6 Bxa8 Rxa8 Re1 Qa5+ c3 Nb4 cxb4 Qxb4+ Kc2 Qxe1 Nb5 Bd1+ Kb1 Qf1 Nxc7 Qxd3#</t>
  </si>
  <si>
    <t>angborxley</t>
  </si>
  <si>
    <t>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t>
  </si>
  <si>
    <t>jshholland</t>
  </si>
  <si>
    <t>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t>
  </si>
  <si>
    <t>petruchio</t>
  </si>
  <si>
    <t>d4 d5 c4 dxc4 Nc3 Be6 e4 c6 Nf3 Nf6 a4 g6 Be2 Bg7 Ng5 O-O Nxe6 fxe6 Bxc4 Qd6 Be3 Nbd7 e5 Nxe5 dxe5 Qxd1+ Rxd1 Ng4 Bxe6+ Kh8 Bxg4 Bxe5 Ne4 Bxb2 O-O Ba3 Bd4+ Kg8 Be6+ Rf7 Ng5 Rf8 Nxf7 Rxf7 Be5 Kf8 Rd8#</t>
  </si>
  <si>
    <t>elixr</t>
  </si>
  <si>
    <t>e4 d5 exd5 Qxd5 Nc3 Qd8 d4 g6 Nf3 Bg7 Be3 Nf6 Qd2 O-O Bh6 Bxh6 Qxh6 Bg4 Be2 Bxf3 Bxf3 c6 Qd2 Nbd7 g4 Nb8 g5 Ne8 O-O-O Ng7 h4 Ne6 h5 gxh5 Rxh5 Ng7 Rh3 Qb6 Qd3 f5 Qc4+ e6 Rdh1 Kf7 Rxh7 Rg8 Bh5+ Kf8 f4 Nd7 Na4 Qc7 Qb4+ c5 dxc5 Nxh5 c6+ Ke8 Qe7#</t>
  </si>
  <si>
    <t>thehip</t>
  </si>
  <si>
    <t>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t>
  </si>
  <si>
    <t>polxxxx</t>
  </si>
  <si>
    <t>d4 d5 Nf3 f6 g3 b6 Bg2 Bb7 O-O Nc6 Nc3 e6 Nb5 a6 Nc3 Qe7 Nb1 O-O-O Nbd2 Nh6 Nb1 f5 Bxh6 gxh6 Ne5 Nxe5 dxe5 h5 Qd2 Qg7 Qe3 Be7 Nc3 Kb8 Rad1 h4 b4 Rdg8 Qf4 h5 a4 hxg3 fxg3 h4 b5 a5 Rf2 hxg3 Qxg3 Bg5 e3 Qh7 Rdd2 Bf4 Qxf4 d4 exd4 Qh3 Ne2 Bxg2 Rxg2 Qxg2#</t>
  </si>
  <si>
    <t>mahfi</t>
  </si>
  <si>
    <t>h3 c5 Nf3 e6 e4 Nc6 Ng5 Qxg5 Ke2 Nd4+ Kd3 b5 f3 e5</t>
  </si>
  <si>
    <t>gfdsa</t>
  </si>
  <si>
    <t>h4 e5 h5 d5 Rh3 f6 Nf3 c5 e4 dxe4 Qe2 Bf5 Qd3 g6 Qc4 exf3 Qxc5 Bxc5 d3 Bxh3 Be2 fxg2 f3 g1=Q+ Bf1 Qxf1+ Kd2 Qxf3 d4 Qxd4+ Ke1 Qc4 Kd2 Qfe2#</t>
  </si>
  <si>
    <t>basila</t>
  </si>
  <si>
    <t>sysodaff</t>
  </si>
  <si>
    <t>e4 e5 Nf3 Bd6 Bb5 Nf6 d4 Nxe4 dxe5 Bxe5 Nxe5 O-O Qd3 d5 c4 dxc4 Qxe4 f5 Qxc4+ Kh8 h4 Re8 Bg5 Rxe5+ Kf1 Qd1#</t>
  </si>
  <si>
    <t>e4 e5 Bd3 Nf6 Nf3 Bb4 O-O d6 c3 Bc5 Qa4+ c6 c4 b5 Qc2 Bd4 cxb5 cxb5 Bxb5+ Nfd7 Bc6 Qc7 Na3 Nxc6 Nb5 Qa5 Qxc6 Qxb5 Qxa8 Qb8 Qd5 Ba6 Re1 Qb5 Qa8+ Qb8 Qc6 Qb6 Qa4 Bxf2+ Kh1 Bxe1 d4 Bb4 dxe5 Bb5 Qxb4 Nxe5 Nd4 O-O Nxb5 Nc6 Qc4 Rb8 Nxd6 Rd8 Qxf7+ Kh8 Bg5 Rxd6 Qf8#</t>
  </si>
  <si>
    <t>e4 e5 Qh5 d6 Bc4 g6 Qe2 Nf6 d3 a6 Bg5 Nc6 Nf3 Na5 Nbd2 Be7 O-O-O Bg4 h3 Bd7 Nb3 Nxc4 dxc4 a5 Bxf6 Bxf6 Rd5 a4 Na5 b6 Nb7 Qb8 Nxd6+ cxd6 Rhd1 Be7 Ng5 Bxg5+ f4 Bxf4+ Kb1 O-O Rxd6 Be6 Qf2 Qc8 Qxb6 Qxc4 b3 axb3 Rd8 bxc2+ Kb2 Qxa2+ Kc3 cxd1=Q Rxd1 Rac8+ Kd3 Qc2#</t>
  </si>
  <si>
    <t>10+12</t>
  </si>
  <si>
    <t>nepnep</t>
  </si>
  <si>
    <t>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t>
  </si>
  <si>
    <t>hellohello11</t>
  </si>
  <si>
    <t>e4 d5 exd5 Qxd5 Nc3 Qe5+ Nge2 Nf6 d4 Qe4 Nxe4</t>
  </si>
  <si>
    <t>babichecrb</t>
  </si>
  <si>
    <t>e4 d5 d3 dxe4 Qh5 Nf6 Qb5+ c6 Qe5 Nbd7 Qd4 c5 Qc4 exd3 Bxd3 e6 Bg5 h6 Bxf6 Nxf6 Ne2 Qd5 O-O b6 Qb5+ Bd7 Qa6 Ng4 Nbc3 Qg5 Bb5 Bd6 Bxd7+ Kxd7 Qb7+ Bc7 Rad1+ Ke7 Qxc7+ Kf6 Ne4+</t>
  </si>
  <si>
    <t>ninjoe</t>
  </si>
  <si>
    <t>kurlmercury</t>
  </si>
  <si>
    <t>d4 Nc6 Nf3 d5 Nc3 Nf6 Bf4 e6 e3 Ne4 Nxe4 dxe4 Nd2 Qf6 g3 e5 Bxe5 Nxe5 dxe5 Qxe5 f4 Qxb2 Nxe4 Bf5 Bb5+ c6 Bd3 b5 O-O Bh3 Rb1 Qxa2 Qe2 Bxf1 Rxf1 Bb4 Qg4 Rf8 Be2 Qxc2 Re1 Bxe1 Nd6+ Ke7 Nb7 Rab8 Nc5 Rfd8 Qg5+ Ke8 Qe5+ Kf8 Kf1 Rd2 Qxb8+ Ke7 Bh5 Rg2 f5 Qf2#</t>
  </si>
  <si>
    <t>35+10</t>
  </si>
  <si>
    <t>joethoma</t>
  </si>
  <si>
    <t>e4 Na6 Qf3 Nc5 d4 Na4 Bc4 Nh6 Bxh6 gxh6 Qxf7#</t>
  </si>
  <si>
    <t>Lemming Defense</t>
  </si>
  <si>
    <t>18+20</t>
  </si>
  <si>
    <t>ahmedgomez</t>
  </si>
  <si>
    <t>mahmoud_safyan</t>
  </si>
  <si>
    <t>e4 e5 Nf3 Nc6 Bd3 Nf6 O-O d5 exd5 Nxd5 Re1 Bd6 Bb5 Bd7 Bxc6 Bxc6 Nxe5 O-O Nxc6 Bxh2+ Kxh2 Qd6+ Kg1 Qxc6 c3 Nf4 f3 Rfe8 Rxe8+ Rxe8 d4 Nh5 Nd2 Ng3 Nf1 Qd6 Nxg3 Qxg3 Bd2 b6 b4 a5 a3 b5 bxa5 c6 a4 b4 cxb4 Rd8 Be1 Qd6 Rb1 Re8 Bc3 Qd7 Qd2 c5 dxc5 Qxa4 Re1 Rc8 Qg5 g6 Qf6</t>
  </si>
  <si>
    <t>e4 e5 Bc4 Nc6 Qf3 Nf6 a3 Nd4 Qd3 Nxe4 Qxe4 d6 Bb3 Bf5 Qd5 Bg6 Qxb7 Bxc2 Bc4 Be4 Qxe4 Be7 Bd3 O-O Qxh7#</t>
  </si>
  <si>
    <t>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t>
  </si>
  <si>
    <t>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t>
  </si>
  <si>
    <t>d4 e5 dxe5 Nc6 Nf3 d6 exd6 Bxd6 e4 Nf6 Ng5 O-O Bd3 h6 Nf3 Re8 Nc3 Be6 O-O a6 a3 Qd7 b4 b5 Bb2 Bg4 h3 Bh5 Qe1 Ne5 Nxe5 Rxe5 Nd1 Bg6 Bxe5 Bxe5 Rb1 Nh5 g3 Rc8 Ne3 Qxh3 Nd5 Nxg3 Ne7+ Kf8 Nxc8 Qh1#</t>
  </si>
  <si>
    <t>e4 e5 Bc4 Nf6 Nc3 Nc6 Nf3 d5 exd5 Nd4 Nxd4 exd4 Bb5+ Bd7 Bxd7+ Qxd7 Qe2+ Be7 Nb5 O-O Nxd4 Qxd5 Qxe7 Rfe8 Qxe8+ Rxe8+ Ne2 Qxg2 Rg1 Qxg1#</t>
  </si>
  <si>
    <t>d4 d6 e4 Nf6 f3 Nc6 Bc4 e5 c3 exd4 cxd4 d5 exd5 Nxd5 Ne2 Be7 Nbc3 Be6 Bxd5 Bxd5 Nxd5 Qxd5 Bf4 Bh4+ g3 Qxf3 Rf1 Bxg3+ Bxg3 Qe3 Bxc7 O-O Bd6 Rfd8 Be5 Nxe5 Qa4 Nf3+ Rxf3 Qxf3</t>
  </si>
  <si>
    <t>e4 c6 Nf3 d5 exd5 cxd5 d4 e6 Nc3 Bd7 Bb5 Bb4 Qd3 a6 Bxd7+ Nxd7 Bd2 Ne7 O-O O-O Ng5 Nf6 a3 Bd6 Rfe1 h6 Nf3 Qb6 Na4 Qb5 Qb3 Qxb3 cxb3 Ne4 Ba5 f6 Rac1 Bf4 Rc2 b5 Nb6 Rae8 Nd7 Rf7 Bd2 Nxd2 Nxd2 Nf5 g3 Nxd4 Rc7 Bxc7</t>
  </si>
  <si>
    <t>e4 e5 Nf3 Nc6 d4 exd4 Nxd4 Ne5 Nc3 Bc5 Bb5 a6 Ba4 b5 Bb3 b4 Nd5 Bxd4 Qxd4 Nc6 Qxg7 Nce7 Nxc7+ Qxc7 Qxf7+ Kd8 Qf8#</t>
  </si>
  <si>
    <t>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t>
  </si>
  <si>
    <t>e4 e5 Bc4 Nf6 Nc3 a6 Nf3 b5 Bd5 c6 Bxf7+ Kxf7 Nxe5+ Ke8 O-O b4 Ne2 Nxe4 Nf4 Qf6 Qh5+ g6 Nexg6 hxg6 Nxg6 Rxh5 Nxf8 Qxf8</t>
  </si>
  <si>
    <t>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t>
  </si>
  <si>
    <t>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t>
  </si>
  <si>
    <t>e4 e5 Nf3 Nc6 d3 Bb4+ c3 Bd6 Nbd2 Nf6 Nc4 O-O Be2 b5 Na3 b4 cxb4 Bxb4+ Bd2 Bxd2+ Qxd2 d6 Nc4 Ba6 b3 Nd4 Nxd4 exd4 e5 Bxc4 exf6 Bd5 Qg5 Qxf6 Qxd5 Rae8 Rc1 c5 Rc2 Re5 Qc6 Qg6 O-O Re7 a4 h5 Rc4 Rxe2 b4 Qxd3 Rfc1 Re1+ Rxe1 Qxc4 Qxd6 cxb4 h4 b3 Re8 Rxe8</t>
  </si>
  <si>
    <t>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t>
  </si>
  <si>
    <t>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t>
  </si>
  <si>
    <t>enemyace</t>
  </si>
  <si>
    <t>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t>
  </si>
  <si>
    <t>abdallah_t_mahmoud</t>
  </si>
  <si>
    <t>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t>
  </si>
  <si>
    <t>tzgeorgios</t>
  </si>
  <si>
    <t>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t>
  </si>
  <si>
    <t>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t>
  </si>
  <si>
    <t>ouroboros1984</t>
  </si>
  <si>
    <t>e4 e5 d4 d5 dxe5 Qh4 exd5 Qe4+ Be2 Qxg2 Bf3 Bb4+ Bd2 Bxd2+ Qxd2 Qg6 Nc3 Bg4 Nb5 Na6 d6 cxd6 Nxd6+ Ke7 Bxg4 Qxg4 Ne2 Rd8 O-O-O f6 Rhg1 Qa4 Rxg7+</t>
  </si>
  <si>
    <t>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t>
  </si>
  <si>
    <t>doomchess</t>
  </si>
  <si>
    <t>casparon</t>
  </si>
  <si>
    <t>e4 e5 Bc4 Nf6 d3 Nc6 Bg5 h6 Bh4 Na5 Qf3 Bb4+ c3 Be7 Bb5 O-O b4 Nc6 Bxc6 dxc6 Ne2 a5 O-O axb4 cxb4 Bg4 Qe3 Bxb4 h3 Bxe2 Qxe2 g5 Bg3 Qd4 Nd2 Bxd2 Qxd2 Nxe4 Bxe5 Qxa1 dxe4 Qxe5</t>
  </si>
  <si>
    <t>angelo701</t>
  </si>
  <si>
    <t>d4 d5 c4 c6 Nf3 e6 e3 f5 Bd3 Nf6 Nc3 Bd6 O-O Ne4 Qb3 Qe7 Nd2 Na6 c5 Naxc5 dxc5 Nxc5 Qc2 Nxd3 Qxd3 O-O f4 e5 Nb5</t>
  </si>
  <si>
    <t>kop68</t>
  </si>
  <si>
    <t>d4 Nf6 Nf3 g6 c4 Bg7 g3 O-O Bg2 c6 O-O Na6 Nc3 d5 cxd5 cxd5 Qb3 Nc7 Be3 Rb8 Rac1 Bf5 Ne5 Ne4 Rfd1 f6 Nxe4 fxe5 dxe5 b6 f4 e6 Nd6 Rf7 Nxf7 Kxf7 h3 h5 Bf2 Bf8 e4 dxe4 Rxd8</t>
  </si>
  <si>
    <t>jbrzo</t>
  </si>
  <si>
    <t>e4 e5 Nf3 Nc6 Bc4 Bc5 d3 Nf6 Ng5 O-O Be3 Bxe3 fxe3 d5 exd5 Nb4 c3 Ng4 cxb4 Qxg5 Qf3 Nxe3 Bb3 Bg4 Qg3 Nf5</t>
  </si>
  <si>
    <t>andolo</t>
  </si>
  <si>
    <t>e4 e5 Nf3 Nc6 Bb5 a6 Ba4 Nf6 d3 d6 h3 Be7 Nc3 Be6 Bg5 O-O O-O Na5 b4 Nc6 a3 h6 Bh4 Qe8 Qd2 a5 b5 Nd4 Nxd4 exd4 b6 dxc3 Qxc3 Qxa4 Qxc7 Rfe8 Qxb7 Qxc2 e5 dxe5 Rfe1 Qxd3 Rxe5 Qd4 Bxf6 Qxa1+ Kh2 Bd6 Bxg7 Kxg7 g3 Bxe5 Qe4 Rad8 h4 Bd5 Qg4+ Kf8 Qh5 Qh1#</t>
  </si>
  <si>
    <t>erickmanuelh</t>
  </si>
  <si>
    <t>c4 e5 Nc3 Nc6 g3 Nf6 Bg2 Bd6 Nf3 e4 Ng5 O-O O-O Ng4 Ngxe4 f5 Nxd6 cxd6 b3 f4 e3 g5 Qxg4 d5 Bxd5+ Kh8 Ne4 Nb4 Bb2+ Rf6 Nxg5 d6 Nf7#</t>
  </si>
  <si>
    <t>russia-tambov</t>
  </si>
  <si>
    <t>e4 c5 Nf3 Nc6 d4 cxd4 Nxd4 Nf6 Nxc6 bxc6 Bd3 e5 Bg5 h6 Bh4 Rb8 b3 Bc5 Nd2 Bd4 Rb1 Bc3 O-O O-O Nc4 d5 exd5 cxd5 Nb2 Rb4 Bg3 e4 a3 Rd4 Be5 exd3 Bxd4 dxc2 Qxc2 Bxd4 h3 Ne4 Qd3 Qf6 Nd1 Ba6</t>
  </si>
  <si>
    <t>6+15</t>
  </si>
  <si>
    <t>georgethes</t>
  </si>
  <si>
    <t>e4 e5 f4 exf4 Nf3 h6 Bc4 Nc6 d4</t>
  </si>
  <si>
    <t>dennider</t>
  </si>
  <si>
    <t>f4 d5 Nf3 c5 d4 Nf6 Nc3 e6 e3 Nc6 Bb5 Bd7 Qd3 Bd6 e4 dxe4 Nxe4 Nxe4 Qxe4 Qa5+ Bd2 Qxb5 Qe3 Qxb2 Bc3 Qxc2 dxc5 Bxf4 Qxf4 Qxc3+ Nd2 Qxa1+ Ke2 Qxh1 Ne4 Qxg2+ Ke3 Nb4 Nd6+ Kf8 Qxf7#</t>
  </si>
  <si>
    <t>e4 e5 Nf3 Nc6 Bb5 a6 Bxc6 dxc6 Nxe5 Qd4 Nxf7 Qxe4+ Qe2 Qxe2+ Kxe2 Kxf7 Re1 Nf6 Kf1 Bd6 h3 Nd5 a3 Bf5 d3 Rae8 Rd1 Be5 Re1 Bd4 c3 Bxd3+ Kg1 Rxe1+ Kh2 Be5+ g3 Be4 f3 Bxf3 h4 Rh1#</t>
  </si>
  <si>
    <t>19+20</t>
  </si>
  <si>
    <t>malek28</t>
  </si>
  <si>
    <t>d4 d5 Nf3 Nc6 c4 dxc4 d5 Na5 Qa4+ c6 Bd2 b5 Qxa5 Qxa5 Bxa5 cxd5 Nc3 e5 Nxb5 e4 Nc7+ Kd7 Ne5+ Kd6 Nxf7+ Kc6 Nxa8 Kb5 b4 cxb3 axb3</t>
  </si>
  <si>
    <t>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t>
  </si>
  <si>
    <t>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t>
  </si>
  <si>
    <t>e4 e5 d4 Nc6 d5 Nd4 c3 Bc5 cxd4 Bxd4 Nf3 Nf6 Nxd4 exd4 Qxd4 O-O e5 Nh5 Be2 g6 Bxh5 gxh5 Bh6 Re8 e6 f6 Qh4 dxe6 Qg3+ Kf7 Qg7#</t>
  </si>
  <si>
    <t>e4 e5 Nc3 Nc6 Nf3 Nf6 Bc4 h6 O-O Bc5 a3 Nd4 Nxe5 O-O Nd3 Bd6 g3 Be5 Bd5 c6 Ba2 d5 Nxe5 Qe8 f4 Nd7 exd5 Nxe5 fxe5 Qxe5 dxc6 Bh3 Rf4 g5 Re4 Qf5 Rxd4 h5 Rd5 Qf6 d3 Rfe8 Bxg5 Qxc6 Qxh5 Re5 Rxe5 Qg2#</t>
  </si>
  <si>
    <t>nasu</t>
  </si>
  <si>
    <t>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t>
  </si>
  <si>
    <t>e4 e5 d4 Nc6 d5 Nd4 Nf3 Nxf3+ Qxf3 Bb4+ Bd2 Bxd2+ Nxd2 Nf6 Bc4 d6 Bb5+ Bd7 Bxd7+ Qxd7 Nc4 O-O h3 Qa4 b3 Qb4+ Nd2 Nxe4 Qxe4 Qxe4+ Nxe4 h6 O-O f5 Nc3 e4 Nb5 Rfc8 c4 a6 Nd4 f4 Rfe1 Re8 Ne6 f3 Nxc7 fxg2 Nxa8 Rxa8 Rxe4 Rf8 Kxg2 Rf5 Re8+ Kf7 Rc8 Rg5+ Kh2 Kg6 Rd8 Kh7 Rxd6 Rf5 Rf1 Rf3 Rd7</t>
  </si>
  <si>
    <t>lalikir</t>
  </si>
  <si>
    <t>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t>
  </si>
  <si>
    <t>ilchenko</t>
  </si>
  <si>
    <t>e4 e5 d4 exd4 c3 dxc3 Bc4 Bc5 Nf3 Nc6 Nxc3 Nf6 a3 d6 b4 Bb6 Bb2 Bg4 h3 Bh5 b5 Nd4 Qd3 Nxf3+ gxf3 O-O O-O-O Bxf2 Nd5 c6 bxc6 bxc6 Nxf6+ Qxf6 Rhf1 Qh6+ Rd2 Be3 Bc3 Bxd2+ Bxd2 Qg6 Bb3 Rab8 Bc2 Rfe8 Be3 d5 Rg1 dxe4 fxe4 Qf6 Bd4 Qh6+ Be3 Qf6 e5 Qxe5 Qxh7+ Kf8 Re1 Qa1+ Kd2 Rbd8+ Bd3 Qb2#</t>
  </si>
  <si>
    <t>Center Game: Lanc-Arnold Gambit |  Schippler Gambit</t>
  </si>
  <si>
    <t>Lanc-Arnold Gambit</t>
  </si>
  <si>
    <t>ak6664</t>
  </si>
  <si>
    <t>yyolloit</t>
  </si>
  <si>
    <t>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t>
  </si>
  <si>
    <t>a55s72</t>
  </si>
  <si>
    <t>e4 e6 f3 Qg5 Qe2 Qh4+ Kd1 Qe1+ Qxe1 Bc5 d3 Nf6 g4 Bb4 Qxb4 c5 Qxc5 Kd8 Qf2 Nc6 h3 Nd4 c3 Ne2 Bxe2 Nxg4 Qh4+ g5 Qxg5+ f6</t>
  </si>
  <si>
    <t>f4 c6</t>
  </si>
  <si>
    <t>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t>
  </si>
  <si>
    <t>11+1</t>
  </si>
  <si>
    <t>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t>
  </si>
  <si>
    <t>giantcowfilms</t>
  </si>
  <si>
    <t>nidude</t>
  </si>
  <si>
    <t>e4 e5 c4 f6 b3 Nh6 Nc3 Bb4 Nd5 O-O a3 Bd6 b4 Nc6 c5 Be7 Bc4 b6 Nxe7+ Kh8 Nxc8 Qxc8 d3 a5 b5 d6 bxc6 dxc5 Nf3 Rf7 d4 exd4 e5 Re7 O-O Qg4 exf6 gxf6 Qd2 Rg8 Bd3 Qxg2#</t>
  </si>
  <si>
    <t>mehmetali_t</t>
  </si>
  <si>
    <t>umutarda_m</t>
  </si>
  <si>
    <t>e4 e5 Nf3 Nc6 d4 exd4 Nxd4 Bc5 Be3 Qf6 c3 Nge7 Be2 d6 Nxc6 Bxe3 fxe3 Qh4+ g3 Qxe4 Nxe7 Qxh1+ Kd2 Qxd1+ Kxd1 Kxe7 Nd2 Be6 Rc1 a5 Kc2 c6 Kb1 a4 c4 a3 Rc2 axb2 Rxb2 Ra7 Nf3 Rha8 Nd4 c5 Nb5 Bf5+ Ka1 Ra5 Nc7 R8a7 Nd5+ Kd7 Nb6+ Kc7 Nd5+ Kd7 Nb6+ Kd8 Nd5 Be4 Bh5 Bxd5 cxd5 g6 Bg4 f5 Be2 Ra3</t>
  </si>
  <si>
    <t>e4 e5 Nf3 Nc6 d4 Bd6 d5 Nce7 Bc4 Ng6 Nc3 h6 Be3 c6 Qd2 b6 O-O-O b5 Bb3 a5 a3 a4 Ba2 Qe7 dxc6 Bxa3 cxd7+ Bxd7 bxa3 Qxa3+ Kb1 Qb4+ Ka1 Nf6 Nd5 Qxd2 Nxf6+ gxf6 Rxd2 O-O Rxd7 Rfc8 Rc1 b4 Rb7 Rcb8 Rxb8+ Rxb8 Rb1</t>
  </si>
  <si>
    <t>sebastianandratpar</t>
  </si>
  <si>
    <t>e4 d5 exd5 Qxd5 Nc3 Qa5 Nf3 Bf5 d3 c6 Bf4 Nd7 Be2 e5 Qd2 exf4 Qxf4 O-O-O b4 Qa3 Qxf5 Qxc3+ Kf1 Qxa1+ Ne1 Bxb4 c3 Bxc3 Bd1 Qxd1 Qe4 Bxe1 Qxe1 Qxd3+ Qe2 Ndf6</t>
  </si>
  <si>
    <t>celiktekne</t>
  </si>
  <si>
    <t>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t>
  </si>
  <si>
    <t>superbongo</t>
  </si>
  <si>
    <t>e4 c5 Nf3 e6 d4 cxd4 Nxd4 a6 Nc3 Qc7 Be3 Nf6 Bd3 Bb4 Qd2 d6 O-O-O Nc6 Nxc6 Qxc6 f3 Bd7 f4 Rc8 Bd4 O-O e5 dxe5 fxe5 Nd5 Be4 Rc7 a3 Bxc3 Bxc3 Rd8 Bxd5 exd5 Qxd5 Qh6+ Bd2 Qb6 Ba5 Rxc2+ Kxc2 Rc8+ Kb1 Qg6+ Qd3 Bf5</t>
  </si>
  <si>
    <t>ka0017</t>
  </si>
  <si>
    <t>e4 e5 d3 Nf6 g4 Nc6 g5 Ng8 h4 f6 Qh5+ g6 Qg4 d6 Qg3 fxg5 Bxg5 Be7 Bxe7 Ngxe7 h5 Nd4 Na3 Be6 hxg6 Nxg6 Rxh7 Rxh7 Qxg6+ Rf7 Qg8+ Rf8 Qxe6+ Nxe6 Bh3 Ng5 Bf5 c5 Nc4 b5 Ne3 Qa5+ c3 b4 c4 b3+ Ke2 bxa2 Nd5 Rb8 Ke3 Rxb2 Ne2 Rb1 Rxa2 Qxa2 Nec3 Re1+</t>
  </si>
  <si>
    <t>sudebala</t>
  </si>
  <si>
    <t>e4 e5 Nf3 Nc6 Nc3 Nf6 d4 exd4</t>
  </si>
  <si>
    <t>ege48</t>
  </si>
  <si>
    <t>e4 e6 Nf3 d5 exd5 exd5 d4 Nf6 Nc3 Nc6</t>
  </si>
  <si>
    <t>sollagan</t>
  </si>
  <si>
    <t>e4 e5 Nf3 f5 exf5 d6 Bd3 Nf6</t>
  </si>
  <si>
    <t>nosllohcin</t>
  </si>
  <si>
    <t>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t>
  </si>
  <si>
    <t>e4 e5 Nf3 Nc6 d4 exd4 Nxd4 Nf6 Nc3 Bb4</t>
  </si>
  <si>
    <t>kadirkv</t>
  </si>
  <si>
    <t>e4 e6 d4 d5 e5 c5 c3 Nc6</t>
  </si>
  <si>
    <t>a_arda_y</t>
  </si>
  <si>
    <t>e4 e5 Nf3 Nc6 d4 exd4 Nxd4 Qh4 Nc3 Bb4</t>
  </si>
  <si>
    <t>e4 e5 Nf3 Nc6 d4 exd4 Nxd4 Nf6 Nc3 Bb4 Nxc6 bxc6 Bd3 d5 exd5 cxd5 O-O O-O Bg5 c6 Qf3 Bd6 Bxf6 Qxf6 Qxf6 gxf6 Rae1 Rb8 Nd1</t>
  </si>
  <si>
    <t>e4 e5 Nf3 Nc6 Bb5</t>
  </si>
  <si>
    <t>barneystinsonking</t>
  </si>
  <si>
    <t>e4 e5 Nf3 Nc6 Bc4 Bc5 O-O Nf6 Nc3 d6 Ng5 O-O Nxf7 Rxf7 Bxf7+ Kxf7 d3 Bg4 Qe1 Nd4 h3 Nxc2 Qd2 Nxa1</t>
  </si>
  <si>
    <t>anoona</t>
  </si>
  <si>
    <t>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t>
  </si>
  <si>
    <t>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t>
  </si>
  <si>
    <t>csiga13</t>
  </si>
  <si>
    <t>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t>
  </si>
  <si>
    <t>kmlarm</t>
  </si>
  <si>
    <t>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t>
  </si>
  <si>
    <t>michelangeio</t>
  </si>
  <si>
    <t>e4 c6 d4 d5 exd5 cxd5 Nf3 Nc6 Nc3 Bg4 Be2 e6 Bf4 Nf6 a3 Bd6 Be3 O-O Qd2 Rc8 h3 Bh5 g4 Bg6 O-O-O Qa5 Rdg1 Bxa3 bxa3 Qxa3+ Kd1 Nb4 Nb1 Qb2 Qc1 Bxc2+ Ke1 Qxc1+ Bxc1 Bxb1 g5 Rxc1+ Kd2 Rxg1 Rxg1 Ne4+ Kc1 Bd3 Bxd3</t>
  </si>
  <si>
    <t>shuthdar</t>
  </si>
  <si>
    <t>e4 e5 Nf3 Nc6 d4 d6 dxe5 dxe5 Qxd8+ Kxd8 Bc4 Be6 Bxe6 fxe6 Nc3 a6 Bg5+ Be7 Bxe7+ Ngxe7 O-O-O+ Ke8 Ng5 Nd8 Rd2 Nec6 Ne2 h6 Nf3 Rf8 Rhd1 g5 h3 Nf7 Rd7 Rd8 Rxd8+ Ncxd8 Nc3 c6 Na4 Nd6 Nxe5 Nxe4 f3 Nf2 Rf1 Rf5 Rxf2 Rxe5</t>
  </si>
  <si>
    <t>viiiiiiooooonz</t>
  </si>
  <si>
    <t>e4 Nc6 d4 d5 e5 e6 Nf3 Bb4+ c3 Ba5 Bf4 Bd7 Bb5 Qe7 Bxc6 Bxc6 Nbd2 O-O-O Qb3 f6 exf6 gxf6 O-O h5 Nh4 e5 dxe5 fxe5 Bg3 Qg5 Nhf3 Qf6 Bh4 Qe6 Bxd8 Kxd8 Ng5 Qh6 Nf7+</t>
  </si>
  <si>
    <t>u_durucay</t>
  </si>
  <si>
    <t>e4 e5 Nf3 Nc6 d4 exd4 Nxd4 Nf6 Nc3 Bb4 Nxc6 bxc6 Bd3 d5 exd5 cxd5 O-O O-O Bg5 c6 Qf3 Bd6 h3 Rb8 Rab1 h6 Bh4 Re8 Ne2 Be5 c3 c5 Bf5 Bxf5 Qxf5 Bd6 Nc1 Re5 Qf3 d4 cxd4 cxd4 Nd3 Rh5 Bxf6 Qxf6 Qxh5</t>
  </si>
  <si>
    <t>ogul</t>
  </si>
  <si>
    <t>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t>
  </si>
  <si>
    <t>serg2223</t>
  </si>
  <si>
    <t>beanthekid</t>
  </si>
  <si>
    <t>e4 Nc6 d4 Nb4 a3 Na6 Bxa6 bxa6 Nf3 Nf6 e5 Ng4 h3 Nxf2 Kxf2 Bb7 Rf1 Be4 Nc3 f5 Ng5 Rb8 Ncxe4 fxe4 Nxe4 Rb6 Qh5+ g6 Qh4 Rb5 b4 Rd5 c3 Rg8 Bh6 Bxh6 Qxh6 Rf8+ Kg1 Rxf1+ Rxf1 Qb8 Qf8#</t>
  </si>
  <si>
    <t>volpe_v2</t>
  </si>
  <si>
    <t>e4 e5 Nf3 Nf6 Nc3 Nc6 h3 h5 Nd5 Nxe4 d3 Ng3 fxg3 e4 Nh4 e3 Bxe3 Ne5 Qe2 Nxd3+ Qxd3 b6 O-O-O Bc5 Bxc5 bxc5 Qe3+ Kf8 Nf4 Rh6 Bd3 Re6 Nfg6+ fxg6 Nxg6+ Rxg6 Bxg6 Qg5 Qxg5 Ba6 Rxd7 h4 Rd8+ Rxd8 Qxd8#</t>
  </si>
  <si>
    <t>arunava10</t>
  </si>
  <si>
    <t>canarion47</t>
  </si>
  <si>
    <t>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t>
  </si>
  <si>
    <t>Sicilian Defense: Paulsen Variation |  Szen Variation</t>
  </si>
  <si>
    <t>doevert</t>
  </si>
  <si>
    <t>e4 e5 Nf3 Nc6 Bb5 a6 Ba4 Nf6 O-O b5 Bb3 Be7 d4 exd4 e5 Ng4 Bd5 Bb7 h3 Ngxe5 Nxe5 O-O Qh5 g6 Nxg6 hxg6 Qxg6+ Kh8 Qh5+ Kg8 Be4 Re8 Qh7+ Kf8</t>
  </si>
  <si>
    <t>andr3a</t>
  </si>
  <si>
    <t>d4 Nf6 c4 g6 Nc3 Bg7 e4 O-O Be2 b6 e5 Nh5 g4 Bb7 Bf3 Bxf3 Nxf3 Nf6 exf6 Bxf6 O-O Nc6 Re1 e6 Kh1 d5 Bh6 Re8 cxd5 exd5 Rxe8+ Qxe8 Nxd5 Bh8 Qc2 Nxd4 Qxc7 Nxf3 Ne7+</t>
  </si>
  <si>
    <t>thiagobezerra</t>
  </si>
  <si>
    <t>e4 e6 d4 d6 Nf3 h6 Nc3 a6 Bd3 Bd7 O-O Nc6 d5 Nb4 Bc4 e5 a3 Nxd5 Qxd5 Be6 Qxb7 Bxc4 Qc6+ Ke7 Qxc4 Nf6 Be3 g5 Nxe5 dxe5 Qc6 Nd7 Nd5+ Ke8 Nxc7+ Ke7 Rad1 Nb8 Bc5+</t>
  </si>
  <si>
    <t>30+150</t>
  </si>
  <si>
    <t>navin</t>
  </si>
  <si>
    <t>e4 Nc6 c4 e5 Nc3 Nf6 f3 Bc5 Nd5 Nxe4 fxe4 Qh4+ Ke2 Qxe4+ Ne3 Rf8 Nf3 Qg6 Nh4 Qh5+ Nf3 e4 h3 Ne5 g4 exf3+ Kf2 Qh4+ Kg1 Qg3+ Bg2 Qxg2#</t>
  </si>
  <si>
    <t>joaquinmalaga</t>
  </si>
  <si>
    <t>Nf3 d5 c4 e6 b3 c6 e3 f6 d4 Qa5+ Bd2 Bb4 Bd3 e5 dxe5 fxe5 Nxe5 dxc4 Qh5+ g6 Bxg6+ Kf8 Qf3+ Kg7 Qf7+ Kh6 Nc3 Qxe5 e4+ Qf4 Bxf4#</t>
  </si>
  <si>
    <t>wangman72</t>
  </si>
  <si>
    <t>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t>
  </si>
  <si>
    <t>jp819</t>
  </si>
  <si>
    <t>e4 b6 d4 e6 Nc3 Bb4 Bd3 c5 dxc5 Bxc3+ bxc3 bxc5 Nf3 Nf6 Bg5 h6 Bh4 g5 Bg3 Bb7 e5 Be4 exf6</t>
  </si>
  <si>
    <t>cabrito</t>
  </si>
  <si>
    <t>f4 e6 Nc3 Qh4+ g3 Qg4 Nf3 Nf6 Ne5 Qf5 e3 a6 g4 Nxg4 Nxg4 Nc6 d4 Nb4 e4 Nxc2+ Kd2 Qxf4+ Kxc2 Qd6 Be2 b5 Kb1 Qc6 Qf1 b4 Ne5 Qd6 Qxf7+ Kd8 Bg5+ Be7 Qxg7 Rf8 Qxf8#</t>
  </si>
  <si>
    <t>athrye</t>
  </si>
  <si>
    <t>karsh</t>
  </si>
  <si>
    <t>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t>
  </si>
  <si>
    <t>tealeaf</t>
  </si>
  <si>
    <t>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t>
  </si>
  <si>
    <t>ozuoze</t>
  </si>
  <si>
    <t>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t>
  </si>
  <si>
    <t>hargle</t>
  </si>
  <si>
    <t>e4 e5 Nf3 Nc6 Bc4 Bc5 O-O Nf6 Ng5 d5 exd5 Nxd5 Bxd5 Qxg5 d4 Bh3 dxc5 Bxg2 Bxg2 O-O Bxg5 Rad8 Bxd8 Rxd8 Qxd8+ Nxd8 Nc3 b6 cxb6 axb6 Ne4 Ne6 Rad1 g6 Ng5 Nxg5 Rd8+ Kg7 Bd5 c5 Rd7 b5 Re1 c4 Rxe5 h6 Ree7 Kf6 Bxf7 Nxf7 Rxf7+ Kg5 f4+ Kg4 Kg2 g5 h3+ Kh4 fxg5 hxg5 Rd4+ g4 hxg4 Kg5 Rf5+ Kh4 Kf3</t>
  </si>
  <si>
    <t>kasrah</t>
  </si>
  <si>
    <t>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t>
  </si>
  <si>
    <t>e4 e5 Nf3 Nc6 d4 d6 dxe5 dxe5 Qxd8+ Nxd8 Nxe5 Nh6 Bc4 Bd6 Bf4 O-O Bxh6 Bxe5 Bc1 Nc6 O-O Nd4 Nc3 Nxc2 Rb1 Bxc3 bxc3 a6 Rb2 Na3 Rd2 Nxc4 Rd7 Bxd7</t>
  </si>
  <si>
    <t>floridabooom</t>
  </si>
  <si>
    <t>e4 e5 Nf3 Nc6 d4 d6 dxe5 dxe5 Qxd8+ Nxd8 Nxe5 Nf6 Nc3 Bb4 Bd3 O-O a3 Bxc3+ bxc3 Re8 Bf4 Nc6 f3 Nxe5 Bxe5 Rxe5 O-O Be6 Rae1 c5 f4 Rh5 f5 Bd7 Be2 Nxe4 Bxh5 Re8 Bf3 Bxf5 Bxe4 Bxe4 Rf2 g6 Rfe2 f5 h3 h5 g4 a5 gxf5 gxf5 Rg2+ Kf7 Rd2 f4 Rd7+ Kf6 Rxb7 Rg8+ Kf2 Rg2+ Kf1 f3 Rxe4 f2 Kxg2</t>
  </si>
  <si>
    <t>ultrablack15</t>
  </si>
  <si>
    <t>c4 e5 b4 Nf6 a3 d5 cxd5 Nxd5 Nf3 Bd6 Qa4+ Bd7 Qb3 e4 Ng5 Qxg5 h4 Qe5 f4 Qxa1 Bb2 Qxb1+ Kf2 e3+ dxe3 Qf5 g3 Nf6 Bd4 O-O a4 Ne4+ Kg1 Qg4 h5 Qxg3+ Bg2 Bh3 Rxh3 Qf2+ Kh1 Ng3+ Kh2 Nxe2 Qd1 Re8 Kh1 Nc6 Bf3 Ncxd4 exd4 Ng3+ Rxg3 Re1+ Qxe1 Qxe1+ Kg2 Bxf4 Bg4 Qxg3+ Kf1 Re8 Bd7 Re1#</t>
  </si>
  <si>
    <t>rosandorus</t>
  </si>
  <si>
    <t>e4 e5 Nf3 Nc6 d4 Nxd4 Nxd4 exd4 Qxd4 Nf6 Nc3 Bd6 e5 Nh5 exd6 cxd6 Bh6 O-O Be2 Nf6 Bf4 g6 Bxd6 Re8 O-O-O Qb6 Qxf6</t>
  </si>
  <si>
    <t>e4 c5 Nf3 Nf6 Nc3 d6 d4 cxd4 Nxd4 a6 Bc4 e6 O-O Be7 f4 Qb6 Be3 Ng4 Qxg4 O-O b3 e5 Ne6 Qxe3+ Kh1 Qxc3 Qxg7#</t>
  </si>
  <si>
    <t>e4 e5 Nf3 Nc6 Bb5 Bc5 b3 Nf6 Bb2 d6 Nc3 O-O O-O Bg4 h3 Bh5 Qe2 Nd4 Qc4 Nxf3+ gxf3 Bxf3 Kh2 Ng4+ hxg4 Qh4+ Kg1 Qh1#</t>
  </si>
  <si>
    <t>raz1336</t>
  </si>
  <si>
    <t>e4 e5 d3 Nf6 Nc3 Bb4 a3 Bxc3+ bxc3 Nc6 a4 d5 exd5 Nxd5 c4 Nf4 Bxf4 exf4 Qe2+ Be6 g4 fxg3 fxg3 O-O Nf3 Re8 Qf2 a5 Be2 Bf5 O-O Qd7 c3 Ne5 Nd4 Nxd3 Qxf5 Qxf5 Nxf5 Rxe2 Nd4 Ree8 Nb5 Re7 Rf3 Rd8 Nd4 Ne5 Rf5 Nxc4 Raf1 Ne3 Rxf7 Rxf7 Rxf7 Kxf7 Nf5 Nxf5</t>
  </si>
  <si>
    <t>gritodeguerra</t>
  </si>
  <si>
    <t>e4 d5 exd5 Nf6 Nc3 Nxd5 Nxd5 Qxd5 d3 e5 Nf3 Bg4 h3 Bxf3 Qxf3 Qxf3 gxf3 Nc6 f4 Bd6 Be3 exf4 Bd2 O-O-O O-O-O Nd4 Rg1 g6 Bc3 c5 Ba5 b6 Bc3 Rhe8 Rg4 f5 Rg5 Be7 Rg1</t>
  </si>
  <si>
    <t>dominik20081214</t>
  </si>
  <si>
    <t>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t>
  </si>
  <si>
    <t>hefeweizen</t>
  </si>
  <si>
    <t>e4 e5 Nf3 Nf6 d4 exd4 Nxd4 Nxe4 Bc4 d6 O-O Be6 Nxe6 fxe6 Bxe6 Qf6 Bd5 Nc5 Re1+ Be7 Qh5+ g6 Bg5 Qxb2 Rxe7+ Kd8 Rxh7+ Ke8 Qxg6+ Kf8 Qf7#</t>
  </si>
  <si>
    <t>mahdirahimipargoo</t>
  </si>
  <si>
    <t>e4 e5 d3 Nf6 Nf3 Nc6 Bg5 h6 Bh4 Bc5 c3 O-O d4 Bd6 d5 Nd4 cxd4 exd4 Qxd4 b6 e5 c5 Qc3 Nxd5 Qc4 Ne7 exd6</t>
  </si>
  <si>
    <t>mr_90</t>
  </si>
  <si>
    <t>e4 e5 Nf3 Nc6 Bc4 Nf6 Nc3 Bc5 a3 O-O b4 Bb6 O-O d6 Nd5 Nxd5 Bxd5 Nd4 d3 Bg4 Bxb7 Rb8 Bd5 Nxf3+ gxf3 Bd4 Rb1 Bh3 Re1 Qf6 Kh1 Bxf2 Re2 Qxf3#</t>
  </si>
  <si>
    <t>briseidalinnankivi</t>
  </si>
  <si>
    <t>e4 e5 Nf3 Nc6 Bb5 Nd4 Nxd4 exd4 d3 Nf6 O-O Bd6 Bg5 O-O Nd2 b6 Bc4 Bb7 Nf3 Qe8 Qe2 c5 e5 Bxf3 Qxf3 Bxe5 Rae1 d6 Qb7 Nd7 Re4 Qb8 Qxd7 d5 Bxd5 Bxh2+ Kh1 Bd6 Rh4 Qd8 Qf5 Qd7 Qxh7#</t>
  </si>
  <si>
    <t>e4 e5 Nf3 Nc6 Bc4 f6 Nh4 Bc5 Nf5 Kf8 Qh5 d6 Qf7#</t>
  </si>
  <si>
    <t>e4 e5 Nf3 Nc6 Nc3 d6 Bb5 Ne7 d3 g6 Bg5 Bg7 O-O Bd7 Nd5 O-O Nxe7+ Nxe7 Bc4 Bg4 h3 Bd7 Nh4 Qc8 Bxe7 Bxh3 Qf3 Qg4 Qxh3 Qxh3 gxh3 Rfe8 Bg5 c6 Rae1 b5 Bb3 a5 c3 Ra7 Re3 Rd7 c4 bxc4 dxc4 f6 c5+ Kh8 Rc3 Rc8 Be3 dxc5 Bxc5 Bf8 Be3 Ba3 bxa3 Rf8 Be6 Rd6 Bc4 Re6</t>
  </si>
  <si>
    <t>e4 e5 Nf3 Nc6 Bc4 Nf6 Ng5 Bc5 Nxf7 Qe7 Nxh8 Nxe4 O-O d6 Qh5+ g6 Nxg6 hxg6 Qxg6+ Kd8 Qg8+ Kd7 d3 Nf6 Qg3 Nh5 Qg4+ Kd8 Qxh5 Nd4 Bg5 Kd7 Bxe7 Kxe7 Nc3 Ne2+ Kh1 Nd4 Nd5+ Kd7 Nf6+ Kc6 Qe8+ Kb6 Nd5+ Ka5 b4+ Bxb4 a3 Bc3 Nxc3 b5 Nxb5 Nxb5 Qxb5#</t>
  </si>
  <si>
    <t>unruckyluke</t>
  </si>
  <si>
    <t>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t>
  </si>
  <si>
    <t>e4 e5 Nf3 Nf6 Bc4 Bc5 d4 exd4 Nxd4 Nxe4 Qh5 g6 Bxf7+ Kxf7 Qf3+ Nf6 c3 Bxd4 cxd4 Qe7+ Qe3 Nc6 O-O d5 Nd2 Bf5 Re1 Rhe8 Nf3 Nb4 Ng5+ Kg8 Qxe7 Rxe7 Rxe7 Nc2 Rxc7 Nxa1 Bf4 Nh5 Be5 Nc2 Rxh7 Ng7</t>
  </si>
  <si>
    <t>allknightythen</t>
  </si>
  <si>
    <t>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t>
  </si>
  <si>
    <t>dearj</t>
  </si>
  <si>
    <t>e4 e5 c3 Nc6 d3 Nf6 f3 Bc5 Ne2 d6 Ng3 g6 b4 Bb6 Na3 Be6 Bg5 Nd4 Qa4+ Bd7 Qd1 O-O Ne2 h6 f4 hxg5 cxd4 Bxd4 Nxd4 exf4 Nf3 Bg4 Qb3 d5 exd5 Qxd5 Qxd5 Nxd5 Nxg5 Rae8+ Be2 Rxe2+ Kf1 Ne3+ Kg1 Rxg2#</t>
  </si>
  <si>
    <t>e4 e5 Nf3 c6 Bc4 d5 exd5 Ne7 Nc3 b5 Nxb5 cxb5 Bxb5+ Nd7 Nxe5 Rb8 Bxd7+ Bxd7 Qf3 Nc8 Qxf7#</t>
  </si>
  <si>
    <t>e4 e5 Nf3 Nc6 Nc3 d6 d3 Nf6 Ng5 Qe7 Nh3 Bg4 Qd2 Nd4 Be2 Qd7 O-O Bxh3 gxh3 Qxh3 Qe3 Qxe3 fxe3 Nxc2 Rb1 c6 Bd1 Nb4 Na4 Nxd3 Rf5 O-O-O Rf3 Nxe4 Bb3 f5 Be6+ Kb8 Rxf5 g6 Rf6 Nxf6 Bd2 Nd5 Ba5 Re8 Bh3 Bh6 Rf1 Nxe3 Rf7 Rhf8 Bc7+ Ka8 Rxh7 g5 Rxh6 g4 Bxd6 gxh3 Rh7 Rf1#</t>
  </si>
  <si>
    <t>ignut</t>
  </si>
  <si>
    <t>d4 e6 c3 Nf6 e3 d5 Nf3 Bd6 Qa4+ Bd7 Qb3 O-O Qxb7 Nc6 c4 Rb8 Qa6 dxc4 Bxc4 Ne4 O-O Qf6 g3 Qxf3 Nd2 Nxd2 Bxd2 e5 e4 Bh3 dxe5 Qg2#</t>
  </si>
  <si>
    <t>ravoshm</t>
  </si>
  <si>
    <t>e4 e5 Qh5 d6 Bc4 g6 Qf3 Nf6 Nc3 Bg4 Qe3 Bg7 f3 Bd7 f4 Qe7 Nd5 Ng4 Qf3 Qd8 fxe5 dxe5 Nxc7+ Qxc7 Qxf7+ Kd8 Qxg7 Qc5 Qxh8+ Kc7 d3 Qf2+ Kd1 Ne3+ Bxe3 Bg4+ Nf3 Qxg2 Rg1 Bxf3+ Kc1 Qe2 Qxh7+ Nd7 Qxg6 Qxe3+ Kb1 Rf8 b3 Be2 Rg3 Qd4 Rg2 Rf1#</t>
  </si>
  <si>
    <t>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t>
  </si>
  <si>
    <t>e4 e5 Qh5 g6 Qxe5+ Qe7 Qxh8 Qxe4+ Ne2 Qxc2 Qxg8 d5 Nf4 Qxc1+ Ke2 Qxb2 Qxh7 Qxa1 Na3 Qxa2 Qh3 Bxh3 gxh3 Qxa3 Nxd5 c6 Nc7+ Kd8 Nxa8 Qb3 Rg1 Bd6 Rh1 Qc2 h4 Qe4+ Kd1 Qxh1 Ke1 Qxh2 Bc4 Bc5 Bxf7 Qxf2+ Kd1 Qxh4 Bxg6 Na6 Bf5 Bb4 Be6 Nc5 Bf5 Qh2 Be4 Qxd2#</t>
  </si>
  <si>
    <t>d4 e6 Nf3 Qf6 b3 Bb4+ Nbd2 Nc6 Bb2 d5 e3 Nge7 Bd3 Nf5 O-O O-O Ne5 Qg5 Qe2 Nh4 g3 Nf5 Bxf5 exf5 Ndf3 Qe7 Rad1 f6 Qb5 fxe5 Nxe5 Nxe5 Qxd5+ Nf7 a3 Bd6 Rfe1 Re8 e4 c6 Qc4 fxe4 d5 b5 Rxe4 bxc4 Rxe7 Rxe7 bxc4 cxd5 cxd5 Bg4</t>
  </si>
  <si>
    <t>ro74cky</t>
  </si>
  <si>
    <t>killer1045</t>
  </si>
  <si>
    <t>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t>
  </si>
  <si>
    <t>gamingprof</t>
  </si>
  <si>
    <t>ferdidurke</t>
  </si>
  <si>
    <t>d4 b6 e4 Bb7 Bd3 Nf6 Nf3 Nxe4 O-O Nf6 Nc3 e6 Re1 Be7 Bf4 O-O a3 Nd5 Nxd5 Bxd5 c4 Bb7 d5 exd5 cxd5 Bxd5 Bxh7+ Kxh7 Qxd5 Nc6 Rxe7 Qxe7 Qh5+ Kg8 Ng5 Qxg5 Qxg5 Rae8 Qd5 Re7 Bxc7 Rfe8 h4 Ne5 Bxe5 Rxe5 Qxd7 a5 Rc1 Kh7 Qxf7 Re2 Rc7 Rg8 Qh5#</t>
  </si>
  <si>
    <t>manni24</t>
  </si>
  <si>
    <t>e4 e6 d4 d5 e5 c5 c3 Nc6 Nf3 a6 Bd3 cxd4 cxd4 Bb4+ Nc3 Nge7 a4 Nf5 O-O Ncxd4 Nxd4 Nxd4 Qg4 Nf5 Qxb4 Nh4 Be3 a5 Qc5 Bd7 Nb5 Rc8 Nd6+ Kf8 Nxc8+ Kg8 Ne7+</t>
  </si>
  <si>
    <t>laguigne</t>
  </si>
  <si>
    <t>e4 e5 Nf3 Nc6 Bc4 Bc5 b4 Bb6 c3 Nf6 Ng5 O-O O-O h6 Nxf7 Rxf7 Bxf7+ Kxf7 d3 d5 Nd2 Bg4 Qc2 Kg8 Nb3 Qe8 Be3 dxe4 dxe4 Qg6 Nc5 Bf3 g3 Bxc5 Bxc5 Qg4 Qd3 b6 h3 Qxe4 Qxe4 Nxe4 Be3 Nxc3 Rac1 Ne2+</t>
  </si>
  <si>
    <t>tatanov</t>
  </si>
  <si>
    <t>e4 e5 f4 Qf6 Nc3 Bc5 Nd5 Qd6 Qg4 g6 fxe5 Qxe5 Nf3 Qh5 Nxc7+ Kf8 Nxa8 Qxg4 d4 Qxe4+ Kd1 d6 dxc5 Bg4 Be2 Qd5+ Bd2 Qxc5 Bc3 Qd5+ Kc1 Qg5+ Nxg5 Bxe2 Bxh8</t>
  </si>
  <si>
    <t>King's Gambit Declined |  Norwalde Variation</t>
  </si>
  <si>
    <t>and29rey</t>
  </si>
  <si>
    <t>e4 c5 e5 Nc6 Nf3 Qc7 Qe2 f6 exf6 Nxf6 Ng5 Nd4 Qc4 d5 Qa4+ Bd7 Qa3 Nxc2+ Kd1 Nxa3 bxa3 Ba4+ Ke1 Qe5+ Be2 Qxa1 Nc3 Qxc1+ Bd1 Ne4 Nxa4 Qxd2+ Kf1 Qxd1#</t>
  </si>
  <si>
    <t>usuarioconnombre</t>
  </si>
  <si>
    <t>d4 d5 c4 c6 Nf3 Nf6 cxd5 cxd5 Nc3 Nc6 Bf4 Bf5 e3 Qb6 Bd3 Qxb2 O-O Bg4 Nb5 Kd7 Rb1 Qxa2 Nc3 Qa5 Rxb7+ Kd8 Bc7+ Qxc7 Rxc7 Kxc7 Qa4 Bxf3 Bb5 Nd8 Qa5+ Kc8 Rc1 a6 Nxd5+ Kb8 Qc7#</t>
  </si>
  <si>
    <t>D14</t>
  </si>
  <si>
    <t>Slav Defense: Exchange Variation |  Symmetrical Line</t>
  </si>
  <si>
    <t>aloni90</t>
  </si>
  <si>
    <t>e4 e5 Nf3 Nc6 Bc4 Bc5 c3 d6 d4 exd4 cxd4 Bb4+ Kf1 Bg4 Qb3 Qe7 d5 Bxf3 gxf3 Nd4 Qxb4 Nc2 Qa4+ Qd7 Qxc2 Qh3+ Ke2 Nf6 Bb5+ Kd8 Be3 Qg2 Na3 Rg8 h4 Qg6 h5 Nxh5 Rag1 Qf6 Bg5 Nf4+ Ke3 Nxd5+ exd5 Qe7+ Bxe7+ Kxe7 Qxc7+ Kf6 Qxd6+</t>
  </si>
  <si>
    <t>rikjariccardo</t>
  </si>
  <si>
    <t>e4 c5 Nf3 e6 Nc3 d6 d4 cxd4 Nxd4 Nf6 Bg5 Be7 Bb5+ Nbd7 Qe2 O-O Bxd7 Bxd7 e5 dxe5 Qxe5 Qb6 O-O-O Ng4 Qg3 Bxg5+ Kb1 e5 Nd5 Qc5 Nf3 Bd8 h3 Nxf2 Nxe5 Be6 Rhf1 Nxd1 Rxd1 Bxd5 Nd7 Qa5 Nxf8 Bxa2+ Kc1 Bg5+</t>
  </si>
  <si>
    <t>Sicilian Defense: Scheveningen Variation</t>
  </si>
  <si>
    <t>eloy30</t>
  </si>
  <si>
    <t>e4 e5 Nf3 Nc6 d4 exd4 Nxd4 Bc5 Nxc6 dxc6 Qxd8+ Kxd8 Bd3 Nf6 O-O Re8 Nc3 Bd4 Re1 Bxc3 bxc3 Bd7 e5 Nd5 c4 Nf4 Bxf4 b5 cxb5 cxb5 Rad1 Bc6 Bxb5+ Kc8 Bxc6 Re6 Bxa8 Ra6 e6 fxe6 Rxe6 Rxe6 Bd5 Rf6 g3 c6 Bg2 c5 Rb1 Ra6 Bh3+ Kd8 Rb8+ Ke7 Rb7+ Kf6 Rb5 Rxa2 Rxc5 Ra1+ Bf1 Ke6 Be5 Kf5 Bxa1+</t>
  </si>
  <si>
    <t>didenko777sds</t>
  </si>
  <si>
    <t>e4 e5 Nf3 Nc6 Nc3 Nf6 Bb5 d6 Nd5 Bd7 Nxf6+ Qxf6 d3 a6 Bxc6 Bxc6 Bg5 Qg6 O-O f6 Be3 O-O-O d4 Bxe4 dxe5 dxe5 Qe2 Bxf3 Qxf3 Qxc2 Rac1 Qxb2 Rb1 Qxa2 Qxb7+ Kd7 Rfd1+ Ke8 Qc6+ Ke7 Qxc7+ Ke6 Rb6+ Kf5 Qxd8 Bc5 Qd3+ e4 g4+ Kxg4 Qxe4+ Kh5 Rd5+ g5 Rxg5+ fxg5 Qf3+ g4 Qf5+ Kh4 Rh6#</t>
  </si>
  <si>
    <t>pawnsoffury2</t>
  </si>
  <si>
    <t>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t>
  </si>
  <si>
    <t>d4 d5 c4 Nf6 Nc3 e6 cxd5 exd5 e3 Bb4 a3 Bxc3+ bxc3 Ne4 Qa4+ Bd7 Qb4 Nc6 Qxb7 Nxc3 Bd2 Ne4 Bb5 Na5 Bxd7+ Qxd7 Qb4 Nxd2 Kxd2 Nc4+ Ke2 a5 Qc5 Qa4 Nf3 Nxa3 Rxa3 Qd7 Rb1 c6 Ne5 Qc7 Rb6 O-O-O Rxc6 Rd7 Nxd7 Kxd7 Rxc7+ Ke6 Rxa5 Rb8 Ra6+ Kf5 Qxd5+ Kg4 Qf3+ Kg5 Rc5+ Kh4 Qg3#</t>
  </si>
  <si>
    <t>Queen's Gambit Declined: Exchange Variation</t>
  </si>
  <si>
    <t>csekebeni</t>
  </si>
  <si>
    <t>e4 e5 Qh5 Nf6 Qxe5+ Be7 Qg5 Nxe4 Qxg7 Bf6 Qg4 Qe7 Bb5 c6 Be2 d5 Qg3 Nxg3 fxg3 Bg4 h3 Bxe2 Nxe2 Nd7</t>
  </si>
  <si>
    <t>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t>
  </si>
  <si>
    <t>winnirossi</t>
  </si>
  <si>
    <t>e4 e5 Nf3 Nc6 Nc3 Bc5 d3 d6 Be2 Nf6 O-O h6 Bd2 a6 Na4 Ba7 Be3 Bxe3 fxe3 Ng4 Nd2 Nxe3 Qe1 Nxc2 Qc1 Nxa1 Qxa1 Nd4</t>
  </si>
  <si>
    <t>tomeier</t>
  </si>
  <si>
    <t>e4 e5 Nf3 Nc6 Bc4 f6 Bxg8 Rxg8 d3 d5 exd5 Qxd5 Nc3 Qa5 Bd2 Bb4 a3 Bxc3 Bxc3 Qc5 Qe2 Be6 Qe4 f5 Qh4 h6 Qh5+ Bf7 Qxf5 Ne7 Qxe5 O-O-O Qxc5</t>
  </si>
  <si>
    <t>conan66</t>
  </si>
  <si>
    <t>e4 e5 Nf3 Bc5 Nc3 Bxf2+ Kxf2 Nf6 Nxe5 d6 Ng4 Nxg4+ Kg3 Qg5 d3 Qg6 h3 Ne5+ Kh2 Nbc6 Nd5 O-O Nxc7 Rb8 Nd5 Kh8 Be2 f5 Bh5 Qe6 Rf1 Nd4 c4 Bd7 exf5 Rxf5 Rxf5 Nxf5 Bf4 Rf8 Bxe5 Qxe5+ Kg1 Qd4+ Kh1 Ng3+ Kh2 Qe5 Qg4 Nxh5+ g3 Bxg4 hxg4 Rf2+ Kg1 Qxg3+ Kh1 Qg2#</t>
  </si>
  <si>
    <t>kilro</t>
  </si>
  <si>
    <t>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t>
  </si>
  <si>
    <t>farnaz-sh65</t>
  </si>
  <si>
    <t>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t>
  </si>
  <si>
    <t>nalamothu</t>
  </si>
  <si>
    <t>e4 e5 Nf3 Nc6 Nc3 Nf6 d4 d6 d5 Na5 Bb5+ Bd7 Bxd7+ Qxd7 h3 O-O-O O-O g6 Qd3 a6 b4 c5 bxa5 Nh5 Qc4 b5 Qb3 c4 Qb4 Kb8 Be3 Nf4 Bxf4 exf4 Rfe1 Bg7 a4 Bxc3 Qxc3 bxa4 Qb4+ Ka7 Qxa4 Qxa4 Rxa4 Rb8</t>
  </si>
  <si>
    <t>white_slonik</t>
  </si>
  <si>
    <t>e4 e5 Nc3 Nc6 Bc4 Nf6 d3 Bc5 Bg5 h6 Bh4 d6 Nd5 Be6 Nxf6+ gxf6 Bxe6 Qe7 Bd5 O-O-O Bxc6 bxc6 Qf3</t>
  </si>
  <si>
    <t>Bishop's Opening: Vienna Hybrid</t>
  </si>
  <si>
    <t>markalone8</t>
  </si>
  <si>
    <t>e4 e5 Nc3 Nf6 f3 Nc6 Bd3 d5 Qe2 d4 Nd5 Nxd5 exd5 Qxd5 c4 Qc5 b3 Nb4 Ba3 Nxd3+ Qxd3 Qxa3 Ne2 Qb2 O-O Qa3 Ng3 Qd6 Nf5 Qf6 Ng3 Be7 Rfe1 O-O Re2 Be6 Rae1 Bd6 Ne4 Qf4 Nxd6 cxd6 g3 Qg5 Rg2 Bh3 Rf2 Qf5 Qf1</t>
  </si>
  <si>
    <t>King's Pawn Game: King's Head Opening</t>
  </si>
  <si>
    <t>King's Head Opening</t>
  </si>
  <si>
    <t>ruva98</t>
  </si>
  <si>
    <t>e4 c5 Nf3 Nc6 d4 cxd4 Nxd4 e5 Nxc6 bxc6 Nc3 Nf6 Bg5 Be7 Bc4 O-O O-O h6 Bxf6 Bxf6 Qg4 d5 Qe2 dxc4 Qxc4 Qb6 Na4 Qb5 Qxb5 cxb5 Nc3 Ba6 Rfe1 Rfd8 Rad1 Kf8 Nd5 Bb7 Nxf6 gxf6 h3 Rxd1 Rxd1 Bxe4 c3 Ke7 a3 Rd8 Re1 Bg6 Kh2 Rd2 Re3 Rxb2 Rf3 Rb3</t>
  </si>
  <si>
    <t>the_promise</t>
  </si>
  <si>
    <t>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t>
  </si>
  <si>
    <t>snowneko</t>
  </si>
  <si>
    <t>d4 d5 c4 dxc4 e4 e6 Bxc4 Nc6 Nf3 f6 O-O e5 d5 Nce7 Qa4+ c6 dxc6 Nxc6 Nc3 Bd7 Qc2 Nb4 Qb3 Nh6 Bxh6 gxh6 Bf7+ Ke7 Qxb4+ Kxf7 Qb3+ Be6 Nd5 Bxd5 exd5 Bd6 Rac1 Rc8 Qxb7+ Qc7 Qxc7+ Rxc7 Rxc7+ Bxc7 Rc1 Bd6 g3 Rb8 b3 Ba3 Rc2 e4 Nd4 Rd8 Rc7+ Kg6 Rxa7 Rxd5 Rxa3 Rxd4 Kg2 Kg5 Ra5+ Kg4 h3#</t>
  </si>
  <si>
    <t>gui84</t>
  </si>
  <si>
    <t>e4 e5 Nf3 d6 Nc3 Nf6 Bc4 h6 d4 Nc6 d5 Na5 Bd2 Nxc4 b3 Nb6 O-O Be7 Qe2 O-O Rad1 Bg4 h3 Bh5 g4 Nxg4 hxg4 Bxg4 Kh1 Bh4 Rg1 h5 Qe3 Qf6 Nxh4 Qxh4+ Kg2 Bxd1 Kf1 Bg4 Qe1 Bh3+ Ke2 g6 Bh6 Rfc8 Rg3 Bg4+ Kd2 c5 Qg1 c4 f3 cxb3 cxb3 Rxc3 Kxc3 Rc8+ Kb4 Nd7 fxg4 Qd8 gxh5 a6 Rxg6+ Kh7 Rg7+ Kxh6 Qg5+</t>
  </si>
  <si>
    <t>amirhossein2014</t>
  </si>
  <si>
    <t>gabrielexy</t>
  </si>
  <si>
    <t>e4 d5 exd5 Qxd5 Nc3 Qe5+ Be2 Bg4 h3 Bxe2 Ngxe2 Nc6 O-O Nf6 Re1 Rd8 Ng3 Rd4 Rxe5 e6 Re1 Bd6 d3 h5 Be3 h4 Nge4 Rb4 Nxd6+ Kd7 Nc4 Nd5 a3 Rxc4 dxc4 Ke7 cxd5 Ne5 Bxa7 exd5 Rxe5+ Kd7 Qxd5+ Kc8 Re7 Rd8 Qxd8+ Kxd8 Rxf7 g5 Rd1+ Ke8 Rg7 Kf8 Rxc7 b5 Rd8#</t>
  </si>
  <si>
    <t>zakeee</t>
  </si>
  <si>
    <t>e4 e5 Nf3 d5 Nc3 d4 Nd5 f6 Bc4 c6 Nxe5 fxe5 Qh5+ g6 Qxe5+ Ne7 Nxe7 Bxe7 Qxh8+</t>
  </si>
  <si>
    <t>tonybleff</t>
  </si>
  <si>
    <t>e4 e5 Nf3 Nc6 Bc4 Nf6 d3 a6 c3 Na5 Nxe5 d6 Nxf7 Qe7 Nxh8 Nxc4 dxc4 Qxe4+ Qe2 Qxe2+ Kxe2 Be6 Re1 O-O-O Kf1 Bxc4+ Kg1 g6 Bg5 Bg7 Nxg6 hxg6 Nd2 Bd5 c4 Bc6 Re7 Nh5 g4 Bxb2 Rb1 Bf6 Bxf6 Nxf6 h3 Rh8 Kh2 Nd7 Rbe1 Ne5 Kg3 Rf8 f4 Nd3 R1e3 Nxf4 Ne4 d5 Nd2 dxc4 Re2 Nxe2+ Rxe2</t>
  </si>
  <si>
    <t>giocecas</t>
  </si>
  <si>
    <t>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t>
  </si>
  <si>
    <t>e4 c5 Nf3 d6 d4 cxd4 Nxd4 Nf6 Nc3 g6 Be2 Bg7 O-O O-O Be3 Nc6 a3 Bd7 h3 a6 Nf3 Rc8 Qd2 Na5 Rad1 Nc4 Bxc4 Rxc4 e5 dxe5 Nxe5 Rc7 Bb6 Kh8 Rfe1 Kg8 Bxc7 Qxc7 Nxd7 Nxd7 Qxd7 Qxd7 Rxd7 e6 Rxb7</t>
  </si>
  <si>
    <t>sabrifisher</t>
  </si>
  <si>
    <t>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t>
  </si>
  <si>
    <t>artem2008</t>
  </si>
  <si>
    <t>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t>
  </si>
  <si>
    <t>chessaurio</t>
  </si>
  <si>
    <t>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t>
  </si>
  <si>
    <t>dimsans</t>
  </si>
  <si>
    <t>e4 b6 Nf3 e6 Nc3 Bb7 d3 Nf6 Bg5 Be7 g3 h6 Bf4 O-O Bg2 d6 O-O e5 Be3 a5 a3 Ba6 Na2 d5 exd5 e4 Ne1 Nxd5 Bxe4 Nxe3 fxe3 Ra7 Nc3 Bg5 Qd2 Nd7 Ng2 Nc5 Rfe1 Re8 Rad1 Nxe4 Nxe4 c5 h4 Be7 Nf4 Bd6 Kf2 Rd7 c4 Bxf4 exf4 Bb7 Qc2 Rde7 Qb1 Qd4+ Kf1 Qd7 Nf2 Qc6 Ne4 Qg6 Kf2 Qg4 Re3 Rd8 a4 Bxe4</t>
  </si>
  <si>
    <t>aleks_1969</t>
  </si>
  <si>
    <t>d4 d5 e3 c5 c3 Bf5 Bd3 Bxd3 Qxd3 e6 f4 c4 Qc2 Bd6 Nf3 Nf6 Nbd2 Nc6 O-O Ne7 Ne5 O-O Ndf3 h6 Qd1 Ne4 Nd2 Nxd2 Bxd2 Nf5 Rf3 Bxe5 fxe5 Nh4 Rh3 Qg5 g3 Ng6 e4 dxe4 Bxg5 hxg5 Qh5 Rfe8 Qxg5 Ne7 Re1 g6 Qh6</t>
  </si>
  <si>
    <t>mlatasrb</t>
  </si>
  <si>
    <t>e4 c5 Nf3 d6 Bb5+ Bd7 Qe2 a6 Bxd7+ Qxd7 d4 cxd4 Nxd4 Nf6 e5 dxe5 Qxe5 Nc6 Nxc6 bxc6 O-O g6 Bg5 Bg7 Re1 O-O Qxe7 Rfe8 Qb4 a5 Rxe8+ Qxe8 Qc3 Nd5 Qd2 Bxb2 Na3 Bxa1 h3 Bg7 c4 Nb4 c5 f6 Bh4 Rd8 Qf4 Rd1+ Kh2 f5 Qc4+ Kh8 Bg3 Rd4 Qb3 Rd3 Qa4 Qa8 Nc2 Nxc2 Qxc2 Rc3 Qd2</t>
  </si>
  <si>
    <t>alex_17</t>
  </si>
  <si>
    <t>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t>
  </si>
  <si>
    <t>nadir123</t>
  </si>
  <si>
    <t>d4 d5 c4 e6 Nc3 c5 Nf3 Nf6 Bg5 Nc6 e3 b6 Qa4 Bb7 cxd5 exd5 Bb5 Qd6 Ne5 Rc8 Qxa7 Qc7 Bf4 Qb8 Qxb8 Rxb8 Nxc6 Ra8 Na5+ Kd8 Nxb7+ Kc8 Nd6+ Bxd6 Bxd6 Rd8 dxc5 bxc5 Bxc5 Kc7 O-O Ne4 Nxe4 dxe4 a4 f5 Rad1 Rxd1 Rxd1 Rd8 Rxd8 Kxd8 a5</t>
  </si>
  <si>
    <t>br_victorhugo</t>
  </si>
  <si>
    <t>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t>
  </si>
  <si>
    <t>marketa27</t>
  </si>
  <si>
    <t>d4 d5 Bf4 e6 c3 c5 e3 Nc6 Nf3 Nf6 Nbd2 Be7 h3 b6 Bd3 Bb7 O-O O-O Re1 Bd6 Bxd6 Qxd6 e4 Ne7 e5 Qd7 exf6 gxf6 Qc2 Ng6 Bxg6 fxg6 dxc5 bxc5 Rad1 Rac8 Nc4 Qc7 Na3 a6 Rxe6</t>
  </si>
  <si>
    <t>e4 d5 exd5 Nf6 Nc3 Nxd5 Bc4 e6 Nf3 Nxc3 bxc3 Be7 O-O Nc6 d4 O-O Re1 Bf6 Bf4 h6 Rb1 a6 Qd2 Na5 Bb3 Nxb3 cxb3 c5 Bd6 Qxd6 Rbd1 cxd4 cxd4 Bd7</t>
  </si>
  <si>
    <t>feykinecevapalanadam</t>
  </si>
  <si>
    <t>c4 e6 d4 c5 Nf3 d5 e3 Nc6 Nc3 Nf6 a3 a6 Bd3 Bd6 Bd2 Bd7 h3 cxd4 exd4 Bc7 c5 O-O Qc2 Re8 O-O-O b5 Na2 Rb8 g4 g6 Nh4 Nxd4 Qc3 Be5 Kb1 Nf3 Nxf3 Bxc3 Bxc3 Bc6 Ne5 Ba8 f4 d4 Nxf7 Kxf7 Rhg1 dxc3 Bxg6+ Kxg6 f5+ Kg5 Rxd8 Rbxd8 Nxc3 Nd5 Ne4+ Kh6 g5+ Kg7 f6+ Kg6 h4 Rf8 Rf1 Ne3 Rf3 Bxe4+</t>
  </si>
  <si>
    <t>35+3</t>
  </si>
  <si>
    <t>sergeyb78</t>
  </si>
  <si>
    <t>e4 e6 c3 d5 exd5 Qxd5 d4 Nf6 Nf3 Nc6 Qa4 Qe4+ Be2 g6 Be3 Bg7 O-O O-O Bb5 Qd5 c4 Qd6 c5 Qd5 Nc3 Qd7 Ne5 Qe8 Nxc6 bxc6 Bxc6</t>
  </si>
  <si>
    <t>hadimath</t>
  </si>
  <si>
    <t>e4 e5 Nf3 Nc6 Nc3 Bb4 d4 exd4 Nxd4 Bxc3+ bxc3 Qf6 Bb5 Qg6 Qf3 Ne5 Qf4 f6 g3 a6 Bd3 d5 Qe3 c5 exd5 Qf7 f4 cxd4 cxd4 Qxd5 Rg1 Nh6 dxe5 O-O Qd2 Qd4 Bxh7+ Kxh7 Qxd4 Bh3 Bb2 fxe5 fxe5 Rad8 Qe3 Ng4 Qe4+ Kh8 Bd4 Kg8 O-O-O Nxh2 Rh1</t>
  </si>
  <si>
    <t>draginjapesic</t>
  </si>
  <si>
    <t>e4 e6 d4 d5 e5 c5 c3 Qb6 Nf3 Nc6 Bd3 Bd7 Be3 Qxb2 Nbd2 Qxc3 Bb5 cxd4 Bf4 Nge7 Rc1 Qa5 Bxc6 Bxc6 Ra1 Ng6 Bg3 Bb5 Nxd4 Ba6 Nb3 Qb6 Rb1 Rc8 Nc1 Bb4 Qa4+ Ke7 Kd1 Bb5 Qxb4+ Kd8 Qxb5 Rxc1+ Kxc1</t>
  </si>
  <si>
    <t>oniav</t>
  </si>
  <si>
    <t>e4 e6 d4 d5 e5 c5 Qg4 c4 b3 cxb3 axb3 Nc6 Bd3 Nge7 Nf3 g6 Bg5 Bg7 O-O O-O Bf6 Qe8 Qh4 Nf5 Bxf5 exf5 Bxg7 Kxg7 Qf6+ Kg8 Qh4 Be6 Ng5 h5 Nf3 Qd8 Qf4 Kg7 h4 Nb4 Nc3 Nxc2 Ne2 Nxa1 Rxa1 Rc8 Ng3 Rh8 Ng5 a6 Ra5 Qxa5 Nxe6+ fxe6 Qg5 Qd8 Qf4</t>
  </si>
  <si>
    <t>mert2006</t>
  </si>
  <si>
    <t>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t>
  </si>
  <si>
    <t>ordo</t>
  </si>
  <si>
    <t>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t>
  </si>
  <si>
    <t>putin_17</t>
  </si>
  <si>
    <t>e4 e5 Nf3 Nc6 Nc3 f5 d4 fxe4 Nxe4 Nf6 Bg5 exd4 Nxd4 d5 Nxf6+ gxf6 Qh5+ Ke7 Nxc6+ bxc6 Be3 Be6 Bd3 d4 Bf4 Kd7 O-O c5 Rfd1 c6 c3 Bd5 cxd4 cxd4 Bf5+ Be6 Rxd4+</t>
  </si>
  <si>
    <t>e4 e6 d4 d5 e5 c5 Bb5+ Bd7 Nc3 Qe7 Nf3 Nc6 dxc5 Qxc5 O-O Nge7 Bg5 Nf5 Qd3 g6 a3 Bg7 Bf6 O-O Ng5 Rac8 Bxg7 Kxg7 Qh3 h6 Nf3 Rh8 Bd3 Rcd8 Nh4 a6 Nxf5+ exf5 Qg3 Kf8 Ne2 Nd4 Nxd4 Qxd4 c3 Qc5 Rad1 Be6 Qf4 Qb6 b4 Qc7 Qd4</t>
  </si>
  <si>
    <t>pablopaz</t>
  </si>
  <si>
    <t>e4 c6 Nc3 d5 Nf3 Bg4 Be2 Bxf3 Bxf3 e5 exd5 Nf6 dxc6 Nxc6 d3 Bb4 O-O Bxc3 bxc3 O-O Re1 Rc8 Rb1 b6 Bg5 Qd6 Bh4 Ne7 Bg3 Nd7 d4 Nf5 dxe5 Qg6 Qxd7 Nxg3 hxg3</t>
  </si>
  <si>
    <t>antagui</t>
  </si>
  <si>
    <t>e4 e6 d4 d5 Nc3 Bb4 exd5 exd5 Bd2 Nf6 Bd3 Nc6 Qe2+ Be6 Nf3 O-O O-O Re8 Be3 Bg4 h3 Nxd4 Qd2 Nxf3+ gxf3 Bxh3 Rfe1 d4</t>
  </si>
  <si>
    <t>gozashte</t>
  </si>
  <si>
    <t>c4 Nf6 Nf3 d5 cxd5 Nxd5 Nc3 Nxc3 bxc3 e6 Bb2 Be7 e4 O-O d4 b6 Bd3 Bb7 O-O Nd7 Qc2 h6 Rfe1 Nf6 e5 Nd5 Rac1 c5 dxc5 Bxc5 Rcd1 Qc8 h3 Nf4 Kh2 Nxd3 Rxd3 Bc6 c4 Qb7 Qc3 Be4 Rd2 a5 a3 Rfd8 Red1 Rac8 Rxd8+ Rxd8 Rxd8+ Kh7 Rd2 Qc7 Re2 Bg6 Qe1 Bd3 Rd2 Bxc4 Qe4+</t>
  </si>
  <si>
    <t>zubr2110</t>
  </si>
  <si>
    <t>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t>
  </si>
  <si>
    <t>for_star</t>
  </si>
  <si>
    <t>e4 e5 Nf3 Nc6 Nc3 Nf6 d4 exd4 Nxd4 Bc5 Nxc6 bxc6 Bg5 O-O Bc4 d5 exd5 Bxf2+ Kxf2 Ng4+ Kg3 Qxg5 Kf3 cxd5 Qxd5 Qe3#</t>
  </si>
  <si>
    <t>jdvober</t>
  </si>
  <si>
    <t>e4 e6 Nf3 d5 exd5 exd5 d4 Nc6 Bb5 Bg4 Bxc6+ bxc6 Nc3 Nf6 O-O g6 Re1+ Be7 Bh6 Qd6 Qd3 Bf5 Qd1</t>
  </si>
  <si>
    <t>tonasacre</t>
  </si>
  <si>
    <t>f4 d5 b3 e6 Nf3 c5 e3 Nf6 Bb2 Nc6 a3 Be7 Bd3 O-O Bxf6 Bxf6 O-O Bxa1 Bxh7+ Kxh7 Ng5+ Kg6 Qg4 Bf6 Nxe6+ Kh7 Nxd8</t>
  </si>
  <si>
    <t>joca104</t>
  </si>
  <si>
    <t>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t>
  </si>
  <si>
    <t>vladimir5678765</t>
  </si>
  <si>
    <t>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t>
  </si>
  <si>
    <t>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t>
  </si>
  <si>
    <t>farshiiiid</t>
  </si>
  <si>
    <t>e4 e6 d4 d5 e5 c5 c3 Nc6 Nf3 Qb6 a3 Bd7 Be2 Nge7 O-O Nf5 dxc5 Bxc5 Nbd2 O-O Nb3 a5 Nxc5 Qxc5 Bd3 Nce7 Re1 Rac8 Bg5 Nc6 Bxf5 exf5 Be3 Qb5 Qd2 Rfe8 Bd4 Nxd4 cxd4 Be6 h3 h6 Rac1 b6 Kh1 Kh8 Kg1</t>
  </si>
  <si>
    <t>albatz59</t>
  </si>
  <si>
    <t>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t>
  </si>
  <si>
    <t>nooberdog</t>
  </si>
  <si>
    <t>arnomass</t>
  </si>
  <si>
    <t>e4 e5 Nf3 Nc6 Bb5 f5 d3 f4 Nc3 d6 d4 Bd7 dxe5 dxe5 Bxc6 Bxc6 Qxd8+ Rxd8 Nxe5 Bxe4 Nxe4 Ne7 Bxf4 Nd5 Bg3 Bd6 Rd1 Nb4 Nxd6+ Rxd6 O-O O-O Nd7 Rd8 Bxd6 Rxd7 Bxb4 Rf7 Rd8+ Rf8 Bxf8 Kf7 Bc5 Ke6 Re1+ Kf6 Rf8+ Kg6 Re6+ Kh5 Rf5+ g5 Be3 h6 h3 Kh4 Rxh6#</t>
  </si>
  <si>
    <t>borhen</t>
  </si>
  <si>
    <t>e4 e5 f4 exf4 Nf3 Nc6 Bc4 d6 Bxf7+ Kxf7 O-O Nf6 d3 Be7 Bxf4 Rf8 Ng5+ Kg8 Qf3 Ng4 Qh3 Nh6 Qh5 Bg4 Qh4 Rxf4 Rxf4 Bxg5 Qxg4 Nxg4</t>
  </si>
  <si>
    <t>ibrahimandretti</t>
  </si>
  <si>
    <t>Nf3 d5 d4 Bg4 c4 dxc4 Qa4+ c6 Qxc4 Bxf3 exf3 e6 Bd3 Na6 Bd2 Nf6 O-O Nd5 a3 Nac7 Nc3 Nxc3 Bxc3 Nd5 Bb4 Bxb4 axb4 O-O Qa2 Qg5 Qb1 g6 Re1 Nf4 Bc2 Qxg2#</t>
  </si>
  <si>
    <t>budnii</t>
  </si>
  <si>
    <t>Nf3 d5 d4 c5 c4 dxc4 Nc3 cxd4 Nxd4 Nc6 Qa4 Qd7 Qxc4 Nxd4 Ne4 b5 Qb3 Nxb3</t>
  </si>
  <si>
    <t>Queen's Gambit Accepted: Gunsberg Defense</t>
  </si>
  <si>
    <t>profetagentileza</t>
  </si>
  <si>
    <t>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t>
  </si>
  <si>
    <t>Nf3 Nc6 d4 d5 c4 Nf6 Nc3 dxc4 e4 e5 Be3 Bb4 Bxc4 Bxc3+ bxc3 O-O Bd3 Bg4 d5 Bxf3 Qxf3 Ne7 O-O Ng6 c4 c6 Rab1 Rb8 Rb2 cxd5 cxd5 b6 Rc1 Nh4 Qg3 Nh5 Qxe5 Nf6 Qg3 Ng6 Rbc2 Qe7 Qh3 Nxe4 Rc8 Rbxc8 Rxc8 Nd6 Rxf8+ Nxf8 Qxh7+ Nxh7 Bxh7+ Kxh7</t>
  </si>
  <si>
    <t>immanu-el</t>
  </si>
  <si>
    <t>e4 c5 Nf3 Nc6 c3 d5 e5 Qc7 d4 f6 Bb5 Bd7 Bxc6 Bxc6 O-O fxe5 Nxe5 e6 Qf3 Nf6 Bg5 Be7 Re1 O-O Qg3 Ne4 Qg4 Nxg5 Nd2 Rf6 Qxg5 Raf8 Rf1 Rxf2 Rxf2 Bxg5 Ndf3 Be8 Raf1 Be3 Ng5 Bxf2+ Rxf2 Rxf2 Kxf2 Qb6 h4 Qxb2+ Ke3 Qxa2 Nxe6 cxd4+ Nxd4 Qxg2 Nb5 Qe4+ Kd2 Qxe5</t>
  </si>
  <si>
    <t>gudimov</t>
  </si>
  <si>
    <t>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t>
  </si>
  <si>
    <t>marmooool</t>
  </si>
  <si>
    <t>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t>
  </si>
  <si>
    <t>yourturnsoon</t>
  </si>
  <si>
    <t>Nf3 e6 e4 d5 exd5 exd5 d4 c5 c4 Nf6 Nc3 cxd4 Nxd4 Bb4 Qa4+ Nc6 Nxc6 Bxc3+ bxc3 bxc6 Qxc6+ Bd7 Qc5 Rc8 Qxa7 dxc4 Qa3 Nd5 Rb1 Ne7 Rb4 O-O Bxc4 Nc6 Ra4 Re8+ Be3 Ne5 Ba6 Bxa4 Bxc8 Nd3+ Ke2 Bb5 Rb1 Nf4+ Kf3 Qd5+ Kxf4 g5+ Kg3 Qe5+ f4 Qxe3+ Kg4 Qxf4+ Kh5 Qh4#</t>
  </si>
  <si>
    <t>parth_zalaa</t>
  </si>
  <si>
    <t>e4 c5 Qh5 d6 Bc4 g6 Qd5 Be6 Qxb7 Bxc4 Qxa8 Qb6 b3 Bb5 Bb2 Bc6 Qxb8+ Qxb8 Bxh8 Nf6 Bxf6 exf6 d3 Qb4+ Nd2 Qc3 Rc1 Qb2 Kd1 Qxa2 Ngf3 d5 Ke2 dxe4 dxe4 Qa6+ c4 Qb7 Rhe1 Bh6 Ra1 Bxe4 Nxe4 Qxe4+ Kd1</t>
  </si>
  <si>
    <t>baron_sigma</t>
  </si>
  <si>
    <t>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t>
  </si>
  <si>
    <t>Queen's Gambit Refused: Chigorin Defense |  Main Line</t>
  </si>
  <si>
    <t>miguelpor51584</t>
  </si>
  <si>
    <t>e4 c5 Nf3 Nc6 Nc3 e5 d4 Nf6 dxe5 Ng4 Bb5 Ngxe5 Bxc6 bxc6 Nxe5 Bd6 Bf4 Qe7 Qh5 Bxe5 Qxe5 Qxe5 Bxe5 Ba6 Bxg7 Rg8 Be5 Rxg2 O-O-O Rxf2 Rhg1 Kf8 Bd6+ Ke8 Rg8#</t>
  </si>
  <si>
    <t>fatihkksl</t>
  </si>
  <si>
    <t>Nf3 d5 e4 dxe4 Ng5 Nf6 d3 h6 Nxf7 Kxf7 Bd2 exd3 Bxd3 Nc6 Bb4 Nxb4 Bg6+ Kxg6 Qxd8 Nxc2+ Ke2 Nxa1 Na3 Bg4+ Ke3 Rxd8 Rxa1 e5 Nb5 Nd5+ Ke4</t>
  </si>
  <si>
    <t>e4 c5 Nf3 Nc6 d4 e5 d5 Nd4 Nxe5 d6 Nd3 b5 b3 g6 Be3 Bg7 c3 Qa5 Bd2 Ne6 dxe6 Bxe6 Be2 Qc7 O-O Nf6 Bf3 O-O Re1 Rfe8 Bg5 a5 Nd2 Nd7 Rc1 c4 bxc4 bxc4 Nf4 Nc5 Nxe6 Nxe6 Bh4 Rab8 Bg3 Be5 Qa4 Bxg3 hxg3 Ng5 Qxc4 Qd7 Bd1 d5 Qa4 Qg4 Bxg4 Nxe4 Nxe4 dxe4 Rxe4 Rxe4 Qxe4 Kf8 Qd4 h6 Qd6+</t>
  </si>
  <si>
    <t>Nf3 Nc6 e4 e5 d4 exd4 Nxd4 Nf6 Nxc6 bxc6 Nc3 Bb4 Bd2 O-O Bd3 Bb7 O-O Re8 Re1 d6 a3 Ba5 b4 Bb6 Na4 Qd7 Nc3 Rac8 Be3 c5 bxc5 Ba5 Bd2 dxc5 e5 Nd5 Nxd5 Qxd5 Bxa5 Qxg2#</t>
  </si>
  <si>
    <t>capt74</t>
  </si>
  <si>
    <t>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t>
  </si>
  <si>
    <t>salbertosis</t>
  </si>
  <si>
    <t>Nf3 e6 Nc3 d5 d4 Bb4 Bd2 Ne7 e3 O-O Bd3 c5 a3 Ba5 b4 cxd4 Nxd4 Bb6 Ncb5 Nbc6 Nxc6 Nxc6 c3 Ne5 Bc2 Bd7 Ba4 Nd3+ Ke2 Nb2 Qc2 Nxa4 Qxa4 a6 Qc2 Bxb5+ Ke1 Qf6 a4 Bc4 a5 Bc7 Qa4 Qg6 Rg1 Qd3 Qd7 Qe2#</t>
  </si>
  <si>
    <t>arslan1992</t>
  </si>
  <si>
    <t>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t>
  </si>
  <si>
    <t>barbaram</t>
  </si>
  <si>
    <t>e4 c5 Qh5 Qc7 Bc4 e6 d3 Nc6 Bg5 Be7 Bf4 Qxf4 Qxc5 Bxc5 Nf3 Nd4 Ng5 Nxc2+ Kd1 Qxf2</t>
  </si>
  <si>
    <t>curseofthesadmonk</t>
  </si>
  <si>
    <t>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t>
  </si>
  <si>
    <t>alexanderchessu</t>
  </si>
  <si>
    <t>Nf3 d5 d4 h5 c4 dxc4 Nc3 e6 e4 c6 Bxc4 a5 a4 Bb4 Bd2 Bxc3 bxc3 Nf6 e5 Ne4 Be3 Nxc3 Qc2 Nd5 Bd2 Qd7 O-O f5 Bg5 Nb4 Qb3 b5 axb5 cxb5 Be2 Bb7 Bxb5 Bc6 Ba4 Kf7 Bxc6 N8xc6 Nd2 Nxd4 Qg3 Ne2+</t>
  </si>
  <si>
    <t>barnak</t>
  </si>
  <si>
    <t>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t>
  </si>
  <si>
    <t>dsrxjtg</t>
  </si>
  <si>
    <t>tony995</t>
  </si>
  <si>
    <t>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t>
  </si>
  <si>
    <t>icichh</t>
  </si>
  <si>
    <t>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t>
  </si>
  <si>
    <t>martemianov</t>
  </si>
  <si>
    <t>e4 e6 Nc3 d5 d4 Nf6 Bg5 Be7 e5 Nfd7 Bxe7 Qxe7 Nb5 Qd8 c4 a6 Nc3 dxc4 Bxc4 O-O Nf3 c5 O-O cxd4 Qxd4 Nc6 Qe4 Nc5 Qe3 Qa5 Rfe1 b5 Qxc5 Bb7 Bb3 Rac8 Ne4 Ne7</t>
  </si>
  <si>
    <t>French Defense: Classical Variation |  Alapin Variation</t>
  </si>
  <si>
    <t>monclayer2</t>
  </si>
  <si>
    <t>e4 e5 Nf3 Nc6 Nc3 Nf6 Bb5 Ng4 h3 Nxf2 Kxf2 Bc5+ Kg3 Nd4 Bd3 O-O Kh2 f5 Rf1 c6 exf5 d5 Nxd4 Bxd4 Qh5 e4 Be2 Qd6+ g3 Bxf5 d3 e3 Rxf5 g6 Rxf8+ Rxf8 Qh4 Rf2+ Kh1 Bxc3 Bxe3 Rxe2 Bf4 Qe6 bxc3 Re1+ Rxe1 Qxe1+ Kh2 Qf2+ Kh1 Qe1+ Kh2 Qe2+ Kh1 Qe1+ Kh2</t>
  </si>
  <si>
    <t>pol2013</t>
  </si>
  <si>
    <t>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t>
  </si>
  <si>
    <t>e4 e5 f4 exf4 Nf3 Be7 Qe2 d5 exd5 Nf6 d3 O-O Bxf4 Re8 Qd1 Bd6+ Be2 Bxf4 O-O Nxd5</t>
  </si>
  <si>
    <t>nuhbek</t>
  </si>
  <si>
    <t>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t>
  </si>
  <si>
    <t>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t>
  </si>
  <si>
    <t>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t>
  </si>
  <si>
    <t>palermo1016</t>
  </si>
  <si>
    <t>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t>
  </si>
  <si>
    <t>wblake66</t>
  </si>
  <si>
    <t>mundo2015</t>
  </si>
  <si>
    <t>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t>
  </si>
  <si>
    <t>chstrhck6161</t>
  </si>
  <si>
    <t>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t>
  </si>
  <si>
    <t>ipetrov123456</t>
  </si>
  <si>
    <t>e4 e5 Nf3 Nc6 Bc4 Nf6 d4 exd4 Nxd4 Nxe4 Qf3 d5 Nxc6 bxc6 Bb3 Qh4 O-O Bg4 Qe3 Bc5 Qf4 Bd6 g3 Qh3 Qe3 Bc5 Qd3 O-O Nc3 Rae8 Na4 Be2 Qxe2 Nxg3 Be3 Nxe2+ Kh1 Qf3#</t>
  </si>
  <si>
    <t>e4 e5 Nf3 Nc6 Bc4 Nf6 Ng5 d5 exd5 Na5 Bb5+ c6 dxc6 bxc6 Be2 h6 Nh3 Bc5 d3 O-O O-O Bxh3 gxh3 Qd7 Bg4 Nxg4 Qxg4 f5 Qg2 Rf6 Kh1 Re8 Bd2 Nb7 Nc3 Nd6 Rg1 e4 Na4 Bd4 c3 Bb6 Nxb6 axb6 dxe4 Nc4 exf5 Nxd2 Rad1 Re2 Qg3 Rxf5 Qg4 Rfxf2 Qg3 Qd5+ Rg2 Rxg2 Qb8+ Kh7 Qf4 Rg1+ Kxg1 Qg2#</t>
  </si>
  <si>
    <t>Italian Game: Two Knights Defense |  Steinitz Variation</t>
  </si>
  <si>
    <t>fernandoantonio</t>
  </si>
  <si>
    <t>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t>
  </si>
  <si>
    <t>Ruy Lopez: Exchange Variation |  Bronstein Variation</t>
  </si>
  <si>
    <t>zspirus</t>
  </si>
  <si>
    <t>e4 e5 Nf3 Nc6 Bc4 Bc5 c3 Nf6 d3 O-O O-O d6 b4 Bb6 a4 a5 b5 Ne7 Nbd2 Ng6 Bb3 d5 Ba3 Re8 c4 dxc4 Nxc4 c6 Nd6 Bc7 Nxf7 Qd7 N7xe5+ Kh8 Nf7+ Kg8 N3g5 Qg4 Nh6+ Kh8 Ngf7#</t>
  </si>
  <si>
    <t>marinho_797</t>
  </si>
  <si>
    <t>smartguy101</t>
  </si>
  <si>
    <t>e4 e5 d4 Bb4+ c3 Bd6 Nf3 Nc6 d5 Nce7 Qd2 Nf6 Na3 O-O b4 h6 Nc4 b5 Nxd6 cxd6 Bxb5 a6 Bc4 Nxe4 Qe3 Nf6 Ba3 a5 b5 a4 Rb1 Qc7 Qd3 e4 b6 Qc5 Bxc5 exd3 Bxd6 Re8 Bxd3 Nexd5+ Kd2 Ra5 b7 Bxb7 Rxb7 Rc5 Bxc5 Nf4 g3 Re2+ Bxe2 Ng2 Rb8+ Kh7 Bd3+ g6 Rg1 h5 Rxg2 Kh6 Bd4 Nd5 Rh8#</t>
  </si>
  <si>
    <t>antoniusblockk</t>
  </si>
  <si>
    <t>e4 e5 Bc4 Na6 d3 Nf6 Nf3 Nc5 Nxe5 Bd6 Nxf7 O-O Nxd8+ Ne6 Nxe6 dxe6 Qf3 Rf7 Nc3 e5 Bxf7+ Kxf7 Bg5 Bg4 Qg3</t>
  </si>
  <si>
    <t>faluba1</t>
  </si>
  <si>
    <t>d4 Nf6 e3 d5 Nc3 Nc6 Nf3 Bg4 Be2 e5 Bb5 e4 Bxc6+ bxc6 Ne5 Bxd1 Nxd1 Ng4 Nxg4 Bd6 O-O O-O h3 Re8 Re1 Re6 Nc3 h5 Ne5 Qg5 f4 Qg3 Re2 Rd8 f5 Rf6 Nxc6 Qh2+ Kf1 Rxf5+ Rf2 Qh1+ Ke2 Rxf2+ Kxf2 Re8 Nxd5 Qh2 Bd2 Bg3+ Ke2 Qxg2+ Kd1 Qf1+ Be1 Qxe1#</t>
  </si>
  <si>
    <t>lgonzaguille</t>
  </si>
  <si>
    <t>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t>
  </si>
  <si>
    <t>houseof</t>
  </si>
  <si>
    <t>e3 e5 d4 d6 Bc4 Nc6 Qf3 h5 Qxf7#</t>
  </si>
  <si>
    <t>brasi</t>
  </si>
  <si>
    <t>d4 Nf6 e3 g6 Nc3 Bg7 Nf3 O-O Bd2 d6 Qe2 Nbd7 O-O-O e5 dxe5 dxe5 g4 Nxg4 h3 Ngf6 Rg1 a5 b3 e4 Nh4 c6 a3 b5 b4 axb4 axb4 Ra1+ Nb1 Nd5 Rg5 Qxg5 Bg2 Ra2 Bxe4 Bb2#</t>
  </si>
  <si>
    <t>macetico</t>
  </si>
  <si>
    <t>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t>
  </si>
  <si>
    <t>axouu</t>
  </si>
  <si>
    <t>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t>
  </si>
  <si>
    <t>fghhh</t>
  </si>
  <si>
    <t>e4 Nc6 d3 e5 Nf3 d6 h3 Nf6 a3 h6 Be2 a6 O-O Be7 Be3 O-O Nc3 Be6 Kh2 Kh7 Rg1 Rc8 g4 Qd7 Rg3 b5 g5 Nh5 Rg1 hxg5 Bxg5 Bxg5 Nxg5+ Kg6 Bxh5+ Kh6 Nxe6 fxe6 Qg4 Rxf2+ Kg3 Rxc2 Qg6#</t>
  </si>
  <si>
    <t>thevu13</t>
  </si>
  <si>
    <t>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t>
  </si>
  <si>
    <t>turgaycanoglu</t>
  </si>
  <si>
    <t>e4 e5 Nf3 d6 h4 Nc6 c3 Nf6 Ng5 Nxe4 Nxe4 f5 Ng3 f4 Ne4 d5 Ng5 h6 Qh5+ g6 Qxg6+ Ke7 Qf7+</t>
  </si>
  <si>
    <t>farmoa11</t>
  </si>
  <si>
    <t>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t>
  </si>
  <si>
    <t>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t>
  </si>
  <si>
    <t>kingtakesking</t>
  </si>
  <si>
    <t>e4 e5 Nf3 d5 exd5 Nf6 Nxe5 Nxd5 d4 Bb4+ c3 Ba5 Bc4 Nf4 Bxf4 Nc6 Nxf7 O-O Nxd8+ Kh8 Nf7+ Rxf7 Bxf7 b5 O-O a6 Re1 b4 Qe2 bxc3 Qe8#</t>
  </si>
  <si>
    <t>mrbass</t>
  </si>
  <si>
    <t>e4 e5 Nf3 Nf6 Nc3 Bb4 Bc4 Bxc3 bxc3 Nc6 d3 d6 Bg5 h6 Bh4 g5 Bg3 O-O O-O b5 Bb3 Rb8 Qe2 a6 d4 exd4 cxd4 d5 exd5 a5 dxc6 b4 Ne5 Ba6 Qxa6</t>
  </si>
  <si>
    <t>e4 Nh6 Bb5 c6 Bc4 e6 Nc3 b5 Bb3 d6 Nf3 Ng4 h3 Nxf2 Kxf2 Qb6+ d4 h6 a4 b4 a5 Qc7 a6 Nxa6 Bc4 Nb8 Bf4</t>
  </si>
  <si>
    <t>chopinesque</t>
  </si>
  <si>
    <t>siakhatar_gh</t>
  </si>
  <si>
    <t>d4 Nf6 Bg5 e6 Bxf6 Qxf6 Nf3 Bb4+ c3 Be7 Qb3 c5 dxc5 Bxc5 e3 Nc6 Qc4 b6 Nbd2 d5 Qh4 Be7 Bb5 Bd7 Qxf6 Bxf6 O-O-O a6 Bxc6 Bxc6 g4 O-O g5 Be7 Ne5 Ba4 f4 Bxd1 Kxd1 f6 gxf6 gxf6 Nd7 Rfd8 Nxb6 Rab8 Na4 e5 fxe5 fxe5</t>
  </si>
  <si>
    <t>shahrooz888</t>
  </si>
  <si>
    <t>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t>
  </si>
  <si>
    <t>d4 Nf6 Nc3 d5 e4 dxe4 Bg5 h6 Bxf6 exf6 Nxe4 Bf5 Nc3 Bb4 Ne2 Bxc3+ Nxc3 Nc6 Bb5 Bd7 O-O Nxd4 Bxd7+ Qxd7 Re1+ Kf8 Re4 Rd8 Qh5 Nxc2 Rd1 Qc8 Rxd8+ Qxd8 Qc5+ Kg8 Nd5 Nb4 Rxb4 b6 Qc6 Kh7 h3 Re8 Nxc7 Qe7 Nxe8 Qe1+ Kh2 Qxb4 Qc2+ Kh8 Qb3 Qf4+ Qg3 Qc1 Qxg7#</t>
  </si>
  <si>
    <t>Blackmar-Diemer Gambit: von Popiel Gambit</t>
  </si>
  <si>
    <t>von Popiel Gambit</t>
  </si>
  <si>
    <t>spotter</t>
  </si>
  <si>
    <t>esteban105</t>
  </si>
  <si>
    <t>e4 e5 Nf3 d6 h3 Nf6 d3 Nc6 Bg5 Be7 d4 exd4 Bd3 d5 Bxf6 Bxf6 e5 Bxe5 Nxe5 Nxe5 Qe2 Qe7 c3 Nxd3+ Kf1 Qxe2+ Kxe2 Nxb2 cxd4 O-O Re1 Re8+ Kf1 Rxe1+ Kxe1 Bf5 Nc3 Nd3+ Kf1 Re8 Nxd5 c6 Ne3 b5 Nxf5</t>
  </si>
  <si>
    <t>e4 e5 Nf3 Bc5 Nc3 Nf6 d3 h6 Nxe5 d6 Nf3 Bg4 Be2 Bb4 Bd2 c6 O-O O-O e5 Bxf3 exf6 Qxf6 Bxf3 Nd7 Re1 Ne5 Re4 Nxf3+ gxf3 Qg6+ Rg4 Qf6 Ne4 Qd4 c3 f5 cxd4 Bxd2 Rg6 fxe4 Qxd2 Rf6 Rxf6 gxf6 Qxh6 Kf7 Qh5+ Ke6 fxe4 Rg8+ Kf1 Rg5 Qe8#</t>
  </si>
  <si>
    <t>mukarim</t>
  </si>
  <si>
    <t>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t>
  </si>
  <si>
    <t>thechuff</t>
  </si>
  <si>
    <t>aysallinn</t>
  </si>
  <si>
    <t>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t>
  </si>
  <si>
    <t>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t>
  </si>
  <si>
    <t>grandmuppet</t>
  </si>
  <si>
    <t>e4 e5 f4 Nf6 fxe5 Nxe4 Nf3 Nc6 Bc4 Nxe5 Nxe5 Qe7 Bxf7+ Qxf7 Nxf7 Kxf7 Qf3+ Nf6 O-O Bc5+ d4 Bxd4+ Be3 Bxb2 Qd5+ Kg6 Rxf6+ Bxf6 c3 Re8 Bd4 Re1+ Kf2 c6 Qf3 Rc1 Qg3+ Kf7 Bxf6 gxf6 Qd3 d5 a4 f5 a5 Be6 Ra4 Rd8 Rh4 Kg6 Qg3+ Kf7 Rxh7+ Kf6 Qg7#</t>
  </si>
  <si>
    <t>monoreto</t>
  </si>
  <si>
    <t>d4 d5 c4 Nc6 Nc3 Nxd4 Qxd4 e5 Qd1 Bb4 cxd5 Nf6 Nf3 Bf5 Bg5 h6 Bh4 g5 Bg3 e4 Nd4 Bg4 Qa4+ c6 Qxb4 Nxd5 Qb3 Nxc3 bxc3 Be6 Qc2 Bg4 h3 Bc8 Qxe4+ Kf8 Be5 Qa5 Rc1 f5 Nxf5 Qxa2 Bxh8 Kf7 e3 Bd7 Bc4+ Kg6 Nd6+ Bf5 Qxf5+ Kh5 Bf7+ Qxf7 Nxf7 Rxh8 Nxh8</t>
  </si>
  <si>
    <t>minutillo</t>
  </si>
  <si>
    <t>e4 e6 d4 d5 Nc3 c5 Nf3 Nf6 e5 Nfd7 Bg5 f6 Bf4 c4 b3 Bb4 Qd2 Nc6 a3 Bxc3 Qxc3 f5 Ng5 Qe7 Be2 Nb6 Bh5+</t>
  </si>
  <si>
    <t>fede22</t>
  </si>
  <si>
    <t>d4 d5 e3 Nf6 Nf3 Nc6 a3 Bf5 g3 e6 Bg2 Bd6 O-O O-O Nbd2 Ng4 c4 dxc4 Nxc4 e5 dxe5 Ncxe5 Ncxe5 Nxe5 b4 Nxf3+ Bxf3 Be5 Rb1 Qxd1 Rxd1 Bxb1</t>
  </si>
  <si>
    <t>danielomarto</t>
  </si>
  <si>
    <t>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t>
  </si>
  <si>
    <t>reysalomon</t>
  </si>
  <si>
    <t>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t>
  </si>
  <si>
    <t>gigah</t>
  </si>
  <si>
    <t>crixin</t>
  </si>
  <si>
    <t>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t>
  </si>
  <si>
    <t>dbercaw</t>
  </si>
  <si>
    <t>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t>
  </si>
  <si>
    <t>d3 e5 e4 Bd6 d4 f6 d5 Ne7 Be3 c5 Bc4 a6 Nf3 b6 Nc3 O-O Na4 b5 Bxc5 bxa4 Bxd6 Ng6 Bxf8 Qxf8 d6+ Kh8 Qd5 Ra7 g3 Bb7 Qd3 Bc6 Nh4 Nxh4 gxh4 a5 O-O-O g5 hxg5 fxg5 Rhg1 Qxf2 Rxg5 Qxh2 Rg8#</t>
  </si>
  <si>
    <t>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t>
  </si>
  <si>
    <t>kanep</t>
  </si>
  <si>
    <t>e4 f6 d3 e5 f3 Ne7 c4 f5 exf5 Nxf5 Be3 Nxe3 Qe2 Bb4+ Nd2 Nc2+ Kd1 Nxa1 Qxe5+ Be7 Qxg7 Bf6 Qg4 d6 Ne4 Bxg4 fxg4 Bxb2 Nf6+ Qxf6 g3 Qxf1+ Kd2 Qf2+ Ne2 O-O d4 Qg2 d5 Qxh1 Nf4 Qxh2+ Kd3 Qxg3+ Ke4 Qxf4+ Kd3 Qd4+ Ke2 Qxg4+ Kd3 Rf3+ Ke2 Qg2+ Kd1 Rf1#</t>
  </si>
  <si>
    <t>thunderleon</t>
  </si>
  <si>
    <t>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t>
  </si>
  <si>
    <t>draconikus</t>
  </si>
  <si>
    <t>e4 e6 d4 b5 Bxb5 c6 Be2 g6 b3 d5 e5 f5 Nf3 Nh6 Ng5 Be7 Nxe6 Bxe6 Bxh6 Nd7 O-O Nf8 Nc3 Rb8 Na4 Rb4 c3 Rb7 Ba6 Rb8 Nc5 Bxc5 dxc5 g5 Qh5+ Ng6 Bxg5 Qa5 Be2 Qxc3 Bf6 Rg8 Qxh7 Qxc5 Bh5 Rb7 Qxb7 d4 Qb8+ Kf7 Qb7+ Ke8 Bxg6+ Rxg6 Qb8+ Kf7 Qc7+ Ke8 Qd8+ Kf7</t>
  </si>
  <si>
    <t>French Defense: Baeuerle Gambit</t>
  </si>
  <si>
    <t>Baeuerle Gambit</t>
  </si>
  <si>
    <t>d3 d5 Be3 e5 Nf3 Nc6 Nc3 d4 Bg5 Be7 Ne4 Bxg5 Nexg5 h6 Ne4 Nf6 g3 Bf5 Bg2 Bxe4 dxe4 Nxe4 Nh4 Nf6 Nf5 O-O e3 Rb8 Qe2 Ne7 Qb5 Nxf5 Bxb7 dxe3 fxe3 Nxe3 Qxe5 Nxc2+ Ke2 Nxa1 Be4 Re8 Qa5 Rxe4+ Kf2 Rxb2+ Kf1 Qd1+ Qe1 Rxe1#</t>
  </si>
  <si>
    <t>afberretta</t>
  </si>
  <si>
    <t>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t>
  </si>
  <si>
    <t>17+0</t>
  </si>
  <si>
    <t>crosshair</t>
  </si>
  <si>
    <t>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t>
  </si>
  <si>
    <t>e4 g5 g4 Bg7 c3 Nf6 d3 h5 Nf3 hxg4 Nd4 Rh4 Rg1 Rxh2 Bxg5 e5 Nf3 Rh5 Nbd2 d6 c4 d5 b3 d4 Bg2 c5 Nxe5 Rxg5 Nxg4 Nxg4 Nf3 Rg6 Bh3 Nh6 Rxg6 fxg6 Nh4 Qxh4 Bxc8 Nc6 Bxb7 Rd8 Bxc6+ Kf7 Qf3+ Bf6 e5 Qh1+ Qxh1 Ng4 Qh7+ Ke6 Qxg6 Rh8 Qxg4+ Kxe5 O-O-O Rh1 Rxh1 Kd6 Be4 a5 Rh6 Ke7 Bc6 Be5 Qg8 Bc7 Qe8#</t>
  </si>
  <si>
    <t>e4 e6 d3 g6 f3 f5 b3 Nf6 a4 b6 h3 Bb7 Ne2 d5 Nbc3 dxe4 Ba3 Bg7 Qd2 Bd5 O-O-O Na6 g4 Nd7 Rg1 Ne5 Rg3 exf3 Nd4 Qd7 Nxd5 Qxd5 c4 Qd7 Re1 Qxd4 h4 Nxg4 Rxf3 Qa1+ Kc2 Qxa3 Bh3 Nb4+ Kb1 Qxb3+ Kc1 Ne5 Rxe5 Bxe5 Rf2 Nxd3+ Qxd3 Qxd3 Bf1 Qe3+ Kd1 Qxf2 Bd3 Rd8</t>
  </si>
  <si>
    <t>dimitrapdm</t>
  </si>
  <si>
    <t>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t>
  </si>
  <si>
    <t>nebmes</t>
  </si>
  <si>
    <t>e4 e6 d4 d5 Nc3 Nf6 e5 Ng4 Nf3 c6 Bg5 Be7 Bxe7 Qxe7 Qd2 b5 O-O-O Bb7 Bd3 O-O Bxh7+ Kxh7 Ng5+ Kg6 Qf4 Qxg5 Qxg5+ Kxg5 h3 Nxf2 Ne2 Nxh1 Rxh1 Rh8 g3 Nd7 h4+ Kg6 Nf4+ Kf5 Ng2 Rh5 Ne3+ Ke4 g4 Rh6 g5 Rg6 Kd2 Rh8 Ng4 Kxd4 Re1 Rxh4 c3+ Kc5 b4+ Kb6 Ne3 Rxg5 a4 Rh2+ Kd3 Nxe5+ Kd4 Rd2#</t>
  </si>
  <si>
    <t>raacheed</t>
  </si>
  <si>
    <t>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t>
  </si>
  <si>
    <t>sweetkhajiit</t>
  </si>
  <si>
    <t>e4 e6 Bc4 Nf6 d4 Nxe4 f4 Bb4+ c3 Bd6 Nd2 f5 Ngf3 Bxf4 g3 Bd6 d5 exd5 Bxd5 Na6 Nc4 Bc5 Ng5 Nxg5</t>
  </si>
  <si>
    <t>jvc91994</t>
  </si>
  <si>
    <t>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t>
  </si>
  <si>
    <t>yefi</t>
  </si>
  <si>
    <t>d4 d5 Bf4 Nc6 g3 f5 Nc3 Nf6 Nf3 Ne4 Nxd5 Qxd5 Bxc7 Nd6 e3 Kd7 Bxd6 exd6 Bh3 Qa5+ c3 Ke8 Qd3 g6 O-O d5 b4 Qd8 Qb5 a6 Qd3 h5 a4 a5 b5 Ne7 Ng5 Ng8 c4 Qxg5 Bg2 Be6 Bxd5 Bxd5 cxd5 Rd8 e4 Ne7 exf5 gxf5 Rfe1 Rxd5 Re6 Rh6 Rxh6 Bxh6 Kg2 Qf6 Qe2 Rxd4 Rc1 Bxc1</t>
  </si>
  <si>
    <t>e4 d6 d4 Nc6 Nf3 Nf6 Nc3 Bg4 d5 Ne5 Bb5+ Nfd7 h3 Nxf3+ gxf3 Bh5 Bxd7+ Qxd7 Qd3 g6 Rg1 Qxh3 Nb5 O-O-O Nxa7+ Kb8 Rg3 Qd7 Nb5 c6 Nc3 c5 Qb5 Qc7 Qe2 Bg7 Be3 b6 O-O-O Kb7 Nb5 Qb8 a4 Qa8 b3 Qa5 c4 Qb4 Qa2 Bc3 Nxc3 Qxc3+ Qc2 Qe5 Rg5 Ra8 Rxe5</t>
  </si>
  <si>
    <t>d4 d5 Bf4 Nc6 e3 f6 Nc3 e5 Bg3 Qe7 Bb5 a6 Nxd5 Qb4+ Nxb4</t>
  </si>
  <si>
    <t>ladynorth</t>
  </si>
  <si>
    <t>d4 e6 e4 Bb4+ c3 Be7 d5 Bc5 dxe6 dxe6 Be3 Na6 Qf3 Nf6 Nd2 b6 e5 Nd5 Bb5+ Ke7 Bg5+ f6 exf6+ gxf6 Bxf6+ Nxf6 Qxa8 Rg8 Qxa7 Qd5 Bxa6 Bxa6 Qxa6 Qxg2 O-O-O Qxh1 Qe2 Rxg1 Nf1 Rg2 Ng3 Qxh2 Nf5+ Kf7 Nd6+ Bxd6 Re1 Qf4+ Kb1 Rxf2 Qxe6+ Kg6 Qe8+ Nxe8 Rxe8 Rf1+ Kc2 Rc1+ Kb3 c5 Re6+ Kg5 Re2 Qc4+ Kxc4</t>
  </si>
  <si>
    <t>d4 e5 Nf3 e4 Bg5 f6 e3 fxg5 Nfd2 d5 Bb5+ c6 Be2 Nf6 g3 Nh5 c3 Nxg3 fxg3 Nd7 O-O Nf6 Na3 Bd6 Rf5 Bxf5 Qf1 Qd7 b4 g4 Kg2 O-O-O Qf2 h5 Nc2 h4 Ne1 h3+ Kf1 Nh5 Bxg4 Bxg4</t>
  </si>
  <si>
    <t>ochko_losya</t>
  </si>
  <si>
    <t>d4 Nf6 Nf3 h6 h4 Nc6 Nc3 a6 Bf4 b5 e3 b4 Na4 g5 hxg5 hxg5 Rxh8 gxf4 exf4 Ng4 Bc4 d5 Bd3 e6 Qe2 Ke7 Nc5 Qd6 Na4 Qxf4 g3 Nxf2 Kxf2 Bg7 gxf4</t>
  </si>
  <si>
    <t>baburao</t>
  </si>
  <si>
    <t>e3 Nc6 g3 Nf6 Bc4 d5 Bb5 a6 Bd3 Ne5 Qe2 g6 Nc3 Bh6 b3 d4 exd4 Qxd4 Nf3 Nxf3+ Qxf3 Qe5+ Ne4 Bg4 Qe3 Bxe3 dxe3 Nxe4 Bd2 Qxa1+</t>
  </si>
  <si>
    <t>d4 e6 Nc3 Nf6 Nf3 b6 Ne5 Bb7 e3 Bd6 Nf3 Qe7 Qd3 c5 dxc5 Bxc5 h4 Nh5 a3 Qf6 Nb5 Qe7 Nc7+ Kd8 Nxa8 Bxa8 b3 Nc6 Bb2 Na5 Ne5 d6 Nc4 d5 Ne5 f6 Nf3 Qd6 g4 Bb4+ Bc3 Bxa3 gxh5 Qc5 Rg1 g6 hxg6 hxg6 Rxg6 Rh5 Bxf6+ Kd7 Ne5+ Kd6 Rg7 Bc6</t>
  </si>
  <si>
    <t>dsebas32</t>
  </si>
  <si>
    <t>e4 e6 Qh5 g6 Qe5 Bd6 Qxh8 Qf6 Qxg8+ Bf8 Qxh7 c6 Qh3 a5 Qf3 Qe7 Nc3 b5 e5 Bg7 Nxb5 cxb5 Qxa8 Bxe5 Qxa5 Ba6 Qb6 f5 d4 Bd6 Bxb5 Bxb5 Qxb5 Bb4+ c3 Bd6 c4 g5 c5 Bf4 Bxf4 gxf4 Qxb8+ Qd8 Qxf4 Ke7 Qh4+ Kf7 Qxd8</t>
  </si>
  <si>
    <t>limalorenzo</t>
  </si>
  <si>
    <t>e4 e6 Nf3 Nf6 Bc4 Nxe4 d3 Nd6 Bg5 f6 Bh4 Nxc4 dxc4 d5 Nc3 c6 Ne5 Bd6 Qh5+ g6 Qh6 Bxe5 O-O-O g5 Bg3 Bxg3 hxg3 b6 Qg7 Rf8 Rxh7 Na6 Rdh1 Qe7 Qxe7#</t>
  </si>
  <si>
    <t>asilda</t>
  </si>
  <si>
    <t>d4 d5 e3 c5 Bb5+ Bd7 Bxd7+ Nxd7 dxc5 Nxc5 Nf3 g6 Nc3 e6 Ne5 f6 Nc4 dxc4 O-O Bg7 Qd4 Qxd4 e4 O-O-O Be3 Qxc3 bxc3 Nxe4 Bd2 Rxd2 a3 f5 a4 Bxc3 Ra3 Ngf6 a5 Rhd8 a6 b6 Raa1 Rxc2 g3 Bxa1 Rxa1 Rxf2 Re1 c3 Rc1 b5 Rb1 Ng4 Re1 Rdd2 Kh1 Rxh2+ Kg1 Rdg2+ Kf1 Nd2#</t>
  </si>
  <si>
    <t>burstoutlaughing</t>
  </si>
  <si>
    <t>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t>
  </si>
  <si>
    <t>lfilipio</t>
  </si>
  <si>
    <t>d4 e6 e3 Nc6 Nc3 Bd6 Nf3 Nb4 Ng5 c5 Nb5 Bb8 Qf3 Qxg5 Na3 b6 Qxa8 Nd5 Qxb8 Nge7 Nb5 Nb4 Nd6+ Kd8 Nxf7+ Ke8 Nxg5 Nxc2+ Kd1 Nxa1 Ba6 Kd8 Nf7+</t>
  </si>
  <si>
    <t>d4 d5 b3 Nc6 Bb2 e5 e3 exd4 exd4 Nf6 Bb5 Bd7 Qe2+ Qe7 Nc3 Nxd4 Nxd5 Nxd5 Bc4 Nxe2 Nxe2 Nb4</t>
  </si>
  <si>
    <t>zaho3a</t>
  </si>
  <si>
    <t>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t>
  </si>
  <si>
    <t>dookieface</t>
  </si>
  <si>
    <t>e4 e6 Nf3 Nf6 e5 Ne4 d4 d5 Bg5 Nxg5 Qc1 Nxf3+ gxf3 Nc6 Nd2 Nxd4 c3 Nf5</t>
  </si>
  <si>
    <t>m-gibellato</t>
  </si>
  <si>
    <t>e4 e6 d3 Nf6 g3 b6 Nf3 Bb7 Be2 Bb4+ c3 Bc5 O-O Nh5</t>
  </si>
  <si>
    <t>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t>
  </si>
  <si>
    <t>siciliano13</t>
  </si>
  <si>
    <t>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t>
  </si>
  <si>
    <t>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t>
  </si>
  <si>
    <t>d4 f5 Nf3 d5 Be3 Nf6 g3 Nc6 Bg2 e5 dxe5 Nxe5 Nxe5 Ne4 O-O Bd6 Bf4 Be6 Nc3 g5 Be3 h5 Ng6 Rh6 Nxd5 Rxg6 Bd4 Bxd5 Bf3 Nf6 Bxf6 Qxf6 Qxd5 c6 Qd3 g4 Bg2 O-O-O f4 Bc5+ Kh1 h4 Qc4 Rd5 Rad1 Be3 Rxd5 hxg3 hxg3 Rh6+ Bh3 Rxh3+ Kg2 Qh6 Rxf5 Rh2#</t>
  </si>
  <si>
    <t>i_vr</t>
  </si>
  <si>
    <t>e4 e6 Nc3 Nf6 f4 Bd6 d4 Bb4 e5 Nd5 a3 Bxc3+ bxc3 Nxc3 Qd2 Nd5 Ne2 O-O Nc3 Qh4+ g3 Qg4 Bg2 c6 Rb1 Na6 Nxd5 cxd5 c3 d6 exd6 Rd8 Bf3 Qxf3 Rf1 Qe4+ Qe3 Qxb1 f5 Rxd6 fxe6 Rxe6</t>
  </si>
  <si>
    <t>thesneakyolive</t>
  </si>
  <si>
    <t>d4 b6 Bf4 Ba6 b3 c5 dxc5 bxc5 g3 Nc6 Bg2 Qa5+ Bd2 Qb6 e3 e5 Nf3 d6 Qe2 Bxe2 Kxe2 e4 Nh4 Nf6 Nc3 Qa6+ Ke1 d5 Na4 O-O-O Nf5 g5 c3 Qd3 Bf1 Qc2 Ba6+ Kc7 Ke2 Ng4 Rhc1 Nd4+ Kf1 Qxc1+ Rxc1 c4 exd4 Nxh2+ Kg2 Nf3 Bf4+ gxf4 gxf4 Re8 Re1 cxb3 axb3 Nxe1+ Kf1 Nc2 Be2 Rg8 Ng3 e3 fxe3 Rxe3 Nf5 Rh3 Kf2</t>
  </si>
  <si>
    <t>e4 e6 d4 Qe7 Bd2 Nc6 Nf3 Qd6 Bc4 Nxd4 Nxd4 Qxd4 Qe2 Qxb2 Bc3 Qb6 O-O Bc5 Nd2 Qd6 Bxg7 Bd4 Bxh8 Bxa1 Bxa1 Qa3 e5 c6 Ne4 d5 Nd6+ Ke7 Nxc8+ Rxc8 Bd3 Qxa2 Bxh7 c5 Qg4 Nh6 Qg5+ Kd7 Qxh6 c4 c3 b5 Rc1 Rc5 Qf8 Rc8 Qxf7+ Kd8 Qxe6 Rc5 Qd6+ Ke8 Qxc5 a6 Bg6+ Kd7 Qd6+ Kc8 e6 a5 e7 b4 e8=Q+ Kb7 Qeb8#</t>
  </si>
  <si>
    <t>e3 g6 b3 Bh6 Bb2 Bg7 Bxg7 e5 Bxh8 d6 f4 e4 Qe2 Nf6 Bxf6 Qxf6 Nc3 Nc6 Nh3 Bxh3 gxh3 Nb4 Qb5+ Nc6 Qxb7 Qh4+ Ke2 Nd4+ exd4 Rd8 Qxe4+ Kf8 Nd5 Re8 d3 Rxe4+ dxe4 g5 fxg5 Qxe4+ Kd2 Qxh1 Ne3 Qxh2+ Kd3 Qh1 c4 c5 d5 a5 a3 Kg7 Rd1 Kg6 Be2 Qxh3 Rf1 Kxg5 Rf3 Qh4 Bf1 h5 Rxf7</t>
  </si>
  <si>
    <t>e4 e6 d4 Nc6 Be3 b6 Bc4 Bb4+ Bd2 Bxd2+ Qxd2 Qf6 Nf3 Bb7 e5 Nxe5 dxe5 Qf4 Qxf4 Nh6 Ng5 Bxg2 Qxf7+ Nxf7 Nxf7 Kxf7 Rg1 Bf3 Nc3 a5 h4 h5 Nb5 c6 Nc7 Rac8 Na6 d5 exd6 Rcd8 Nc7 Rxd6 Bxe6+ Rxe6+ Nxe6 Kxe6 Rxg7 Re8 Rg6+ Kd7+ Kf1 Re2 Rd1+ Kc7 Rg7+ Kb8 Rd8#</t>
  </si>
  <si>
    <t>d4 e6 Nc3 d5 Nf3 Nf6 Bg5 Be7 Bf4 O-O e3 Nc6 Nb5 Ne4 Bxc7 a6 Bxd8 Nxd8 Nc3 Bb4 Bd3 Bxc3+ bxc3 Nxc3 Qd2 Na4 Ng5 f5 h3 h6 Nf3 g5 Ne5 f4 e4 Nc6 Nxc6 bxc6 h4 g4 h5 c5 dxc5 Nxc5 O-O-O dxe4 Be2 Bb7 Bxg4 Rad8 Qe2 e3 fxe3 fxe3 Qxe3 Bxg2 Rhg1 Be4 Bxe6+ Kh8 Rxd8 Rxd8 Qxh6+ Bh7 Qf6#</t>
  </si>
  <si>
    <t>e4 e6 d4 Nf6 Nc3 Nc6 Bf4 Be7 Nf3 O-O Bc4 d5 e5 Ng4 O-O Bh4 Nxh4 Qxh4 Bd3 Qxh2+ Bxh2 Nxh2 Kxh2 Nxd4 Qh5 g6 Qg5 Kg7 Nb5 Nxb5 Bxb5 a6 Qf6+ Kh6 Be2 Bd7 g4 Ba4 g5#</t>
  </si>
  <si>
    <t>gambo-fett</t>
  </si>
  <si>
    <t>d4 Nf6 Bg5 d5 Bxf6 gxf6 e3 c6 Bd3 e6 Nc3 Bb4 Ne2 f5 O-O Na6 Bxa6 bxa6 a3 Ba5 Nf4 O-O Qd2 Qb6 b4 e5 dxe5 Re8 Qd4 Qxd4 exd4 Bd8 Nh5 Re6 g3 a5 b5 cxb5 Nxb5 Bd7 Nd6 Ba4 Rfc1 Bg5 f4 Bh6 Nf6+ Kf8 Nxh7+ Ke7 Nxf5+ Kd8 c3 Bd7 Rab1 Rc6 Rb7 Bxf5 Rxf7 Bxh7 Rf8+ Bxf8</t>
  </si>
  <si>
    <t>imandrastoth</t>
  </si>
  <si>
    <t>ftffgff</t>
  </si>
  <si>
    <t>e4 d6 d4 Be6 Nc3 Bb3 axb3 Nf6 Bc4 Qd7 Nf3 Nxe4 Nxe4 Qd8 Nfg5 Qc8 Bxf7+ Kd8 Ne6+ Qxe6 Bxe6 Nd7 Bxd7 Kxd7 Qg4+ Kd8 Ng5</t>
  </si>
  <si>
    <t>chess4life23</t>
  </si>
  <si>
    <t>g4 d5 Nf3 Bxg4 Rg1 Bxf3 exf3 Nf6 Rxg7 Bxg7 Bh3 Nc6 Qe2 a6 Nc3 Qd6 Ne4 dxe4 fxe4 Qxh2 Qf1 Nd4 Rb1 Nxe4 f3 Qg3+ Kd1 Nf2+ Qxf2 Qxf2 d3 Qe2#</t>
  </si>
  <si>
    <t>sergeypolozhiev</t>
  </si>
  <si>
    <t>bauss54</t>
  </si>
  <si>
    <t>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t>
  </si>
  <si>
    <t>carlosmagalis99</t>
  </si>
  <si>
    <t>d4 d5 Nf3 Bf5 Bf4 Nc6 c3 e6 e3 a6 Nbd2 Nf6 h3 Na5 Be2 Be7 Ne5 Bd6 Qa4+ Nc6 Nxc6 bxc6 Qxc6+ Ke7 Bg5 h6 Bxf6+ Kxf6 O-O g5 f3 h5 e4 dxe4 fxe4 Bf4 exf5 Bxd2 fxe6+ Kg7 Rxf7+ Kg8 Rd7 Qc8 e7 Kf7 e8=Q+ Kxe8 Qe6+ Kf8 Qf7#</t>
  </si>
  <si>
    <t>darby74</t>
  </si>
  <si>
    <t>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t>
  </si>
  <si>
    <t>e4 e5 Bc4 Nc6 d3 Bc5 Ne2 h6 O-O Nge7 Kh1 Ng6 f4 exf4 Nxf4 Nxf4 Bxf4 O-O Qh5 Qe7 Bxh6 gxh6 Qg6+ Kh8 Qxh6+ Kg8 Qg6+ Kh8 Bxf7 Rxf7 Rxf7 Ne5 Qh7#</t>
  </si>
  <si>
    <t>nahuelam</t>
  </si>
  <si>
    <t>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t>
  </si>
  <si>
    <t>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t>
  </si>
  <si>
    <t>ghasemsinger</t>
  </si>
  <si>
    <t>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t>
  </si>
  <si>
    <t>richardzorgi</t>
  </si>
  <si>
    <t>d4 d5 Nf3 f6 Bf4 Bf5 e3 Nc6 Be2 e6 Nh4 g5 Nxf5 exf5 Bh5+ Kd7 Bg3 f4 exf4 gxf4 Qg4+ Kd6 Qxf4+ Ke6 O-O Bd6 Re1+ Kd7 Qf5#</t>
  </si>
  <si>
    <t>bobficher1981</t>
  </si>
  <si>
    <t>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t>
  </si>
  <si>
    <t>d4 d5 Nc3 Nf6 Bg5 Bf5 e3 Nbd7 Nf3 e6 Bd3 Bg4 O-O h6 Bh4 Be7 h3 Bh5 g4 Bg6 Bxg6 fxg6 Qd3 Kf7 Bxf6 Bxf6 Ne2 g5 Ng3 Kg8 Nh5 Qe8 Nd2 g6 Nxf6+ Nxf6 f4 gxf4 Rxf4 Kg7 Raf1 Rf8 Nf3 g5 Rxf6 Rxf6 Ne5 Rf2 Rxf2 Qe7 Rf7+ Qxf7 Nxf7</t>
  </si>
  <si>
    <t>Richter-Veresov Attack #2</t>
  </si>
  <si>
    <t>sop</t>
  </si>
  <si>
    <t>d4 d5 c4 dxc4 Nc3 Nd7 e4 Nb6 Nf3 Nf6 Bg5 Bg4 Be2 h6 Bxf6 gxf6 h3 Bh5 e5 f5 Qc2 e6 b3 cxb3 Qxb3 c6 Rd1 Be7 a4 Qc7 a5 Nd5 Nxd5 cxd5 Bb5+ Kf8 O-O Qxa5 Ra1 Qb6 Rfd1 Bxf3 gxf3 a6 Ba4 Qxb3 Bxb3 Kg7 Kf1 Rhc8 Rac1 Bg5 Rb1 b5 Ke2 b4 Rg1 Kh7 Kd1 a5 Rh1 Rc3 h4 Bf4 Ke2 a4 Bd1 b3 Rh2</t>
  </si>
  <si>
    <t>lp_oli</t>
  </si>
  <si>
    <t>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t>
  </si>
  <si>
    <t>handuk86</t>
  </si>
  <si>
    <t>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t>
  </si>
  <si>
    <t>joseto</t>
  </si>
  <si>
    <t>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t>
  </si>
  <si>
    <t>edshanty7</t>
  </si>
  <si>
    <t>d4 c5 c3 d6 Nf3 Nc6 Nbd2 cxd4 cxd4 Nf6 Nb3 d5 Bg5 Ne4 Bf4 e6 Rc1 Bd7 h3 Be7 Bd2 O-O e3 Bd6 Bd3 f5 O-O Be8 Be1 Bh5 Be2 f4 Bd2 Qe7 a3 fxe3 Bxe3 Rac8 Nbd2 Qf7 b4 Qg6 Nb3 Qf5 Nc5 Nxc5 bxc5 Bf4 Qd2 Bxe3 fxe3 Qe4 Bd3 Bxf3 Bxe4 Bxe4 Rxf8+ Rxf8 Rf1 Rxf1+ Kxf1 Ne7 Qb2 Nf5 Kf2 Nh4 g3</t>
  </si>
  <si>
    <t>cielpaiva</t>
  </si>
  <si>
    <t>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t>
  </si>
  <si>
    <t>fantasticthinking</t>
  </si>
  <si>
    <t>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t>
  </si>
  <si>
    <t>d4 Nf6 Nf3 c5 c3 cxd4 cxd4 d6 Nbd2 Bf5 Nb3 g6 e3 Bg7 Bd2 O-O Be2 Nc6 O-O e5 h3 Rc8 Rc1 a6 Bc3 Re8 Re1 Ne4 Nh2 Qh4 Rf1 h5 Bf3 Ng5 Nd2 exd4 exd4 Nxd4 Bxd4 Rxc1 Qxc1 Bxd4 Bxb7 Nxh3+ gxh3 Bxh3 Ndf3 Qg3+</t>
  </si>
  <si>
    <t>e4 d5 exd5 Qxd5 Nf3 Nf6 Be2 Bf5 d4 e6 c4 Qd8 Nc3 Nbd7 O-O c6 d5 Nb6 dxc6 Qxd1 Rxd1 bxc6 Ne5 Rc8 Bf3 Bb4 Bxc6+ Rxc6 Nxc6 Be7 b3 a6 Ba3</t>
  </si>
  <si>
    <t>kyman05</t>
  </si>
  <si>
    <t>e4 e5 Bc4 Nc6 Nf3 Bc5 c3 Qf6 a3 a6 h3 h6 d3 Nge7 Be3 Ba7 O-O O-O d4 d6 dxe5 Nxe5 Nxe5 dxe5 Qe2 Bxe3 fxe3 Qg6 Nd2 Nc6 Bd3 Bxh3 Nf3 Bg4 Rf2 Rad8 Qf1 Rd7 Nh4 Qh5 g3 f6 Rd2 Kh7 Qf2 Rfd8 Qf1 Na5 Qf5+ Bxf5 Nxf5 Rxd3 Rh2 Rd1+ Rxd1 Rxd1+ Kf2 Rd2+ Ke1 Qxh2 Kf1 Rd1#</t>
  </si>
  <si>
    <t>realcs</t>
  </si>
  <si>
    <t>d4 Nf6 Nf3 e6 Bf4 c5 c3 Nd5 Bg3 cxd4 Nxd4 Nc6 e3 d6 Nd2 Be7 Be2 a6 O-O Qc7 a3 b5 Rc1 Bb7 Bf3 Nf6 Nxc6 Bxc6 c4 Bxf3 Qxf3 Qb6 Qxa8+</t>
  </si>
  <si>
    <t>gena1935</t>
  </si>
  <si>
    <t>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t>
  </si>
  <si>
    <t>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t>
  </si>
  <si>
    <t>sp247</t>
  </si>
  <si>
    <t>e4 e5 Nf3 Nc6 Bc4 Bc5 O-O d6 c3 Bg4 h3 Bh5 d4 Bb6 Bg5 Nge7 d5 Nb8 Bd3 Nd7 Na3 O-O Nc4 Bc5 b4 Bb6 Nxb6 Nxb6 c4 Nd7 a3 a5 Qe2 b6 Bd2 f5 exf5 Bxf3 Qxf3 Nxf5 Bxf5 g6 Be6+ Kh8</t>
  </si>
  <si>
    <t>d4 Nf6 Nf3 g6 Bf4 Bg7 e3 d6 h3 O-O c3 Nc6 Nbd2 Qe8 Bb5 Bd7 O-O Nxd4 Bxd7 Nxf3+ Nxf3 Nxd7 Qa4 Nc5 Qc2 e5 Bh2 a5 a3 a4 Rad1 f5 Rfe1 b5 Qd2 h6 Qd5+ Kh7 Qc6 Qxc6</t>
  </si>
  <si>
    <t>mateochess</t>
  </si>
  <si>
    <t>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t>
  </si>
  <si>
    <t>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t>
  </si>
  <si>
    <t>surajsahu01</t>
  </si>
  <si>
    <t>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t>
  </si>
  <si>
    <t>e4 e5 Nf3 Nc6 Bc4 Bc5 c3 Qf6 O-O h6 d4 exd4 e5 Nxe5 Nxe5</t>
  </si>
  <si>
    <t>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t>
  </si>
  <si>
    <t>kianov95</t>
  </si>
  <si>
    <t>d4 Nf6 Nf3 g6 Bf4 Bg7 e3 Nh5 Bg5 O-O Be2 Nf6 c3 d6 O-O Bg4 h3 Bd7 Nbd2 Re8 a3 e5 Rc1 exd4 cxd4 Nc6 b4 a6 Ne4 Rc8 Nxf6+ Bxf6 Bxf6 Qxf6 Rc2 Re7 Qc1 Rce8 d5 Ne5 Rxc7 Nxf3+ Bxf3 Bxh3 Rxe7 Rxe7 Qc8+ Bxc8</t>
  </si>
  <si>
    <t>jamie_f</t>
  </si>
  <si>
    <t>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t>
  </si>
  <si>
    <t>40+15</t>
  </si>
  <si>
    <t>caratheodory</t>
  </si>
  <si>
    <t>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t>
  </si>
  <si>
    <t>dkobra</t>
  </si>
  <si>
    <t>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t>
  </si>
  <si>
    <t>d4 d5 Nf3 Bf5 Bf4 e6 e3 Nf6 c3 h6 h3 Nbd7 Nbd2 Be7 Be2 O-O g4 Bh7 g5 hxg5 Bxg5 Ne4 Bxe7 Qxe7 Nxe4 Bxe4 Rg1 c5 Bd3 cxd4 exd4 e5 Bxe4 dxe4 dxe5 exf3</t>
  </si>
  <si>
    <t>constantchange</t>
  </si>
  <si>
    <t>e4 d5 exd5 Qxd5 Nc3 Qd8 Nf3 Nf6 Bc4 Bf5 d4 h6 Bf4 e6 Nb5 Na6 Nc3 Nb8 O-O c6 h3 Nbd7 Re1 Be7 Bd3 Bxd3 Qxd3 O-O Rad1 Nd5 Nxd5 cxd5 c4 dxc4 Qxc4 Nf6 Qc1 Nd5 Bxh6 gxh6 Qxh6 Bf6 Ne5 Bg5 Qh5 Bf6 Rd3 Kg7 Rg3+ Bg5 h4 f6 Qg6+ Kh8 hxg5</t>
  </si>
  <si>
    <t>basillio88</t>
  </si>
  <si>
    <t>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t>
  </si>
  <si>
    <t>sergey12345</t>
  </si>
  <si>
    <t>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t>
  </si>
  <si>
    <t>spencer23</t>
  </si>
  <si>
    <t>dhernandez101</t>
  </si>
  <si>
    <t>e4 e5 d3 Nc6 Nf3 Nf6 Bg5 Bc5 Qd2 h6 Bh4 O-O b4 Bxb4 Nc3 d6 a3 Ba5 Be2 Bg4 h3 Bxf3 Bxf3 Nd4 O-O d5 Rab1 dxe4 dxe4 Nxf3+ gxf3 Qxd2</t>
  </si>
  <si>
    <t>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t>
  </si>
  <si>
    <t>manosop</t>
  </si>
  <si>
    <t>c3 e5 e4 Nf6 Qb3 Nxe4 d4 Qf6 Nf3 exd4 Bg5 Qd6 cxd4 c5 Ne5 Nxg5 Nc4 Qxd4 Nbd2 d5 Qb5+ Bd7 Qxb7 Bc6 Qc7 Ne6 Qc8+ Nd8 O-O-O dxc4 Re1+ Be7 Bxc4 Qxf2 Qc7 Qf6 Bb5 Bxb5 Ne4 Qe6 Nxc5 Bxc5 Rxe6+ Nxe6 Rd1 Nxc7</t>
  </si>
  <si>
    <t>hugodrx</t>
  </si>
  <si>
    <t>e3 e5 c3 d5 Bb5+</t>
  </si>
  <si>
    <t>bearwolfff</t>
  </si>
  <si>
    <t>e4 e5 Nf3 Nc6 Bc4 h6 O-O Bc5 d3 Nge7 Be3 Bxe3 fxe3 d6 d4 Bg4 Nc3 O-O h3 Bxh3 gxh3 Qd7 Kh2 Ng6 dxe5 Ncxe5 Nxe5 Nxe5 Qd5 Rab8 Rf5 c6 Qd4 d5 exd5 Qxf5 dxc6 Nf3+</t>
  </si>
  <si>
    <t>lb554</t>
  </si>
  <si>
    <t>e4 e5 Nf3 Nc6 c3 Nf6 h4 Bc5 d3 Ng4 b4 Nxf2 Qe2 Nxh1 bxc5 Ng3 Bg5 Ne7 Nxe5 O-O Nd2 Nxe2 Kxe2 f6 c6 fxe5 Nc4 h6 Kd2 hxg5 Nxe5 gxh4 d4 Rf2+ Ke1 Qf8 Bc4+ Kh7 Ng4 Rf1+ Bxf1 Qf4 cxb7 Bxb7 Nf2 Rf8 Rb1 Qxf2+ Kd1 Qxf1+ Kc2 Qxg2+ Kd3 Ba6+ Ke3 Rf3#</t>
  </si>
  <si>
    <t>werill</t>
  </si>
  <si>
    <t>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t>
  </si>
  <si>
    <t>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t>
  </si>
  <si>
    <t>riduwan</t>
  </si>
  <si>
    <t>e4 c5 Nc3 e6 Nf3 Nc6 Bb5 a6 Bxc6 dxc6 Ne5 Nf6 O-O h5 d3 Bd6 Be3 Bxe5 f4 Bc7 d4 Ng4 Bf2 Bxf4 Bg3 Be3+ Kh1 cxd4 Ne2 e5 h3 Be6 hxg4 hxg4+ Bh2 Rxh2+ Kxh2 Qh4#</t>
  </si>
  <si>
    <t>zbinladen</t>
  </si>
  <si>
    <t>e4 h5 d4 a6 Bc4 b6 Qf3 e6 d5 b5 Bb3 d6 Ne2 Nf6 Bg5 Be7 O-O e5 Ng3 Nh7 Bxe7 Qxe7 Nf5 Qf8 Qxh5 g6 Nxd6+ Ke7 Nxc8+ Ke8 Qh4 Kd7 Qg4+ Kd8 Nc3 Qg7 Rad1 Nf6 Qh3 Rxh3 gxh3 Kxc8 d6 c6 Rfe1 Kd7 Ne2 Nxe4 Ng3 Ng5 h4 Nf3+</t>
  </si>
  <si>
    <t>rocketeer</t>
  </si>
  <si>
    <t>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t>
  </si>
  <si>
    <t>parrotz</t>
  </si>
  <si>
    <t>e4 c5 Nc3 Nc6 Nf3 d6 d4 cxd4 Nxd4 Nxd4 Qxd4 Nf6 Nd5 e5 Qc4 Nxd5 Qxd5 Be7 Bb5+ Bd7 Bc4 O-O Qxb7 Rb8 Qxa7 Qc8 Ba6 Qxc2 Qxd7 Qxe4+ Be3 Bh4 O-O Rxb2 f3 Qxe3+ Kh1 Qh6 Rfd1 Bg3 h3 Rb6 Bc4 Qf4 Qc7 Bf2 a4 Qg3 a5 Rb2 Rdb1 Bb6 Qxf7+ Rxf7 Rxb2 Bd4 Rb8#</t>
  </si>
  <si>
    <t>kingciro</t>
  </si>
  <si>
    <t>e4 Nf6 e5 Ng8 Nf3 Nc6 Bc4 Nh6 d4 d5 Bb5 Ng4 O-O a6 Bxc6+ bxc6 Ng5 Rb8 Qf3 Rb4 Qxf7+ Kd7 e6+ Kd6 Bf4+ Ne5 Bxe5#</t>
  </si>
  <si>
    <t>marathoner11</t>
  </si>
  <si>
    <t>e4 e5 Nf3 Nc6 Bc4 Nf6 Ng5 Ke7 Nxf7</t>
  </si>
  <si>
    <t>prantale</t>
  </si>
  <si>
    <t>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t>
  </si>
  <si>
    <t>camiui</t>
  </si>
  <si>
    <t>e4 e5 Nf3 Nc6 Nc3 Nf6 Bc4 d5 Bb5 dxe4 Ng5 Qd7 O-O a6 Ba4 Bc5 b4 Bxb4 Bb3 O-O a3 Bxc3 dxc3 Qf5 Nh3 Qg6 Bg5 Bxh3 Qd2 e3 fxe3 Qxg5 Rf2 Ne4 Qe1 Nxf2 Bd5 Rad8 Bf3 e4 Be2 Qxg2#</t>
  </si>
  <si>
    <t>vladomir287</t>
  </si>
  <si>
    <t>e4 e6 Nf3 d5 exd5 exd5 Qe2+ Ne7 d4 Bg4 h3 Bxf3 Qxf3 Nbc6 Bb5 a6 Bxc6+ Nxc6 Qe3+ Be7 O-O O-O Qb3 b5 Nc3 Nxd4 Qxd5 Nxc2 Rb1 Bd6 Bg5 Qd7 Rbc1 Nb4 Qd4 Nc6 Qe4 Rae8 Qh4 f6 Rce1 fxg5 Qxg5 Bf4 Qc5 Bd2 Rxe8 Rxe8 Rd1 Re1+ Rxe1 Bxe1 Qe3 Bxc3 Qxc3 Nb4 Qxb4 Qd5 Qe7 c5 Qe8#</t>
  </si>
  <si>
    <t>musel</t>
  </si>
  <si>
    <t>e4 e5 Nf3 d6 Bc4 Ne7 Ng5 h6 Nxf7 Qd7 Nxh8 Qg4 f3 Qxg2 Rf1 Bh3 f4 Qxe4+ Qe2 Qh7 Qh5+ g6 Qxh3 Qxh8 fxe5 Qxe5+ Be2 g5 Qh5+ Kd7 Rxf8 g4 Qxg4+ Kc6 d4 Qxh2 Bf3+ d5 Qe6+ Kb5 Nc3+ Kc4 Be2+ Kxd4 Qe3#</t>
  </si>
  <si>
    <t>applepie5453</t>
  </si>
  <si>
    <t>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t>
  </si>
  <si>
    <t>potshot</t>
  </si>
  <si>
    <t>e4 e6 Nf3 d5 exd5 exd5 d4 c5 Qe2+ Qe7 dxc5 Qxe2+ Bxe2 Bxc5 O-O Nf6 Bb5+ Bd7 Re1+ Ne4 Nc3 Bxb5 Nxe4 O-O Nxc5 b6 Nb3 Nd7 Nbd4 Ba6 Nc6 Rfe8 Ne7+ Kh8 Nxd5 Rxe1+ Nxe1 Re8 Bf4 Ne5 Bxe5 Rxe5 Nf3 Rxd5 Re1 Bb5 c4</t>
  </si>
  <si>
    <t>pantrohf</t>
  </si>
  <si>
    <t>e4 Nf6 e5 Ne4 Qf3 Ng5 Qf5 e6 Qg4 Nc6 d3 h6 Nf3 Nxf3+ Qxf3 Nxe5 Qe4 f6 d4 d5 Qf4 Nc6 Bb5 e5 dxe5 g5 Qa4 Bd7 e6 Bxe6 Bxc6+ bxc6 Qxc6+ Bd7 Qxd5 c6 Qe4+ Be7 Qg6+ Kf8 O-O Rg8 Qxh6+ Ke8 Qh7 Rf8 Qg6+ Rf7 Re1</t>
  </si>
  <si>
    <t>quickben16</t>
  </si>
  <si>
    <t>e4 e6 Nf3 b6 d4 Bb7 Nc3 d5 Bd3 h6 O-O Bb4 Nb5 dxe4 Bxe4 Bxe4 Qe1 Nf6 Qxb4 Nc6 Qc4 Bxf3 gxf3 Nxd4 Nxd4 O-O Nc6 Qe7</t>
  </si>
  <si>
    <t>e4 e5 Bc4 Nf6 Nf3 Bc5 O-O Nxe4 d3 Nxf2 Rxf2 Bxf2+ Kxf2 Qf6 Kg1 Qb6+ Kh1 O-O Nxe5 Nc6 Bf4 Qxb2 Nd2 Nxe5 Rb1 Qc3 Rb3 Qd4 Rb4 Qxf4 Bxf7+ Qxf7 Qe2 Qe7 Re4 d5 Nf3 dxe4 Ng5 Qxg5 Qh5 Qxh5 c3</t>
  </si>
  <si>
    <t>e4 c5 Nc3 Nc6 Nf3 d6 Bb5 Bd7 d3 a6 Bc4 e6 O-O b5 Bb3 Nf6 Bg5 Be7 Qe2 O-O</t>
  </si>
  <si>
    <t>samfindleypsu</t>
  </si>
  <si>
    <t>e4 e5 Nf3 Nc6 Bc4 Nf6 Ng5 d5 exd5 Na5 d6 Nxc4 dxc7 Qxc7 O-O e4 Qe2 Bc5 Nxe4 Bd6 Nxf6+ Kf8 Qe8#</t>
  </si>
  <si>
    <t>tidros</t>
  </si>
  <si>
    <t>e4 d5 exd5 Qxd5 Nc3 Qc5 d4 Qf5 Bd3 Qe6+ Nge2 Nc6 Be3 Nf6 O-O Bd7 Nf4 Qd6 Nb5 Qb4 Nxc7+ Kd8 Nxa8 Nxd4 c3 Nd5 cxb4 Nxb4 Bxd4 Nxd3 Qxd3 e6 Bxa7 Ke7 Bc5+ Kf6 Qxd7 Bxc5 Nh5+ Kg6 Nf4+ Kf5 Qxf7+ Ke5 Rae1+ Kd6 Qxe6#</t>
  </si>
  <si>
    <t>jackinnet</t>
  </si>
  <si>
    <t>e4 e5 Nf3 Nc6 Bc4 Nf6 Ng5 d5 exd5 Nxd5 Nxf7 Bg4 Qxg4 Kxf7 Qf3+ Ke6 Nc3 Nb4 Qe4 c6 a3 b5 Ba2 Na6 d4 Qf6 Bxd5+ cxd5 Qxd5+ Ke7 Qxb5 Nc7 Qb7 Qd6 O-O exd4 Re1+ Kf6 Ne4+</t>
  </si>
  <si>
    <t>matein33</t>
  </si>
  <si>
    <t>d4 d5 c4 Nf6 Nf3 Nc6 Nc3 Qd6 cxd5 e5 dxc6 Qxc6 e4 exd4 Bb5 Qxb5 Nxb5</t>
  </si>
  <si>
    <t>eds371</t>
  </si>
  <si>
    <t>e4 e5 Nf3 d6 Bc4 Be6 Bxe6 fxe6 d4 d5 exd5 exd5 dxe5 Be7 Nc3 Nc6 Nxd5 Bb4+ c3 Bc5 Bg5 Be7 Bf4 Nh6 Bxh6 gxh6 O-O Bg5 h4 Nxe5 Nxe5 Bxh4 Qh5+ Kf8 Qf7#</t>
  </si>
  <si>
    <t>jimaeztro</t>
  </si>
  <si>
    <t>d4 d5 Bf4 Nc6 Nf3 Bf5 e3 Nb4 Bb5+ c6 Ba4 b5 Bb3 Nf6 a3 Na6 a4 bxa4 Bxa4 Nb4 Ne5 Qa5 Bxc6+ Nxc6+ Rxa5 Nxa5 e4 dxe4 c4 e6 Qa4+ Ke7 Qxa5 Rb8 Qc7+</t>
  </si>
  <si>
    <t>kes1212</t>
  </si>
  <si>
    <t>d4 d5 Nc3 Nf6 Nf3 Bf5 Bf4 Nc6 g3 Nb4 e4 dxe4 Nh4 e3 Nxf5 exf2+ Kxf2 Ng4+ Kf3 h5 h3 Nf6 a3 Nbd5 Bg5 Nxc3 bxc3 Qd5+ Kf4 Qxh1 Bb5+ c6 Qxh1</t>
  </si>
  <si>
    <t>ramadan2016</t>
  </si>
  <si>
    <t>e4 e5 Qh5 Nc6 Bc4 Nh6 d3 g6 Qf3 Nd4 Qd1 Bc5 c3 Nc6 Bxh6 Qf6 Qf3 Qh4 Qxf7+ Kd8 Nh3 Qxh6 Qf6+ Ke8 Qxh8+ Ke7 O-O Qd2 Nxd2</t>
  </si>
  <si>
    <t>lccbaseball</t>
  </si>
  <si>
    <t>e4 e5 Nf3 Nf6 Bc4 c6 Nc3 d5 exd5 cxd5 Bb5+ Bd7 Bxd7+ Qxd7 Nxe5 Qe6 Qe2 d4 Nb5 h5 Nc7+ Kd8 Nxe6+ Ke7 Nc7 Na6 Nxa8 Ng4 Nxg4+ Kd7 Ne5+ Kd6 Nxf7+ Kd5 Nxh8 Bc5 Qxh5+ Kc4 d3+ Kb5 Qe8+ Ka5 Qd8+ b6 Bd2+ Bb4 Qd5+ b5 Qxd4 Bxd2+ Kxd2 Nb4 Qxa7+ Na6 b4+ Kxb4 c3+ Ka5 Qb6+ Ka4 Qxa6#</t>
  </si>
  <si>
    <t>egyptian_pharaoh_621</t>
  </si>
  <si>
    <t>e4 e5 Nf3 Nc6 Bc4 h6 O-O Nf6 Nc3 d6 d4 exd4 Nxd4 Nxd4 Qxd4 Be7 e5 dxe5 Qxe5 O-O Bxh6 Ng4 Qxg7#</t>
  </si>
  <si>
    <t>ermafius</t>
  </si>
  <si>
    <t>e4 d5 exd5 Qxd5 Nc3 Qe5+ Be2 Nf6 Nf3 Qd6 Nb5 Qb6 d3 Qxb5 d4 Qa5+ Bd2 Qb6 Bf4 Qb4+ Bd2 Qxb2 Rb1 Qxa2 Ra1 Qb2 O-O Bf5 Qe1 Qxc2 Rc1 Qb2 Bc3 Qb6 Rb1 Qc6 Bb5 Bxb1 Bxc6+ Nxc6 Qxb1 e6 Qxb7 Rd8 Qxc6+ Rd7 Ne5 Nd5 Qxd7#</t>
  </si>
  <si>
    <t>afredoford</t>
  </si>
  <si>
    <t>e4 c5 Nf3 Nc6 d4 cxd4 Nxd4 Qb6 Nb3 e5 a3 Bc5 Nxc5 Qxc5 Be3 Qa5+ Nc3 Nf6 b4 Qd8 Bc5 Ne7 Bd6 O-O Bxe5 Nc6 Qd6 a6 Bc4 Nxe5 Qxe5 d6 Qf4 Be6 Bxe6 fxe6 e5 Nd5 Qg4 Nxc3 Qxe6+ Kh8 exd6 Re8 Qxe8+ Qxe8+ Kd2 Ne4+ Ke3 Ng3+ Kf3 Nxh1 Rxh1 Rd8 Rd1 Qc6+ Ke2 Qxc2+ Ke1 Qc3+ Ke2 Qe5+ Kf1 Rxd6 Re1 Qb5+ Re2 Rd1#</t>
  </si>
  <si>
    <t>e4 e5 Nf3 Nc6 d4 d6 dxe5 Bg4 exd6 Bxd6 Be2 Nf6 Nbd2 O-O h3 Bxf3 Bxf3 Nd4 O-O Qe7 Nc4 Nxf3+ Qxf3 Nxe4 Nxd6 cxd6 Re1 d5 c4 f5 cxd5 Qb4 Be3 Rae8 Qe2 f4 Bxa7 Ng3 Qd1 Ra8 a3 Qxb2 Bc5 Nh5 Bxf8 Rxf8 Re2 Qf6 Rb1 f3 Re6 Qg5 g4 Qf4 Rb3 Rf6 Rxf6 Nxf6 Rxf3 Qa4 Qxa4</t>
  </si>
  <si>
    <t>cuyanamente</t>
  </si>
  <si>
    <t>d4 d5 e3 Nc6 c4 Nf6 c5 e5 Bb5 Qd7 Nf3 a6 Nxe5 Qe6 Bxc6+ bxc6 Qa4 Bb7 Qa5 O-O-O O-O Ne4 Nd2 Be7 Nxe4 dxe4 f3 f6 fxe4 fxe5 d5 cxd5 exd5 Rxd5 b4 Rf8 Bb2 Rd2 Rxf8+ Bxf8 c6 Bxc6 Qxa6+ Kd7 Bc3 Rxg2+ Kf1 Qf5+ Ke1 Rg1+</t>
  </si>
  <si>
    <t>o-king-o</t>
  </si>
  <si>
    <t>valivarius</t>
  </si>
  <si>
    <t>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t>
  </si>
  <si>
    <t>piedescalzo</t>
  </si>
  <si>
    <t>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t>
  </si>
  <si>
    <t>brko61</t>
  </si>
  <si>
    <t>e4 c5 Nf3 Nc6 d4 c4 Bxc4 Qa5+ Bd2 Qb6 Bc3 e6 O-O Bd6 d5 exd5 exd5 Na5 Bxg7 Nxc4 Bxh8 Nxb2 Bxb2 Qxb2 Nbd2 Bb8</t>
  </si>
  <si>
    <t>alcinocorreia</t>
  </si>
  <si>
    <t>e4 d6 d4 e6 Nf3 Nc6 Nc3 Nf6 Be3 g6 h3 Bg7 Bd3 e5 d5 Nb4 Be2 O-O a3 Na6 b4 c6 Bxa6 bxa6 Qd2 cxd5 exd5 Bb7 Rd1 Re8 Bh6 e4 Nh2 Re5 Bxg7 Kxg7 O-O Nxd5 Nxd5 Rxd5 Qc3+ Kg8 Rxd5 Bxd5 Rd1 Rc8 Qb2 Bb7 Ng4 Qg5 Rxd6 f5 Rd7 Bc6 Qg7#</t>
  </si>
  <si>
    <t>hossein90</t>
  </si>
  <si>
    <t>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t>
  </si>
  <si>
    <t>sibek</t>
  </si>
  <si>
    <t>e4 c5 d3 d6 Nc3 Nf6 a3 g6 Nf3 Bg7 Bg5 O-O Qc1 Nc6 Bxf6 Bxf6 Nd5 Bg7 b4 Bxa1 Qxa1 cxb4 axb4 e6 Nf4 Nxb4 h4 Nxc2+ Kd2 Nxa1</t>
  </si>
  <si>
    <t>yurasic1296</t>
  </si>
  <si>
    <t>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t>
  </si>
  <si>
    <t>syd-barrett</t>
  </si>
  <si>
    <t>e4 e6 d4 Qe7 f3 b6 Nc3 Bb7 Bb5 Nc6 d5 Ne5 Bf4 f6 Bxe5 fxe5 Qe2 O-O-O Ba6 d6 Nb5 Kb8 Bxb7 Kxb7 Nc3 g5 O-O-O h5 a4 g4 b4 gxf3 gxf3 Bh6+ Kb2 Nf6 b5 exd5 exd5 Rhg8 Ra1 Qg7 a5 e4 fxe4 Rde8 axb6 axb6 Qc4 Nxe4 Qc6+ Kc8 Ra8#</t>
  </si>
  <si>
    <t>back_space</t>
  </si>
  <si>
    <t>e4 g6 Nf3 Bg7 c3 b6 Bc4 Bb7 d3 e6 Be3 Nf6 Bd4 O-O Ng5 h6 Nf3 d5 exd5 exd5 Bb3 Re8+ Kd2 c5 Be3 Ng4 h3 Nf6 d4 cxd4 Bxd4 Ne4+ Kc2 Bxd4 Qxd4 Nxf2 Qxf2 Ba6 Nbd2 d4 Nxd4 Nd7 Qxf7+ Kh8 Qxg6 Ne5 Qxh6#</t>
  </si>
  <si>
    <t>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t>
  </si>
  <si>
    <t>e4 e6 d4 d6 Nf3 Qe7 Nc3 Nf6 Bg5 d5 e5 h6 exf6 gxf6 Bf4 e5 dxe5 fxe5 Bg3 e4 Ne5 f6 Nxd5 Qc5 Qh5+ Kd8 Nf7+ Kd7 Qf5+ Kc6 Nd8#</t>
  </si>
  <si>
    <t>e4 e5 d3 Bc5 Nf3 d6 c3 Nf6 d4 exd4 cxd4 Bb6 Nc3 O-O Bg5 c6 Bxf6 Qxf6 e5 dxe5 dxe5 Qe7 Bd3 Bg4 h3 Bh5 Bb1 Rd8 Qc2 Bxf3 Qxh7+ Kf8 Qh8#</t>
  </si>
  <si>
    <t>rsv</t>
  </si>
  <si>
    <t>g3 d6 Bg2 e6 b3 Nf6 Bb2 Nc6 e3 d5 Ne2 g6 O-O Bg7 d3 O-O Nd2 e5 Rb1 d4 exd4 exd4 Bxc6 bxc6 Nxd4 Nd5 Nxc6 Qd7 Ne5 Bxe5 Bxe5 Re8 Re1 Bb7 c4 Nb4 Ne4 Nxd3 Nf6+ Kf8 Nxd7+ Kg8</t>
  </si>
  <si>
    <t>gvmkk</t>
  </si>
  <si>
    <t>d4 e6 c4 d6 Nc3 c6 Nf3 d5 Bf4 Bd6 Bd2 Nf6 c5 Bc7 h3 b6 b4 bxc5 bxc5 Ba5 e3 Bxc3 Bxc3 Ne4 Qc2 a5 Bd3 Na6 Bxe4 dxe4 Qxe4 Nb4 Bxb4 axb4 O-O Bd7 Ne5 f5 Qf3 O-O Nxc6 Bxc6 Qxc6 Rc8 Qxe6+ Kh8 Rfb1 Rf6 Qc4 f4 e4 Qe8 d5 f3 g3 Rh6 Kh2 Qd7 h4 g5 c6 Qg4 Qf1 gxh4 Qh3 hxg3+</t>
  </si>
  <si>
    <t>chessnorruck</t>
  </si>
  <si>
    <t>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t>
  </si>
  <si>
    <t>nogay_ata</t>
  </si>
  <si>
    <t>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t>
  </si>
  <si>
    <t>paky</t>
  </si>
  <si>
    <t>e4 d6 d4 e6 Nf3 Qe7 Bc4 d5 exd5 exd5+ Be2 Bg4 O-O Qd6 Re1 Be7 h3 Bxf3 Bxf3 c6 b3 Nf6 c4 O-O Ba3 Qd7 Bxe7 dxc4 Bxf8 Kxf8 bxc4</t>
  </si>
  <si>
    <t>bigbigbiigchiken</t>
  </si>
  <si>
    <t>d4 e6 c4 d6 Nc3 c6 Nf3 Nf6 Bg5 Be7 e4 h6 Bxf6 Bxf6 Bd3 c5 d5 Bxc3+ bxc3 e5 O-O O-O Nd2 Re8 f4 f6 fxe5 dxe5 Rb1 Rf8 Rf3 b5 Rxb5 Bg4 Rxc5 Bxf3 Nxf3 Qb6</t>
  </si>
  <si>
    <t>tesozg40</t>
  </si>
  <si>
    <t>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t>
  </si>
  <si>
    <t>medveckijjvasilijj</t>
  </si>
  <si>
    <t>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t>
  </si>
  <si>
    <t>samat321</t>
  </si>
  <si>
    <t>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t>
  </si>
  <si>
    <t>nidhwal</t>
  </si>
  <si>
    <t>anakgreget</t>
  </si>
  <si>
    <t>e4 e5 Nf3 Nc6 Bb5 d6 Nc3 a6 Bxc6+ bxc6 O-O Bg4 h3 Bh5 d3 Nf6 a4 Be7 Bg5 O-O Qc1 Nd7 Bxe7 Qxe7 Ng5 h6 Nf3 Qf6 g4 Bxg4 hxg4 Qxf3 Qe3 Qxg4+ Kh1 Rab8 Rg1 Qh4+ Kg2 Nf6 Kf1 Rxb2 Rc1 Ng4 Qf3 h5 Rh1 Qg5 Ne2 g6 d4 f5 d5 fxe4 Qxe4 Rxf2+ Ke1 Nf6 dxc6 Nxe4 Kd1 Qd2#</t>
  </si>
  <si>
    <t>saladrocket</t>
  </si>
  <si>
    <t>e4 c5 Nc3 d6 Nf3 Nc6 Bc4 e6 O-O Be7 d4 cxd4 Nxd4 Nxd4 Qxd4 Nf6 Rd1 O-O e5 dxe5 Qxe5 Qb6 b3 Bd7 Bg5 Rad8 Be3 Qc6 Bxa7 b6 Bb5 Qb7 Bb8 Bxb5 Rxd8 Rxd8 Bc7 Nd7 Qg3 Rc8 Nxb5 Bf6 Rd1 Qe4 Rxd7 Qe1#</t>
  </si>
  <si>
    <t>c4 e5 Nc3 Nc6 g3 Nf6 Bg2 Bc5 e3 d6 Nge2 Bd7 d4 exd4 exd4 Bb6 O-O O-O d5 Ne5 b3 Qc8 Bg5 Nfg4 Bf4 Ng6 h3 Nxf4 Nxf4 Nf6 Kh2 Re8 Qf3 Bd4 Rac1 c6 Qd3 cxd5 Qxd4 dxc4 Ncd5 Nxd5 Nxd5 Bc6 Qxc4 Bxd5 Qxd5 Re5 Qxd6 Qxc1 Rxc1</t>
  </si>
  <si>
    <t>d4 d5 c4 dxc4 Nc3 Nf6 e4 Nc6 d5 Na5 Qa4+ Bd7 Qxa5 e5 dxe6 Bxe6 Nf3 b6 Qa4+ Bd7 Qxc4 Bc5 Bg5 O-O Bxf6 Qxf6 Nd5 Qxb2 Qc1 Qxf2+ Kd1 Ba4+</t>
  </si>
  <si>
    <t>chhaand</t>
  </si>
  <si>
    <t>e4 e6 Nf3 d5 exd5 Nf6 Nc3 Nxd5 Nxd5 Qxd5 d4 c5 Be2 a6 O-O Nc6 c3 cxd4 cxd4 Nxd4 Qa4+ Nc6 Rd1 Qa5 Qh4 Be7 Bg5 Bxg5 Nxg5 h6 Nxe6 Bxe6 h3 O-O a3 Qe5 Re1 Qxb2 Rab1 Qxa3 Rxb7 Rab8 Rc7 Qd6 Rxc6 Qxc6 Bh5 a5 Bf3 Qc3 Re3 Qc1+ Kh2 Rb4 Qe7 Rb6 Ra3 Qf4+ Kg1 Rb1+ Bd1 Rxd1#</t>
  </si>
  <si>
    <t>dgddgd</t>
  </si>
  <si>
    <t>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t>
  </si>
  <si>
    <t>bulat2009</t>
  </si>
  <si>
    <t>e4 c5 Nf3 Nc6 Bc4 d6 Nc3 Bd7 d4 cxd4 Nxd4 Nxd4 Qxd4 Nf6 Bg5 e5 Qd3 Be6 Bb5+ Bd7 O-O a6 Ba4 b5 Bb3 Be6 Bxe6 fxe6 Rad1 Qc7 Qf3 Be7 Rd3 O-O Qh3 Rad8 Rg3 Kh8 Qxe6 Nh5 Bxe7 Nxg3 hxg3 Rfe8 Nd5 Qxc2 Nf6 gxf6 Bxf6#</t>
  </si>
  <si>
    <t>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t>
  </si>
  <si>
    <t>madleotindas</t>
  </si>
  <si>
    <t>e4 e5 Nf3 c6 Nc3 Bc5 Bc4 Nf6 h3 Qa5 O-O Nh5 Nxe5 b5 Qxh5 g6 Bxf7+ Kf8 Qh6+ Ke7 Qg5+ Kf8 Nxg6+ hxg6 Bxg6 Be7 Qf5+ Kg7 Qf7+ Kh6 d4+ Bg5 Bh5 Qd8 Qg6#</t>
  </si>
  <si>
    <t>e4 e5 Nf3 Qh4 Nxe5 Qxe4+ Qe2 Qxc2 Ng6+ Be7 Nxh8 Qxc1+ Qd1 Qxb2</t>
  </si>
  <si>
    <t>mohammadreza_n</t>
  </si>
  <si>
    <t>e4 c5 Nc3 g6 Nf3 d6 d4 cxd4 Qxd4 Nc6 Qxh8</t>
  </si>
  <si>
    <t>omarfonseca</t>
  </si>
  <si>
    <t>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t>
  </si>
  <si>
    <t>andreworel</t>
  </si>
  <si>
    <t>e4 e5 Nf3 Nc6 Be2 Nf6 d3 Bc5 a3 O-O O-O d5 Bg5 h6 Bxf6 Qxf6 exd5 Ne7 c4 Re8 Nbd2 Nf5 Ne4 Qb6 b4 Bd4 c5 Qg6 Nxd4 Nxd4 Bh5 Qf5 h3 Qd7 Bg4 Qd8 Bxc8 Rxc8 d6 cxd6 Nxd6 Qg5 Nxc8 Rxc8 Rb1 Rc6 a4 Rf6 Kh1 Rg6 g3 Rf6 h4 Qf5 Kg2 Nf3 Rb3 Nxh4+ Kh1 Qh3+ Kg1 Qg2#</t>
  </si>
  <si>
    <t>samat</t>
  </si>
  <si>
    <t>e4 c5 Nc3 Nc6 Nf3 e6 Bc4 g6 d4 cxd4 Nxd4 Bg7 Ndb5 d5 exd5 exd5 Nxd5 Qa5+ Bd2 Qd8 Ndc7+ Kf8 Bb4+ Nxb4 Qxd8#</t>
  </si>
  <si>
    <t>ikshoz3</t>
  </si>
  <si>
    <t>d4 d5 c4 Nf6 Nc3 Nc6 Nf3 Bf5 e3 Bg4 cxd5 Nxd5 Be2 Nxc3 bxc3 g6 h3 Bf5 O-O Bg7 Ba3 O-O Bb5 Qd5 Bxc6 Qxc6 Bxe7 Rfe8 Bb4 a5 Bc5 b6 Ba3 Qxc3 Qc1 Qxc1 Raxc1 Rac8 Rc3 Be4 Nd2 Bd5 Rc2 Bb7 Rfc1 Bc6 Rxc6</t>
  </si>
  <si>
    <t>dsalinas</t>
  </si>
  <si>
    <t>e4 b6 Nf3 Bb7 Nc3 d6 Bc4 e6 O-O Nd7 d3 g6 Bf4 Bg7 Re1 Qe7 Nb5 Qd8 Rb1 a5 Bg5 f6 Be3 Ba6 a4 c6 Nxd6+ Ke7 Nb7 Bxb7 h3 c5 d4 Bxe4 dxc5 bxc5 Bb5 Ra7 Bxc5+ Nxc5 Rxe4 Qxd1+ Rxd1 Nxe4 Nd4 Rc7 Re1 f5 Nc6+ Kf8 c3 Ne7 Nxa5 Nxc3 Rc1 Ne2+ Kf1 Nxc1</t>
  </si>
  <si>
    <t>saray25</t>
  </si>
  <si>
    <t>e4 d5 exd5 Qxd5 Nc3 Qd8 Be2 e6 Nf3 Be7 d4 Nf6 O-O c6 a3 O-O h3 a6 Be3 b5 b4 a5 Re1 axb4 axb4 Rxa1 Qxa1 Bxb4 Qb2 Bxc3 Qxc3 Ne4 Qa3 Qc7 Bd3 Nd6 Bf4 e5 Bxe5 b4 Qxb4 Na6 Qc4 Be6 Qxa6 Qe7 Qxc6 Nf5 Bxf5 Bxf5 Bd6 Rc8 Qxc8+ Bxc8 Bxe7</t>
  </si>
  <si>
    <t>lallabiga</t>
  </si>
  <si>
    <t>e4 e5 Nf3 Nc6 Bc4 Nf6 Ng5 d5 exd5 Nxd5 Qf3 f6 Bxd5 Qe7 Bxc6+ bxc6 Qxc6+ Kd8 Qxa8 fxg5 Qd5+ Ke8 O-O Be6 Qxe5 h5 Re1 Rh6 d4 Rf6 Bxg5 Qb4 Bxf6 gxf6 Qxe6+ Be7 Qxf6 Qxe1#</t>
  </si>
  <si>
    <t>habib20</t>
  </si>
  <si>
    <t>e4 e5 Nf3 Nc6 Bb5 a6 Ba4 Nf6 O-O d6 d3 Bd7 Nc3 Be7 Be3 O-O Nh4 Ng4 Nf5 Bxf5 exf5 Nxe3 fxe3 d5 Bb3 d4 Nd5 dxe3 Qe2 Bc5 f6 g6 c3 Re8 Nxe3 e4 d4 Bd6 Ng4 Qd7 Nh6+ Kh8 Nxf7+</t>
  </si>
  <si>
    <t>tugutov</t>
  </si>
  <si>
    <t>e4 e5 Nf3 Nc6 Bc4 h6 d4 exd4 Nxd4 Nxd4 Qxd4 Nf6 e5 Nh7 Nc3 d6 exd6 Qxd6 Qe3+ Qe7 Nd5 Qxe3+ Bxe3 Bd6 O-O-O Be6 b3 a6 Rhe1 O-O-O h3 Rhe8 Nf4 Ng5 Nxe6 Nxe6 Bd4 Nxd4 Rxe8 Rxe8 Rxd4 f6 Kd2 Bc5 Rg4 g5 f3 Be3+ Kc3 Bf4</t>
  </si>
  <si>
    <t>fortesting</t>
  </si>
  <si>
    <t>e4 e5 Nf3 Nc6 Bc4 h6 O-O Nf6 Re1 Be7 a3 O-O Nc3 Re8 d4 d6 Be3 Bd7 h3 a6 Qd2 Na5 Ba2 c5 dxe5 dxe5 Nxe5 Nc6 Bxf7+ Kh8 Bxe8 Nxe5 Bxd7 Nfxd7 b3 Qc7 Nd5 Qd8 Nxe7 Qxe7 Bf4 Qh4 Qd5 Qxf4 Qxb7 Rg8 Qxa6 Qg5 Rad1 Nf3+ Kh1 Nxe1 Rxe1 Nf6 Qc6 Nh5 g3</t>
  </si>
  <si>
    <t>kristall63</t>
  </si>
  <si>
    <t>d4 d5 c3 Nf6 Bf4 Bf5 e3 Nbd7 Qb3 Rb8 Be2 e6 Nf3 b6 Qa4 Be7 Ne5 a5 Nc6 Qc8 Nxb8 Qxb8 Bb5 Qc8 O-O O-O Nd2 Rd8 Nf3 Ne4 Ne5 Nxe5 Bxe5 Bh4 Qd1 c6 Be2 Re8 Bg4 Qd8 f3 Bxg4 fxg4 Qg5 Qf3 f6 Bf4 Qg6 Rad1 Rf8 g3 Bg5 Bc7 Rf7 Bxb6 a4 h4 Bh6 h5 Qg5 Bd8 Qxe3+ Qxe3 Bxe3+ Kh2 Ng5 Bc7 Ne4 Bf4</t>
  </si>
  <si>
    <t>vadim52</t>
  </si>
  <si>
    <t>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t>
  </si>
  <si>
    <t>popabear</t>
  </si>
  <si>
    <t>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t>
  </si>
  <si>
    <t>e4 e5 f4 exf4 Nf3 d5 e5 f6 d4 fxe5 dxe5 g5 h3 Nc6 Bb5 Bd7 Bxc6 Bxc6 Nd4 Bc5 Qh5+ Kf8 Ne6+ Ke7 Nxd8 Rxd8 Qxg5+ Ke8 Bxf4 Ne7 Qh5+ Ng6 Bg5 Rd7 e6 Rg7 Bf6 Rf8 Bxg7 Bf2+ Kd1 Rf7 exf7+</t>
  </si>
  <si>
    <t>King's Gambit Accepted |  Modern Defense</t>
  </si>
  <si>
    <t>dkazankov</t>
  </si>
  <si>
    <t>e4 c5 Nc3 e6 Bc4 Nc6 Nf3 d6 O-O Nf6 d4 d5 exd5 exd5 Re1+ Be7 Bb5 O-O Be3 cxd4 Nxd4 Nxd4 Bxd4 Bb4 a3 Bxc3 Bxc3 a6 Ba4 b5 Bb3 Bb7 Rb1 a5 Bxf6 Qxf6 Bxd5 Rad8 Bxb7 Rxd1 Rexd1 h6 h3 Re8 Bc6 Qxc6 b3 Qxc2 Rdc1 Qf5 a4 bxa4 bxa4 Re2 f3 Qg6 g4 Qf6 Rf1 Qd4+ Kh1 Qxa4 Ra1 Qf4 Rxa5 Qh2#</t>
  </si>
  <si>
    <t>wait-wait-go</t>
  </si>
  <si>
    <t>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t>
  </si>
  <si>
    <t>check-masta</t>
  </si>
  <si>
    <t>d4 d5 Nc3 Nf6 Bf4 a6 Qd3 Nc6 Nf3 Nb4 Qd2 Bf5 O-O-O Bxc2 Re1 Bf5 g3 e6 Bg2 Ne4 Nxe4 Bxe4 Qxb4 Bxb4 Rd1 Bxf3 Bxf3 O-O h4 Qf6 e3 Rac8 h5 c5 h6 g6 Be5 Qxf3 Rh4 cxd4+</t>
  </si>
  <si>
    <t>dybsy</t>
  </si>
  <si>
    <t>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t>
  </si>
  <si>
    <t>philosifer</t>
  </si>
  <si>
    <t>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t>
  </si>
  <si>
    <t>jo55h</t>
  </si>
  <si>
    <t>e4 d6 Nc3 Nf6 Nf3 c6 d4 g6 Bg5 Bg7 Be2 b5 a3 Bb7 O-O O-O h3 Nbd7 Re1 Rc8 b4 c5 Bxb5 Nxe4 Nxe4 f5 Ng3 Re8 bxc5 dxc5 dxc5 Bc6 Rb1 Nxc5</t>
  </si>
  <si>
    <t>14+6</t>
  </si>
  <si>
    <t>mistakeman</t>
  </si>
  <si>
    <t>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t>
  </si>
  <si>
    <t>konstantindn</t>
  </si>
  <si>
    <t>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t>
  </si>
  <si>
    <t>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t>
  </si>
  <si>
    <t>kernell</t>
  </si>
  <si>
    <t>Nf3 d5 d4 Nf6 Bf4 Nc6 Nc3 Bf5 a3 e6 Nb5 Bd6 Bxd6 cxd6 Nc3 e5 dxe5 dxe5 e3 h6 Bb5 O-O Nxe5 Nxe5 Bd3 Nxd3+ cxd3 Re8 Qd2 d4 Ne2 Bg4 f3 dxe3 Qb4 Bf5 d4 b6 Qb3 Rc8 g4 Bh7 h4 Nd5 h5 a6 f4 Re4 Rf1 Qh4+ Kd1 Rd8 g5 Qxh5 gxh6 Qxh6 Rc1 Qh5 Qc4 Nxf4 Rxf4 Rxf4 Qc7 Rf1#</t>
  </si>
  <si>
    <t>fabiodemarco</t>
  </si>
  <si>
    <t>e4 e6 Nf3 c5 Nc3 d6 Bc4 Nc6 O-O Nge7 d3 g6 Bd2 Bg7 Qc1 Ne5 Nxe5 dxe5 Bh6 O-O Bxg7 Kxg7 a3 f5 f3 f4 Na4 b6 b4 cxb4 axb4 Nc6 b5 Nd4 Re1 Qg5 Kf2 Qh4+ Kg1 Qg5 Kf2 a6 Nxb6 Ra7 Nxc8 Rxc8 bxa6 Kf6 g3 Rb8 Qa3 fxg3+ hxg3 Qd2+ Kf1 Nxc2 Qa2 Ne3+ Kg1 Qxa2 Rxa2 h5 Rxe3 Kg5 g4 hxg4</t>
  </si>
  <si>
    <t>sergant89</t>
  </si>
  <si>
    <t>e4 e5 Nf3 Nc6 Bc4 h6 d4 exd4 Nxd4 Nf6 Nc3 Bc5 Nf5 O-O O-O d6 Nxh6+ gxh6 Bxh6 Re8 Qf3 Kh7 Bg5 Rg8 Bxf6 Qf8 Qh5+ Qh6 Qxf7+ Rg7 Qxg7+ Qxg7 Bxg7 Kxg7 Nd5 Rb8 Nxc7 Bg4 Ne6+ Kf6 Nxc5 Nd4 Nd7+ Ke7 Nxb8</t>
  </si>
  <si>
    <t>sirtetris</t>
  </si>
  <si>
    <t>Nf3 Nf6 Nc3 d5 d4</t>
  </si>
  <si>
    <t>morrigan73</t>
  </si>
  <si>
    <t>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t>
  </si>
  <si>
    <t>chessninja48</t>
  </si>
  <si>
    <t>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t>
  </si>
  <si>
    <t>Neo-Gruenfeld Defense: Non- or Delayed Fianchetto</t>
  </si>
  <si>
    <t>Non- or Delayed Fianchetto</t>
  </si>
  <si>
    <t>meekrose</t>
  </si>
  <si>
    <t>c3 e5 f4 d6 fxe5 dxe5 e4 Be7 Nf3 Nd7 Bc4 c6 O-O Ngf6 d3 h6 Nbd2 O-O b3 b5</t>
  </si>
  <si>
    <t>ravinal</t>
  </si>
  <si>
    <t>e4 e5 Bc4 Nc6 Qf3 Nf6 Nc3 Nb4 Qd1 a6 a3 Nc6 d3 Nd4 Be3 c5 Nf3 d6 Ng5 d5 Bxd5 Nxd5 Nxd5 f5 f3 f4 c3</t>
  </si>
  <si>
    <t>canttestwonttest</t>
  </si>
  <si>
    <t>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t>
  </si>
  <si>
    <t>lvbnhbq44</t>
  </si>
  <si>
    <t>e4 e5 Nf3 Nc6 Bc4 h6 d3 d6 Nc3 Bg4 h3 Bh5 a3 Bxf3 Qd2 Bxg2 Rg1 Bxh3 Qe2 Nd4 Qd1 Bg4 f3 Bxf3 Qd2 Bh5 Qh2 Nf3+</t>
  </si>
  <si>
    <t>e4 e5 Bc4 Bc5 Qh5 Nh6 Qxe5+ Be7 d3 O-O Nf3 Nc6 Qb5 a6 Qb3 d6 Bxh6 gxh6 O-O Bg4 Nbd2 Bg5 Nxg5 hxg5 f3 Bd7 Bd5 b5 c4 bxc4 Nxc4 Rb8 Qc3 Nb4 e5 dxe5 Qxe5 Rb5 Rac1 c6 Bxf7+ Rxf7 Qg3 Nxd3 Nd6 Rxb2 Nxf7 Kxf7 Rc3 Nf4 Kh1 Rxg2 Re1 Rxg3 hxg3 Nd5 Rc4 Qf6 f4 gxf4 gxf4 Qh4+ Kg1 Qxe1+</t>
  </si>
  <si>
    <t>shemyaka</t>
  </si>
  <si>
    <t>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t>
  </si>
  <si>
    <t>maxopg</t>
  </si>
  <si>
    <t>d4 Nf6 Bg5 e6 e4 h6 Bxf6 Qxf6 e5 Qe7 Nc3 Nc6 Bb5 d5 Qd3 Bd7 Bxc6 Bxc6 O-O-O f5 exf6 Qxf6 Nh3 Bb4 a3 Bxc3 Qxc3 O-O f3 Rfc8 Nf2 Qg5+ Kb1 Qxg2 Ng4 Qh3 Rdg1 Rf8 Rg3 Qh5 Ne5 Be8 Qe3 Qf5 Rhg1 g5 h4 Ba4 hxg5 Qxc2+ Ka2 Qb3+ Ka1 Qxe3 gxh6+ Kh7 Rg7+ Kxh6 R7g6+ Kh5 Rh1#</t>
  </si>
  <si>
    <t>steinar1964</t>
  </si>
  <si>
    <t>massli</t>
  </si>
  <si>
    <t>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t>
  </si>
  <si>
    <t>jamesrob0t123</t>
  </si>
  <si>
    <t>oussamagmaster</t>
  </si>
  <si>
    <t>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t>
  </si>
  <si>
    <t>e4 c5 Nf3 e6 d4 cxd4 Nxd4 d6 Bd3 Nf6 O-O Be7 Nc3 O-O Be3 Qc7 Bg5 h6 Bh4 a6 f4 b5 a3 Bb7 Qe2 Nbd7 Rae1 Nc5 e5 Nd5 Bxe7 Nxc3 bxc3 Qxe7 exd6 Qxd6 f5 Rae8 Qf2 Bd5 fxe6 Nxe6 Qf5 Nxd4 Qh7#</t>
  </si>
  <si>
    <t>i_charge_by_foot</t>
  </si>
  <si>
    <t>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t>
  </si>
  <si>
    <t>Zukertort Opening: Nimzo-Larsen Variation</t>
  </si>
  <si>
    <t>Nimzo-Larsen Variation</t>
  </si>
  <si>
    <t>yilmazibo</t>
  </si>
  <si>
    <t>e4 c5 Nf3 e6 Nc3 d6 Bc4 Nc6 d3 Be7 Be3 Nf6 Qd2 O-O Bh6 Re8 h4 Bf8 Bg5 h6 O-O-O Na5 Bxf6 Qxf6 Bb5 Nc6 Qe2 a6 Bxc6 bxc6 g4 d5 g5 Qg6 Ne5 Qh7 Qf3 g6 h5 Qg7 Nxc6 Bb7 gxh6 Qxh6+ Kb1 g5 Ne5 Re7 Rdg1 dxe4 Nxe4 Bxe4 dxe4 Bg7 Ng4 Qh7 Nf6+ Bxf6 Qxf6 Rae8 Rxg5+ Kf8 Rhg1</t>
  </si>
  <si>
    <t>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t>
  </si>
  <si>
    <t>gmatiasheredia</t>
  </si>
  <si>
    <t>d4 Nf6 c4 e6 Nc3 Bb4 Qc2 O-O a3 Be7 e4 d5 e5 Nfd7 cxd5 exd5 Nxd5 c6 Nxe7+ Qxe7 Bd3 h6 Nf3 b6 O-O Bb7 Be4 f5 Bd3 c5 Bc4+ Kh8 Qb3 Bxf3 Qxf3</t>
  </si>
  <si>
    <t>player58</t>
  </si>
  <si>
    <t>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t>
  </si>
  <si>
    <t>redsarov</t>
  </si>
  <si>
    <t>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t>
  </si>
  <si>
    <t>banyak_alasan</t>
  </si>
  <si>
    <t>e4 c5 Nf3 e6 d3 g6 g3 Bg7 Bg2 Ne7 Nbd2 Nbc6 O-O O-O Re1 a6 a4</t>
  </si>
  <si>
    <t>julioverne</t>
  </si>
  <si>
    <t>e4 e5 Nf3 Nc6 Bb5 a6 Ba4 Nf6 O-O Be7 Re1 O-O h3 b5 Bb3 d5 exd5 Na5 Nc3 Nxb3 axb3 Nxd5 Nxd5 Qxd5 Rxe5 Qc6 Rxe7</t>
  </si>
  <si>
    <t>bebano</t>
  </si>
  <si>
    <t>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t>
  </si>
  <si>
    <t>donwon671</t>
  </si>
  <si>
    <t>e4 c5 Nf3 Nc6 d4 cxd4 Nxd4 g6 Nc3 Bg7 Be3 Nf6 Be2 d5 exd5 Nxd5 Nxd5 Qxd5 Bf3 Qd7 Nxc6 Qxd1+ Rxd1 bxc6 Bxc6+</t>
  </si>
  <si>
    <t>d3rp</t>
  </si>
  <si>
    <t>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t>
  </si>
  <si>
    <t>almachess</t>
  </si>
  <si>
    <t>Nf3 Nf6 d3 e6 a3 b6 e4 Bb7 Bg5 Be7 Bf4 O-O Nc3 c5 Nb5 Nc6 Bd6 Ba6 Bxe7 Nxe7 Nd6 Qc7 e5 Ne8 Nxe8 Raxe8 Be2 Ng6 d4 Bxe2 Qxe2 cxd4 O-O Rc8 Rac1 d6 exd6 Qxd6 Qd3 e5 Rfe1 f6 Nh4 Nxh4</t>
  </si>
  <si>
    <t>e4 d5 exd5 Qxd5 Nc3 Qd8 Nf3 c6 d4 Bf5 Be3 e6 Be2 Bb4 O-O Bxc3 bxc3 h6 Rb1 b6 Ne5 Nd7 Nxc6 Qc7 Ne5 Nxe5 dxe5 Rd8 Qe1 Bxc2 Rc1 Ba4 f4 Ne7 Qg3 Nf5 Qf3 O-O Qe4 Bc6</t>
  </si>
  <si>
    <t>d4 Nf6 d5 e6 dxe6 fxe6 Bg5 Be7 c3</t>
  </si>
  <si>
    <t>ivanbus</t>
  </si>
  <si>
    <t>coldtits</t>
  </si>
  <si>
    <t>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t>
  </si>
  <si>
    <t>20+40</t>
  </si>
  <si>
    <t>user21</t>
  </si>
  <si>
    <t>e4 c5 Nf3 Nc6 d4 cxd4 Nxd4 e5 Nxc6 bxc6 Nc3 Nf6 Bc4 Bb4 Bd3 d5 O-O Bxc3 bxc3 O-O c4 d4 Ba3 Re8 Bb2 c5 c3 Rb8 Rb1 Qa5 Qc2 Qxa2 Ra1 Qxb2 Qxb2 Rxb2 Rxa7 Rd2 Bb1 dxc3 Rc1 Red8 g3 Rd1+ Rxd1 Rxd1+ Kg2 Rxb1 Ra8 h6 Rxc8+ Kh7 Rxc5 c2 f4 exf4</t>
  </si>
  <si>
    <t>gustavoelemental</t>
  </si>
  <si>
    <t>e4 e5 Nf3 Nc6 d4 Nf6 Nc3 exd4 Nxd4 Nxd4 Qxd4 c5 Qe5+ Be7 Nd5 Nxd5 exd5 O-O d6 Bf6 Qxc5 b6 Qh5 Re8+ Be3 Bxb2 Bd3 Bxa1 Qxh7+ Kf8 Qh8#</t>
  </si>
  <si>
    <t>danielhoer</t>
  </si>
  <si>
    <t>e4 e6 Nf3 d5 e5 c5 d4 Nc6 Bb5 Bd7 Nc3 a6 Bxc6 Bxc6 O-O f6 Re1 Be7 a3 b5 b4 cxb4 axb4 a5 bxa5 Bb4 Bb2 Bxa5 h3 b4 Ne2 Nh6 c3 O-O cxb4 Bxb4 Bc3 Ba4 Rxa4 Rxa4 Qxa4 Bxc3 Nxc3 Nf5 g4 Ng3 fxg3 fxe5 Nxe5 Qg5 Qc2 h5 h4 Qd8 Rf1 Rxf1+ Kxf1 Qf6+ Qf2 Qxf2+ Kxf2 hxg4 Ng6 Kf7 Nh8+ Kf6</t>
  </si>
  <si>
    <t>howtohedge</t>
  </si>
  <si>
    <t>e4 c5 Nf3 Nc6 d4 cxd4 Nxd4 Nxd4 Qxd4 d6 Bc4 e5 Qd5 f5 Qf7#</t>
  </si>
  <si>
    <t>spoileur</t>
  </si>
  <si>
    <t>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t>
  </si>
  <si>
    <t>mariosfjr</t>
  </si>
  <si>
    <t>e4 e5 Nf3 Nf6 d4 Nxe4 Nxe5 Qe7 Qf3 d6 Nc3 Ng5 Bxg5 Qxg5 Bc4 Qe7 Qf4 dxe5 Qxe5 Qxe5+ dxe5 Nc6 Nd5 Bb4+ c3 Ba5 b4 Bb6 Nxb6 cxb6 f4 O-O O-O-O Bg4 Rd7 Bxd7</t>
  </si>
  <si>
    <t>katana_blade</t>
  </si>
  <si>
    <t>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t>
  </si>
  <si>
    <t>mangonian</t>
  </si>
  <si>
    <t>e4 e5 Nf3 Nc6 d4 Nf6</t>
  </si>
  <si>
    <t>e4 e6 Nf3 d5 exd5 Qxd5 Nc3 Qd7 d4 Nc6 Bf4 e5 dxe5 Qxd1+ Nxd1 Bb4+ c3 Be7 Bb5 Bd7 Ne3 a6 Nd5 Bd8 Bg5 Nge7 Bxe7 axb5 Bxd8 Nxd8 Nxc7+ Kf8</t>
  </si>
  <si>
    <t>alvan</t>
  </si>
  <si>
    <t>e4 e5 Nf3 Nc6 d4 f6 d5 Nb4 Nxe5 fxe5 Qh5+ g6 Qxe5+ Qe7 Qxh8 Nxc2+ Kd1 Nxa1 b3 Qxe4 Qxa1 Qxd5+ Nd2 Bc5 Bc4 Qxg2 Re1+ Be7 Qg7 Qg4+ f3 Qg5 Bf7+ Kd8 Qxg8+ Bf8 Qxf8#</t>
  </si>
  <si>
    <t>abner93rubiks</t>
  </si>
  <si>
    <t>e4 e5 Nf3 Nc6 d4 exd4 Nxd4 Qe7 Nc3 Nxd4 Qxd4 Nf6 e5 d6 Bf4 Ng4 O-O-O dxe5 Nd5 exd4 Nxe7 Bxe7 Bg3 c5 f3 Ne3 Rd3 Bd7 b3 Nf5 Be5 O-O-O g4 f6 gxf5 fxe5 Bh3 Rdf8 Rg1 Rhg8 c3 Bxf5 Bxf5+ Rxf5 b4 c4</t>
  </si>
  <si>
    <t>oeil2tigre</t>
  </si>
  <si>
    <t>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t>
  </si>
  <si>
    <t>djuna</t>
  </si>
  <si>
    <t>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t>
  </si>
  <si>
    <t>erdemb</t>
  </si>
  <si>
    <t>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t>
  </si>
  <si>
    <t>casual173</t>
  </si>
  <si>
    <t>e4 c5 d4 cxd4 Qxd4 Nc6 Qd2 d6 Nc3 Nf6 Bc4 e6 Nf3 Be7 O-O O-O b3 e5 Ng5 h6 Bxf7+ Rxf7 Nxf7 Kxf7 Nd5 Nxd5 Qxd5+ Kf8 Bb2 Nb4 Qc4 Nc6 f4 Bf6 fxe5 dxe5 Bxe5 Nxe5 Qc5+ Kg8 Rad1 Qb6 Qxb6 axb6 Rd8+</t>
  </si>
  <si>
    <t>gianflisi</t>
  </si>
  <si>
    <t>e4 e5 Nf3 Nc6 Nc3 Nf6 Bb5 a6 Bxc6 dxc6 Nxe5 Qd4 Nf3 Qd7 h3 Bc5 O-O O-O d4 Bb4 d5 c5 e5</t>
  </si>
  <si>
    <t>armandov777</t>
  </si>
  <si>
    <t>e4 e5 Nf3 Nc6 d4 exd4 Nxd4 Bb4+ Bd2 Bxd2+ Qxd2 Nge7 Bb5 O-O Bxc6 bxc6 Nf5 Re8 Qg5 Nxf5 Qxf5 d5 f3 Bxf5</t>
  </si>
  <si>
    <t>aerdna87</t>
  </si>
  <si>
    <t>e4 e5 Nf3 Nc6 Bc4 Nf6 Nc3 Bc5 d3 O-O Nd5 Nxd5 Bxd5 d6 h4 Bg4 d4 Bxd4 Qd3 Bxf3 Qxf3 Qf6 Bf4 Bxb2 h5 Bxa1 h6 g6 g4 Qxf4 Qb3 Qxg4 f4 Nd4 Qxb7 Nxc2+ Kd2 Qg2+ Kd3 Qxh1 Kxc2 Qh2+ Kb3 Qb2+ Ka4 Qxb7 Bxf7+ Kxf7</t>
  </si>
  <si>
    <t>glslick</t>
  </si>
  <si>
    <t>e4 e5 Nf3 Nc6 Bb5 a6 Ba4 b5 Bb3 Nf6 O-O d5 exd5 Nxd5 Re1 Bc5 c3 O-O d4 f6 dxc5 Bf5 Bxd5+</t>
  </si>
  <si>
    <t>attemptedbanana</t>
  </si>
  <si>
    <t>e4 d5 e5 c5 Bb5+ Bd7 Nc3 e6 Nf3 a6 Bxd7+ Nxd7 d4 c4 O-O Bb4 Qd2 b5 a3 Ba5 b4 cxb3 cxb3 b4 axb4 Bxb4 Ba3 Qb6 Rfc1 Rc8 Bb2 Ne7 Qg5 O-O h4 h6 Qh5 Bxc3 Rxc3 Rxc3 Bxc3 Qxb3 Rc1 Nc6 Ba5 Nxa5</t>
  </si>
  <si>
    <t>udai1028</t>
  </si>
  <si>
    <t>e4 e5 Nc3 Nf6 Nf3 Nc6 d4 Bd6 Bc4 Qe7 O-O b6 b3 Bb7 Bb2 O-O a3 a6 d5 Na5 Qd3 c6 Rfe1 c5 h4 h6 g3 Ng4 b4 cxb4 axb4 Bxb4 d6 Qf6 Bd5 Bc5 Nd1 Bxd5 Qxd5 Qxf3 Qd2 Qxg3+ Kf1 Qxh4 Ke2 Nc4 Qd5 Nxb2</t>
  </si>
  <si>
    <t>elobelo</t>
  </si>
  <si>
    <t>e4 e6 Nf3 d5 e5 c6 d4 Qa5+ Nc3 Bb4 Bd2 Nh6 a3 Bxc3 Bxc3 Qd8 g3 O-O Bg2 a5 b4 a4 O-O f5 Bd2 b6 Bg5 Qe8 Bxh6 gxh6 Qd2 Qh5 Rac1 Nd7 c4 c5 dxc5 bxc5 b5 Bb7 Rb1 Kg7 b6 Rfd8 Qf4 Ra6 Qh4 Qxh4 Nxh4 d4 Bxb7 Rxb6 Rxb6 Nxb6 Rc1 Rc8 Bxc8</t>
  </si>
  <si>
    <t>elleestelle</t>
  </si>
  <si>
    <t>e4 e5 Nf3 Nc6 d4 exd4 Nxd4 Nxd4 Qxd4 Nf6 Bg5 d6 Bxf6 Qxf6 Qxf6 gxf6 Nc3 Bg4 f3 Bh5 g4 Bg6 O-O-O O-O-O f4 Bh6 g5 fxg5 Bh3+ Kb8 fxg5 Bxg5+ Kb1 Bh5 Rd5 Rhg8 Bf5 c6 Bxh7 cxd5 Bxg8 Rxg8 Nxd5 Bf3 Re1 Bh4 Rf1 Bxe4 Nf6 Bxf6</t>
  </si>
  <si>
    <t>temperst</t>
  </si>
  <si>
    <t>e4 e5 Nf3 Nc6 d4 d6 Nc3 Nf6 Bc4 d5 Bb5 a6 Bxc6+ bxc6 Nxe5 dxe4 Nxc6 Qd6 Ne5 e3 Qe2 Qxd4 Qxe3 Qxe3+ Bxe3 Bd6 Bf4 Nh5 g3 Nxf4 gxf4 f6 Ne4 fxe5 Nxd6+ cxd6 fxe5 O-O exd6 Re8+ Kf1 Bh3+ Kg1 Re5 Rd1 Rg5#</t>
  </si>
  <si>
    <t>ratboygenuis</t>
  </si>
  <si>
    <t>e4 e5 Nf3 Nc6 Nc3 Nf6 d4 d6 d5 Nb8 Bc4</t>
  </si>
  <si>
    <t>ethanw457</t>
  </si>
  <si>
    <t>e4 e5 Nf3 c5 Nxe5 d6 Nc4 Nc6 g3 Be7 Bg2 Bg4 Qxg4 Nf6 Qxg7 Nxe4 Qxh8+ Kd7 Qxd8+ Rxd8 O-O d5 Re1 dxc4 Bxe4 Nb4 Bxb7 Nxc2 Re4 Re8 Rxc4 Nxa1 Bd5 a5 Bxf7 Rg8 Bxg8 Bg5 d3 Bxc1 Rxc1 h5 Nc3 Kc6 Rxa1</t>
  </si>
  <si>
    <t>seasidesam</t>
  </si>
  <si>
    <t>e4 e6 Nc3 d5 Nf3 c5 Bb5+ Bd7 d4 Nc6 Ne5 Nxd4 Bxd7+ Qxd7 Nxd7 Kxd7</t>
  </si>
  <si>
    <t>citragang</t>
  </si>
  <si>
    <t>e4 e5 Nf3 Bd6 Nc3 b6 d4 Qe7 Nd5 Qe6 Nxc7+ Bxc7 Bb5 exd4 Qxd4 Qg4 h3 Qxg2 Qd5 Nc6 Rg1 Qxf3 Bxc6 dxc6 Qxc6+ Kd8 Qxa8 Qxh3 Be3 f5 Qd5+ Bd7 Bg5+ Ke8 Qa8+ Kf7 Qd5+ Be6 Qd3 Qh2 Qf1 fxe4 Rh1 Qe5 Bc1 Nf6 Qa6 Bb8 Qb7+ Kf8 Rg1 g6 Bh6+ Ke8 Bg7 Qxb2 Rd1 Nd7 Bxb2 Ke7 Bxh8</t>
  </si>
  <si>
    <t>nobrainhere</t>
  </si>
  <si>
    <t>e4 e5 Nf3 Nc6 Nc3 Nf6 d4 d5 Bb5 Bd7 exd5 Nxd4 Nxd4 exd4 Qxd4 Bxb5 Ne4 Nxd5 Qe5+ Be7 Qxg7 Bf6 Nxf6+ Qxf6 Qxf6 Nxf6 b3 O-O-O c4 Rhe8+ Be3 Bc6 O-O Rg8 g3 Ng4 f3 Nxe3</t>
  </si>
  <si>
    <t>chambaru</t>
  </si>
  <si>
    <t>e4 c5 Nc3 d6 Nf3 Nf6 d4 cxd4 Nxd4 g6 Bb5+ Bd7 Nd5 Nxd5 exd5 Bxb5 Nxb5 Qa5+ Bd2 Qxb5 b3 Bg7 Rb1 O-O c4 Qc5 O-O e6 Be3 Qc8 Rc1 Bb2 Bh6 Bxc1 Qxc1 Re8 Qc3 e5 Re1 b5 f4 bxc4 fxe5 cxb3 Qb2 bxa2 exd6 Rxe1+ Kf2 a1=Q</t>
  </si>
  <si>
    <t>futmas</t>
  </si>
  <si>
    <t>e4 Nc6 Nf3 e5 d4 d6 d5 Nb4 Nc3 Nf6 b3 Bg4 Bb2 a5 Bd3 c6 h3 Bh5 g4 Bg6 O-O cxd5 Bb5+ Nc6 exd5 b6 Bxc6+ Nd7 Bxa8 Qxa8 Nb5 f5 Nc7+ Ke7 Nxa8 fxg4 hxg4 Nf6 Bxe5 dxe5 d6+ Kf7 d7 Nxd7 Qxd7+ Be7 Nxe5+ Kf8 Qc8+ Be8 Rad1 Bf6 Nd7+ Kg8 Nxf6+ Kf7</t>
  </si>
  <si>
    <t>baep</t>
  </si>
  <si>
    <t>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t>
  </si>
  <si>
    <t>josy-le-masque</t>
  </si>
  <si>
    <t>e4 d6 Nc3 Nf6 Nf3 c6 d4 h6 g3 g5 Bg2 e6 O-O d5 e5 Ne4 Bd2 g4 Ne1 Ng5 Nd3 Nh3+ Bxh3 gxh3 Nf4 f6 Ng6 Rh7 Qh5 fxe5 Nxe5+ Ke7 Qh4+ Ke8 Qh5+ Ke7 Bg5+ hxg5 Qxh7+ Kd6 Nf7+ Ke7 Nxd8+ Kxd8 f4 g4 f5 c5 fxe6 Bd6 Rfe1 cxd4 e7+ Bxe7</t>
  </si>
  <si>
    <t>tajo12</t>
  </si>
  <si>
    <t>e4 Nf6 Nc3 g6 d4 Bg7 Nf3 O-O Bc4 d5 Bxd5 Nxe4 Ne5 Nxc3 Qf3 Nxd5 O-O Nb4 Qc3 Nd5 Qc5 Qd6 Qxd6 cxd6 Nc4 Nb4 Bg5 f6 Bh4 Nxc2 Rad1 Bg4 f3 Bxf3 gxf3 Ne3 Nxe3 Rc8 Rb1 Nd7 Rbc1 Rxc1 Rxc1 Nb6 Rc7 e5 d5 Rb8 Re7 Bh6 Kf2 Bxe3+ Kxe3 Nxd5+</t>
  </si>
  <si>
    <t>e4 d5 Qf3 d4 Bc4 Nf6 c3 Bg4 Qf5</t>
  </si>
  <si>
    <t>hliasf1978</t>
  </si>
  <si>
    <t>e4 e5 Nf3 Nc6 d4 exd4 Nxd4 d5 Nc3 dxe4 Qd2 Nxd4 Bc4 Be6 Bxe6 fxe6 Nxe4 Qd7 c3 Nf3+ gxf3 Qd3 Qxd3 Nf6 Nxf6+ gxf6 O-O Rg8+ Kh1 f5 Rg1 Rg6 Rxg6 hxg6 Bg5 Bc5 Bh4 Rd8 Qxd8+</t>
  </si>
  <si>
    <t>ameen_atroshy</t>
  </si>
  <si>
    <t>e4 e5 Nf3 Nc6 Nc3 Nf6 d4 exd4 Nxd4 Nxd4 Qxd4 c5 Qe5+ Be7 Bb5 a6 Bc4 b5 Bd5 d6 Bc6+ Bd7 Qg5 O-O Bxa8 Qxa8 Nd5 Nxd5 Qxd5 Qxd5 exd5 Bf5 O-O Bxc2 Re1 Re8 b3 g6 Bb2 c4 Re2 Bd3 Re3 Bg5 Rxe8#</t>
  </si>
  <si>
    <t>e4 e5 Nf3 Nc6 Nc3 Nf6 Bc4 h6 d4 d5 Bxd5 Ng4 h3 Nf6 dxe5 Nxe5 Nxe5 Nxd5 Nxd5 c6 Qf3 f6 Qh5+ g6 Qxg6#</t>
  </si>
  <si>
    <t>dineshar</t>
  </si>
  <si>
    <t>e4 e5 Nf3 Nc6 Nc3 Nf6 d4 exd4 Nxd4 Bb4 Qd2 O-O b3 b6 Bb2 Bb7 f3 Re8 Bd3 Nxd4 O-O g6 Rfe1 Nh5 g4 Nf6 a3 Bxc3 Qxc3 Nxf3+ Kf1 Nxe1 Rxe1 c5 g5 d5 e5 Ne4 Rxe4 dxe4 e6 f6 gxf6 Rxe6 f7+ Kxf7 Qg7+ Ke8 Bb5+ Bc6 Bxc6+ Rxc6 Qh8+ Kd7 Qxh7+ Kc8 Qh3+ Qd7 Qh8+ Qd8 Qh3+ Kb7 Qh7+ Qc7 Be5 Qxh7</t>
  </si>
  <si>
    <t>tandemchess2</t>
  </si>
  <si>
    <t>jposthuma</t>
  </si>
  <si>
    <t>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t>
  </si>
  <si>
    <t>tandemchess</t>
  </si>
  <si>
    <t>e4 c5 Nf3 d6 d4 cxd4 Nxd4 Nf6 Nc3 a6 h3 e6 g4 b5 Bg2 Bb7 O-O Be7 e5 Bxg2 exf6 Bxf1 fxe7 Qxe7 Qxf1 O-O Be3 b4 Ne4 d5 Ng3 e5 Ndf5 Qc7 Nh5 Nd7 Nhxg7 Qxc2 Nh5 d4 Bh6 Rfc8 Ne7+</t>
  </si>
  <si>
    <t>e4 e5 Nf3 Nc6 Bb5 a6 Ba4 Nf6 O-O Be7 Re1 b5 Bb3 O-O c3 d5 d3 Bg4 Nbd2 Re8 h3 Bh5 Nf1 Bf8 Bg5 d4 cxd4 Nxd4 N1h2 Qd6 Rc1 Rad8 Bxf6 Qxf6 Rxc7 Bb4 Rf1 Ba5 Ra7 Bb6 Rxa6 Nxf3+ Nxf3 Bxf2+ Rxf2 Qxa6 g4 Bg6 Qf1 Qb6 Kg2 Qe3 Bc2 Rc8</t>
  </si>
  <si>
    <t>Ruy Lopez: Marshall Attack</t>
  </si>
  <si>
    <t>e4 c5 Nf3 d6 d4 cxd4 Nxd4 Nf6 Nc3 a6 h3 e6 g4 h6 Bg2 d5 exd5 exd5 O-O b5 Re1+ Be7 Qe2 Bb7 Nf5 Nc6 Nxg7+ Kf8 Nf5 d4 Nxe7 Nxe7 Bxb7 Rb8 Qe5</t>
  </si>
  <si>
    <t>e4 e5 Nf3 Nc6 Bb5 a6 Ba4 Nf6 O-O Be7 d3 b5 Bb3 d6 c3 O-O Nbd2 Na5 Bc2 c5 d4 Qc7 dxe5 dxe5 Re1 h6 Nf1 Be6 h3 Rfd8 Bd2 Nc4 b3 Nxd2 N3xd2 Rd7 Qe2 Rad8 Rad1 Qa5 Qe3 Qxa2 Bb1 Qa5 Nh2 Bxb3 Nxb3 Rxd1 Rxd1 Rxd1+</t>
  </si>
  <si>
    <t>Ruy Lopez: Closed Variations |  Martinez Variation</t>
  </si>
  <si>
    <t>e4 c5 Nf3 d6 d4 cxd4 Nxd4 Nf6 Nc3 a6 h3 Qb6 g4 h6 Bg2 Nc6 Nde2 e5 Be3 Qxb2 Rb1 Qa3 Rb3</t>
  </si>
  <si>
    <t>d4 Nf6 c4 e6 Nc3 Bb4 e3 O-O Bd3 c5 Ne2 d5 cxd5 exd5 O-O Nc6 dxc5 Bxc5 Qa4 Bg4 Bd2 a6 Qc2 Qd6 h3 Bh5 Ng3 Bg6 Bxg6 hxg6 Rad1 Rac8 a3 Rfe8 Rfe1 Ba7 Qd3 Ne5 Qe2 Nc4 Bc1 d4 e4 Qxg3 fxg3 d3+ Kh1 dxe2 Rxe2 Re5</t>
  </si>
  <si>
    <t>E47</t>
  </si>
  <si>
    <t>Nimzo-Indian Defense: Normal Variation |  Bishop Attack</t>
  </si>
  <si>
    <t>marcosaba</t>
  </si>
  <si>
    <t>aqwert</t>
  </si>
  <si>
    <t>e4 d5 d4 dxe4 Nc3 e6 Nxe4 Nc6 c3</t>
  </si>
  <si>
    <t>French Defense: Rubinstein Variation</t>
  </si>
  <si>
    <t>gelerozijn</t>
  </si>
  <si>
    <t>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t>
  </si>
  <si>
    <t>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t>
  </si>
  <si>
    <t>cryptic999</t>
  </si>
  <si>
    <t>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t>
  </si>
  <si>
    <t>poor_yorick</t>
  </si>
  <si>
    <t>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t>
  </si>
  <si>
    <t>aynaz22</t>
  </si>
  <si>
    <t>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t>
  </si>
  <si>
    <t>supercroc</t>
  </si>
  <si>
    <t>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t>
  </si>
  <si>
    <t>Ruy Lopez: Berlin Defense |  Beverwijk Variation</t>
  </si>
  <si>
    <t>djamekauber</t>
  </si>
  <si>
    <t>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t>
  </si>
  <si>
    <t>13+14</t>
  </si>
  <si>
    <t>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t>
  </si>
  <si>
    <t>bonamana</t>
  </si>
  <si>
    <t>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t>
  </si>
  <si>
    <t>fluefiske</t>
  </si>
  <si>
    <t>c3 Nf6 d4 e6 Bf4 Nh5 Be3 Be7 Nf3 b6 g4 Nf6 g5 Nd5 Bc1 Bd6 e4 Bb7 exd5 Bxd5 c4 Be4 Nc3 Bg6 Bg2 c6 Qe2 O-O Nh4 Bf5 O-O Qc7 f4 f6 Nxf5 exf5 gxf6 Rxf6 Nd5 cxd5 Bxd5+ Kf8 Bxa8 Nc6 Bxc6 Qxc6 d5 Qc7 Re1 g5 Qe8+ Kg7 b3 gxf4 Bb2 Qc5+ Kh1 Qf2 Bxf6+ Kh6 Rg1 f3 Bg7#</t>
  </si>
  <si>
    <t>yalda</t>
  </si>
  <si>
    <t>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t>
  </si>
  <si>
    <t>f3 e5 g4 d5 Bh3 e4 g5 Bxh3 Nxh3 exf3 exf3 Qe7+ Qe2 Nc6 b3 Nd4 Qe3 Nxc2+ Ke2 Nxe3 dxe3 Qe5 f4 Qxa1 Nd2 Qxa2 f5 O-O-O Rf1 d4 exd4 Rxd4 g6 hxg6 Ng5 Rxh2+ Rf2 Qa6+ Nc4 Rxf2+ Kxf2 gxf5 Nxf7 Qa2+ Bd2 Qxb3 Nfd6+ cxd6 Nxd6+ Bxd6 Be3 Bg3+ Kxg3 Qxe3+ Kg2 Rd2+ Kf1 Qf2#</t>
  </si>
  <si>
    <t>farzaneh70</t>
  </si>
  <si>
    <t>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t>
  </si>
  <si>
    <t>mosi64</t>
  </si>
  <si>
    <t>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t>
  </si>
  <si>
    <t>e4 d6 d4 g6 Qf3 Bh6 Bc4 e6 Bxh6 Nxh6 Ne2 d5 exd5 b5 Bxb5+ c6 dxc6 a6 c7+ Nd7 cxd8=Q+ Kxd8 Qxa8 axb5 Qa5+ Nb6 Qxb6+ Ke8 Qc6+ Bd7 Qc5 Ng4 a4 bxa4</t>
  </si>
  <si>
    <t>gmjeff</t>
  </si>
  <si>
    <t>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t>
  </si>
  <si>
    <t>itsmagic</t>
  </si>
  <si>
    <t>e4 e5 Nf3 Nc6 Bb5 d6 d4 exd4 Nxd4 Bd7 Nc3 g6 Be3 Bg7 Qd2 Nge7 O-O-O O-O f3 Nxd4 Bxd4 Bxb5 Nxb5 f6 Nc3 Nc6 Be3 f5 h4 fxe4 Nxe4 Qe7 h5 Qe5 c3 gxh5 Qd5+ Qxd5 Rxd5 Ne5 Rxh5 Rae8 Rd1 Nxf3 gxf3 Rxf3 Bd4 Rxe4 Rg1 Rf7 Rhg5 Ree7 c4 Kf8 Kc2 Re2+ Kd3 Bxd4</t>
  </si>
  <si>
    <t>filov</t>
  </si>
  <si>
    <t>c3 Nf6 h3 e5 d4 exd4 cxd4 d5 Nc3 c6 Nf3 Bd6 e3 Bf5 Bd3 Ne4 Qc2 Qe7 Nd2 Ng3 Bxf5 Nxh1 Nxd5 cxd5 Qc8+ Qd8 Qxb7 O-O Qxa8 Qf6 Qxd5 Rd8 Qf3 Re8 Ne4 Bb4+ Kf1 Qa6+ Kg1 g6 Bg4 f5 Bxf5 gxf5 Qxf5 Nxf2 Nf6+</t>
  </si>
  <si>
    <t>kirklar</t>
  </si>
  <si>
    <t>a3 d5 c3 e5 d4 e4 e3 f5 c4 c6 Nc3 Nf6 Qb3 Be7 Nh3 b6 cxd5 Nxd5 Nxd5 cxd5 Nf4 Bb7 Ne6 Qd7 Nxg7+ Kf7 Nh5 Nc6 Nf4 Na5 Qd1 Bc6 Qh5+ Kg7 g4 Nb3 gxf5 Rhg8 Rg1+ Kh8 Ng6+ Rxg6 fxg6 Bh4 Qxh4 Nxa1 Qf6+ Kg8 gxh7+ Kxh7 Qh4#</t>
  </si>
  <si>
    <t>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t>
  </si>
  <si>
    <t>kasrraiix</t>
  </si>
  <si>
    <t>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t>
  </si>
  <si>
    <t>setne007</t>
  </si>
  <si>
    <t>a3 g6 b4 Bg7 Nc3 d5 d4 Nf6 e3 O-O Nf3 Nbd7 Bd3 b6 O-O Bb7 Bb2 c5 h3 Rc8 bxc5 bxc5 Nb5 Qa5 dxc5 Nxc5 Rb1 Na4 Bd4 a6 Nd6 exd6 Rxb7 Nc5 Rb1 Nfe4 Bxe4 dxe4 Bxg7 Kxg7 Nd4 Qxa3 Ra1 Qc3 Qg4 f5 Qf4 Rf6 h4 h5 Rab1 a5 Rb6 Rd8 Rfb1 a4 Rc6 Rd7 Rc8 a3 Rh8</t>
  </si>
  <si>
    <t>micahtherock</t>
  </si>
  <si>
    <t>plus16</t>
  </si>
  <si>
    <t>e4 e5 Nf3 Nc6 Nc3 Nf6 Be2 Bc5 h4 d6 O-O Bg4 Nb5 Nxe4 d3 Nf6 Nxc7+ Qxc7 Ng5 Bxe2 Qxe2 h6 Ne4 Nxe4 dxe4 O-O c4 Nd4 Qd2 Qd7 a3 Qg4 b4 Nf3+ Kh1 Nxd2 f3 Qxh4#</t>
  </si>
  <si>
    <t>annie94</t>
  </si>
  <si>
    <t>e4 e5 Nf3 Nc6 Nc3 Bc5 Nd5 d6 Be2 Nge7 O-O O-O h4 Be6 Ng5 Bxd5 exd5 Nxd5 Bh5 f6 Nf7 Rxf7 Bxf7+ Kxf7 Qh5+ Kg8 c4 Nf4 Qe2 Nxe2+ Kh2 d5 cxd5 Qxd5 Re1 Nf4 g3 Qg2#</t>
  </si>
  <si>
    <t>elcrackdemauricio</t>
  </si>
  <si>
    <t>e4 e5 Nf3 Nf6 g4 Be7 Nxe5 h5 g5 Nxe4 d3 Nxf2 Kxf2 O-O Qxh5 d6 g6 dxe5 Nc3 Bc5+ Be3 Bxe3+ Kxe3 Qd4+ Kd2 Qf4+ Ke2 Qh6 gxf7+ Rxf7 Qxe5 Bg4+ Ke1 Nc6 h3 Nxe5 hxg4 Qxh1 d4 Qxf1+ Kd2 Qxa1 dxe5 Rf2+ Ne2 Rd8+ Ke3 Rf7 e6 Re7 Nf4 g5 Ng6 Rxe6+ Kf3 Rxg6</t>
  </si>
  <si>
    <t>jeffersondarcy1</t>
  </si>
  <si>
    <t>harenko</t>
  </si>
  <si>
    <t>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t>
  </si>
  <si>
    <t>sgbarrys</t>
  </si>
  <si>
    <t>e4 e6 d4 Ne7 c4 d5 e5 dxc4 Nc3 b5 Nxb5 Ba6 Nc3 Nf5 Nf3 Bb4 Bd2 Nc6 a3 Bxc3 Bxc3 Ncxd4 Nxd4 Nxd4 Bxd4 O-O Qa4 Qxd4 Qxa6 Qxe5+ Be2 Qxb2 Rd1 Qc3+ Kf1 Rad8 g3 Rxd1+ Bxd1 Qd3+ Kg2 Qd5+ Bf3 Qd6 Qxa7 c3 Rc1 Qd2 Qe3 Rd8 Qxc3 Qxc3 Rxc3 Rd3 Rxd3</t>
  </si>
  <si>
    <t>jspi</t>
  </si>
  <si>
    <t>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t>
  </si>
  <si>
    <t>acpok</t>
  </si>
  <si>
    <t>d4 Nf6 c4 d5 Nc3 c6 e3 e6 Qb3 Be7 cxd5 exd5 Bd3 O-O Nge2 Nbd7 e4 Qc7 e5 Ne8 f4 g6 O-O Ng7 Ng3 Bh4 Nce2 Qd8 f5 b6 fxg6 hxg6 Bh6 Kh7 Bd2 Bxg3 Nxg3 Qh4 Rf4 Qe7 Re1</t>
  </si>
  <si>
    <t>plaxico</t>
  </si>
  <si>
    <t>e4 c5 Nc3 a6 a3 d6 Bc4 Nf6 d3 e6 Nge2 Nc6 O-O b5 Ba2 Bb7 Be3 Be7 f4 O-O f5 Bc8 fxe6 Bxe6 Nd5 Ng4 Bd2 Bxd5 Bxd5 Rc8 Nc3 Nge5 Qh5 Bf6 Ba2 Nd4 Rac1 g6 Qd1 Bg7 Nd5 Qh4 Rf4 Qd8 Qf1 Qd7 Qf2 Rb8 c3 Ne6 Rh4 c4 d4 Nc6 Ne3 Ng5 Nd5 Nxe4 Rxe4 Nxd4 Rxd4 Qg4 Rxg4</t>
  </si>
  <si>
    <t>kcfitzz</t>
  </si>
  <si>
    <t>e4 e5 Nf3 Nf6 Nc3 Nc6 Bb5 d5 exd5 Bd6 O-O O-O Re1 Nd4 Nxd4 exd4 Ne4 a6 Ba4 b5 Bb3 Nxe4 Rxe4 Bc5 c3 d3 Qf3 Qg5 Qxd3 Bf5 Qf3 Bxe4 Qxe4 Rae8 d4 Rxe4 Bxg5 Bd6 g3 h6 Be3 f5 Bc2 Rg4 Bd1 Rg6 Bh5 Rgf6 f4 g5 Rf1 Re8 Bxe8 gxf4 Bxf4 Bxf4 Rxf4 Rf8 Bc6 Rf6 Kg2 Kg7 Kf3 h5 h4 Kh6 Ke3 Rf8</t>
  </si>
  <si>
    <t>zetsuboi</t>
  </si>
  <si>
    <t>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t>
  </si>
  <si>
    <t>vojislav_seselj</t>
  </si>
  <si>
    <t>e4 e5 Nf3 Nc6 d4 exd4 Nxd4 Nf6 Nc3 d5 e5 Nxe5 Bg5 Be7 Bb5+ c6 Ba4 h6 Be3 O-O h3 b5 Bb3 Bb7 Qd2 Re8 Nf5 d4 Bxh6 dxc3 Qg5 g6 Bg7 cxb2 Rb1 Nh7 Nxe7+ Rxe7 O-O Nxg5</t>
  </si>
  <si>
    <t>learner0011</t>
  </si>
  <si>
    <t>d4 Nf6 c4 d5 Nc3 c6 Nf3 Bf5 Bf4 e6 e3 Bb4 Qb3 Bxc3+ bxc3 Qd7 Ne5 Qe7 cxd5 cxd5 Bb5+ Nc6 Nxc6 bxc6 Bxc6+ Kf8 Bxa8 Ne4 Qb4 Qxb4 cxb4 f6 b5 Kf7 Bc6</t>
  </si>
  <si>
    <t>isidre80</t>
  </si>
  <si>
    <t>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t>
  </si>
  <si>
    <t>liotru</t>
  </si>
  <si>
    <t>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t>
  </si>
  <si>
    <t>teldja54</t>
  </si>
  <si>
    <t>e4 c5 Nf3 d6 d4 cxd4 Nxd4 Nf6 Nc3 a6 Bd3 Bd7 O-O e6 f4 Be7 e5 dxe5 fxe5 Nd5 Qh5 Qb6 Qxf7+ Kd8 Qxg7 Qxd4+ Kh1 Re8 Nxd5 exd5 Bxh7 Nc6 Bg6 Nxe5 Bxe8 Bxe8 Bf4 Bd6 Qf6+ Kc7 Rae1 Nf7 Qxd4</t>
  </si>
  <si>
    <t>zako17</t>
  </si>
  <si>
    <t>e4 e5 Nf3 g6 d4 Bg7 d5 c6 c4 Qa5+ Bd2 Qb6 Bc3 Nf6 Nbd2 Ng4 Qe2 O-O h3 Nf6 Rb1 Nh5 Qd1 d6 Qc2 c5 Be2 Nf4 Bd1 Nxg2+ Kf1 Nf4 Ke1 Bxh3 Nf1 Ng2+ Ke2 Nf4+ Kd2 Na6 Ng3 Nb4 Qc1 Nbd3 Qc2 Nxf2 Rxh3 N4xh3 Kc1 Bh6+ Nd2</t>
  </si>
  <si>
    <t>izafiyet35</t>
  </si>
  <si>
    <t>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t>
  </si>
  <si>
    <t>heathers</t>
  </si>
  <si>
    <t>e4 e5 Nf3 Nc6 d4 exd4 Nxd4 Nge7 Nc3 Ne5 Bb5 a6 Ba4 b5 Bb3 Bb7 Qh5 N5g6 O-O Nc6 Nf5 Nce7 Bg5 h6 Rae1 hxg5 Qxg5 f6 Qg4 Ne5 Qg3 Rh5 f4 Nc4 Nxg7+ Bxg7 Qxg7 Rc5 Qxf6 Ng8 Qg6+ Kf8 Nd5 Bxd5 exd5 Qf6 Re8+ Rxe8 Qxf6+ Nxf6</t>
  </si>
  <si>
    <t>x__gandalf__x</t>
  </si>
  <si>
    <t>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t>
  </si>
  <si>
    <t>8+4</t>
  </si>
  <si>
    <t>giuseppepiro</t>
  </si>
  <si>
    <t>e4 c5 Bc4 d6 Nf3 Nf6 Ng5 e6 O-O a6 f4 h6 Nf3 Nxe4 Re1 Nf6 f5 Nc6 fxe6 fxe6 Bxe6 Bxe6 Rxe6+ Be7 Nc3 O-O Nd5 Nxd5 c4 Nf4 d3 Nxe6</t>
  </si>
  <si>
    <t>rqbern</t>
  </si>
  <si>
    <t>e4 c5 Nf3 d6 Nc3 Nf6 Bc4 a6 d4 cxd4 Nxd4 Qc7 Qd3 Nc6 Nd5 Qa5+ Bd2 Qd8 Nf5 e6 Nxf6+ Qxf6 Bc3 Qg5 Nxd6+ Bxd6 Qxd6 Bd7 O-O Rd8 Bb4 Nxb4 Qxb4 Bc6 Bd3 f5 f4 Qg6 e5 Kf7 g3 Rhe8 a4 Kg8 Qc4 Kh8 Qc5 h5 Qf2 h4 Be2 hxg3 hxg3 Kg8 Bf3 Kf7 Bxc6 bxc6 Qb6 Qxg3+ Kh1 Rh8#</t>
  </si>
  <si>
    <t>claudelap</t>
  </si>
  <si>
    <t>d4 d5 Nf3 Nf6 Bf4 c5 e3 Nc6 c4 Bf5 Nc3 cxd4 Nxd4 Nxd4 Qxd4 dxc4 Bxc4 a6 O-O-O Qc8 Bb3 e6 Bc2 Bxc2 Kxc2 Be7 Bd6 Bxd6 Qxd6 Ne4 Qf4 Qc6 f3 Nf2 Rhe1 Nxd1 Rxd1 O-O e4 Rac8 Qe3 Rfd8 Rxd8+ Rxd8 Qg5 Rc8 Qe3 b5 a3 a5 Kb1 b4 axb4 axb4 Ne2 Qa4 Nd4 Qd1+ Ka2 Ra8+</t>
  </si>
  <si>
    <t>rober4071</t>
  </si>
  <si>
    <t>e4 e6 Nf3 Nc6 d4 d5 e5 Bd7 Be3 a6 Nfd2 h6 f4 Nge7 Bd3 Nf5 Bf2 Ncxd4 c3 Nc6 Nf3 Be7 Qb3 Na5 Qc2 O-O Nbd2 Bb5 Bxf5 exf5 O-O-O Nc4 Nb3 c6 Nbd4 Bc5 Qxf5 g6 Qh3 Bxd4 Bxd4 b6 Qxh6 c5 Ng5 Qxg5 fxg5 cxd4 cxd4 Ne3</t>
  </si>
  <si>
    <t>reza32500</t>
  </si>
  <si>
    <t>e4 c5 Nf3 e6 d4 cxd4 Nxd4 Nc6 Nc3 a6 Bc4 b5 Bb3 Bb7 a3 Rc8 O-O Nf6 Re1 Be7 Nxc6 Bxc6 e5 Nd5 Nxd5 Bxd5 Bxd5 exd5 Qxd5 O-O c3 h6 Kh1 Re8 f4 Kh8 f5 Bg5 Bxg5 Qxg5 Qxd7 b4 axb4 Rcd8 Qb7 Rd2 e6 fxe6 fxe6 Rxb2 e7 Rc2 Qc6 Rxe7 Rxa6 Rxe1#</t>
  </si>
  <si>
    <t>ahmethamit</t>
  </si>
  <si>
    <t>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t>
  </si>
  <si>
    <t>teophile28</t>
  </si>
  <si>
    <t>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t>
  </si>
  <si>
    <t>fatihenes2323</t>
  </si>
  <si>
    <t>e4 Nc6 Nf3 e5 Bc4 f5 exf5 d5 Bb5 Bxf5 Bxc6+ bxc6 Nxe5 Nf6 Qe2 Be7 d4 O-O Nxc6 Qd6 Nxe7+ Kh8 Nxf5 Qd8 Bg5 Re8 Ne3 Qb8 O-O Qxb2 Nd2 Qxd4 Nf3 Qc5 Bxf6 gxf6 Qd3 Re7 Rae1 Rae8 Nf5 Rxe1 Rxe1 Rxe1+ Nxe1 Qb6 Qxd5 Qb1 Qd8#</t>
  </si>
  <si>
    <t>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t>
  </si>
  <si>
    <t>gundula777</t>
  </si>
  <si>
    <t>e4 Nc6 d4 e6 Nf3 b6 c4 Bb7 Bd3 Nf6 Nc3 Bb4 O-O Qe7 e5 Ng4 Nb5 a6 Nxc7+ Kf8 Nxa8 Bxa8 a3 Ba5 Bg5 f6 exf6 gxf6 Bh4 b5 b4 Bc7 Re1 Qg7 h3 Qh6 hxg4 Nxd4 Bg3 Bxg3 fxg3 Nxf3+ gxf3 Rg8 Ra2 Qh3 Rg2 Rxg4 Kf2 Rd4 Rh1</t>
  </si>
  <si>
    <t>salvo1969</t>
  </si>
  <si>
    <t>e4 e5 Nf3 Nc6 d4 exd4 Nxd4 Nxd4 Qxd4 d6 Nc3 f6 f4 Ne7 Bc4 Nc6 Qf2 Be7 f5 Ne5 Bb3 g6 Bd2 gxf5 exf5 Bf8 O-O-O h5 Kb1 Qe7 Rhe1 Bd7 Be3 b6 Bd5 c6 Be6 Bxe6 fxe6 Qxe6 Bf4 O-O-O g3 Ng4 Qg2 Ne5 a3 Bh6 Bxh6 Rxh6 Na2 Rg8 Nb4 d5 Qe2 b5 Qe3 Rh7 Qxa7 Rxa7</t>
  </si>
  <si>
    <t>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t>
  </si>
  <si>
    <t>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t>
  </si>
  <si>
    <t>ahura10</t>
  </si>
  <si>
    <t>e4 c5 Nf3 d6 g3 a6 Bg2 Nc6 O-O Nf6 Nc3 e6 d3 Be7 Bg5 O-O Bxf6 Bxf6 h4 Qb6 Rb1 Nd4 Nxd4 cxd4 Na4 Qc6 b3 e5 g4 h6 h5 Be6 f3 Rac8 Nb2 Bg5 a4 Be3+ Kh1 Qd7 Qe2 Qe7 Kh2 Qh4+ Bh3 f5 exf5 Rxf5 gxf5 Bxf5 Qg2 Bf4+ Kg1 Bxh3 Qh1 Be3+ Rf2 Qxf2#</t>
  </si>
  <si>
    <t>e4 e5 Nf3 Nc6 d4 exd4 Nxd4 Nxd4 Qxd4 c5 Qc4 d6 Nc3 Be6 Nd5 a6 a4 Qa5+ c3 b5 axb5 Qxa1 Nc7+ Ke7 Kd1 Bxc4</t>
  </si>
  <si>
    <t>boccia</t>
  </si>
  <si>
    <t>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t>
  </si>
  <si>
    <t>quynhanh</t>
  </si>
  <si>
    <t>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t>
  </si>
  <si>
    <t>raking41</t>
  </si>
  <si>
    <t>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t>
  </si>
  <si>
    <t>bellyscratcher</t>
  </si>
  <si>
    <t>e4 e5 Nf3 Nc6 d4 d6 d5 Nce7 c4 Nf6 Nc3 g6 Be3 Bg7 Be2 O-O O-O Bd7 h4 Nh5 Ng5 Nf4 Bf3 h6 Bxf4 exf4 Nh3 Bxh3 gxh3 Kh7 Ne2 Be5 Rb1 Ng8 Kh1 Qxh4</t>
  </si>
  <si>
    <t>paolo100</t>
  </si>
  <si>
    <t>e4 e5 d4 exd4 Nf3 c5 c3 Nf6 e5 Nd5 cxd4 cxd4 Bc4 Bb4+ Bd2 Bxd2+ Nbxd2 Nb6 Bb3 O-O Nxd4 d6 exd6 Qxd6 Nf5 Qg6 Ng3 Re8+ Ne2 Qxg2 Rg1 Qxh2 Nf3 Qh5 Qd3 Bg4 Rxg4 Qxg4 O-O-O Nc6 Bc2 Rac8 Qxh7+ Kf8 Ne5 Nxe5 Qh8+ Ke7 Nc3 Rxh8</t>
  </si>
  <si>
    <t>Center Game: Kieseritzky Variation #3</t>
  </si>
  <si>
    <t>Kieseritzky Variation #3</t>
  </si>
  <si>
    <t>x0x0l</t>
  </si>
  <si>
    <t>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t>
  </si>
  <si>
    <t>ruddy32375</t>
  </si>
  <si>
    <t>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t>
  </si>
  <si>
    <t>amdrood</t>
  </si>
  <si>
    <t>e4 e6 d4 d5 e5 c5 c3 Nc6 Nf3 Qb6 Be2 Bd7 O-O O-O-O b3 f6 Bf4 fxe5 Nxe5 Nf6 Nf7 Be7 Nxh8 Rxh8 dxc5 Bxc5 Nd2 h6 b4 Be7 Nb3 g5 Be3 Ne4 Bxb6</t>
  </si>
  <si>
    <t>rozinkaczech</t>
  </si>
  <si>
    <t>e4 e5 Nf3 Nf6 Nc3 d6 d4 exd4 Nxd4 c5 Nf3 Bg4 Be2 Qe7 Bg5 h6 Bxf6 Qxf6 Nd5 Qd8 O-O g6 h3 Be6 c4 Bg7 Qc2 O-O Rad1 Nc6 Nh2 Nd4 Qd3 f5 Nf3 Nxf3+ Bxf3 fxe4 Bxe4 Bf5 Bxf5 Rxf5 Rfe1 Bd4 Ne7+ Kh7 Nxf5 Qf6 Re7+ Kh8 Nxd4 Rf8 Nf3 Qxe7 Qxg6 Qe2 Qxh6+ Kg8 Qg6+ Kh8 Re1 Qxb2 Ng5 Qf6 Qh7#</t>
  </si>
  <si>
    <t>fillin66</t>
  </si>
  <si>
    <t>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t>
  </si>
  <si>
    <t>arabboy</t>
  </si>
  <si>
    <t>e4 e5 Nf3 Nc6 d4 Bd6 d5 Nce7 c4 c6 Nc3 Nf6 Be3 h6 Be2 Ng4 O-O Nxe3 fxe3 O-O Nh4 b5 b3 Bb7 Nf5 Bb4 Nb1 cxd5 exd5 a6 Nd2 Bc5 Rf3 Nxf5 Rxf5 Bxe3+ Kh1 d6 Ne4 Bc8 Rf3 Bf4 cxb5 axb5 Bxb5 Rb8 a4 Bxh2 Kxh2 Qh4+ Kg1 Qxe4 Ra2 Bg4 Raf2 Bxf3 gxf3 Qf4 Qd3 f5 a5 Qb4 a6 Rxb5 a7 Ra5 Qxf5 Rxf5</t>
  </si>
  <si>
    <t>caballodemarfil</t>
  </si>
  <si>
    <t>e4 c5 b3 Nc6 Bb2 d6 Bb5 Bd7 Nf3 a6 Bc4 e6 O-O Nf6 Re1 b5 Bd3 Be7 Bxf6 Bxf6 c3 O-O g4 Rc8 Na3 b4 Nc4 bxc3 Rc1 cxd2 Qxd2 Nd4 Nxd4 Bxd4 Kf1 Rb8 Nxd6 Qh4 Qf4 e5 Qg3 Qh6 Nf5 Bxf5 exf5 Qc6 a4 Rxb3 Be4 Qxa4 Bd3 Rfb8 Bc2 Qc6 Bxb3 a5 Rb1 Qh1+ Ke2 Qe4+ Kf1 Qc6 Bxf7+ Kxf7 Rxb8 a4 Qa3 c4 Qf8#</t>
  </si>
  <si>
    <t>streaml1ne</t>
  </si>
  <si>
    <t>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t>
  </si>
  <si>
    <t>serjjant</t>
  </si>
  <si>
    <t>e4 e5 Nf3 Nc6 d4 exd4 Nxd4 Bc5 c3 Qf6 Be3 Nge7 Be2 d5 exd5 Nxd5 Qd2 Nxe3 fxe3 Nxd4 exd4 Bb6 Na3 O-O Nc4 Re8 Ne5 a6 Bf3 Ba7 Be2 b5 b4 Bb7 Ng4 Qf5 Ne3 Qg6 O-O Rxe3 Bf3 Bxf3 Rxf3 Rxf3 Re1 h6 Qe2 Rxc3 Qe7 Bxd4+</t>
  </si>
  <si>
    <t>husamfarraj</t>
  </si>
  <si>
    <t>e4 c5 d4 cxd4 Qxd4 Nc6 Qe3 e6 Qb3 d6 Nc3 a6 Bf4 Nf6 O-O-O Be7 Nf3 O-O e5 dxe5 Rxd8 Bxd8 Nxe5 Nxe5 Bxe5 Be7 f4 Ng4 Ne4 b5 Qg3 h5 h3 Nxe5 fxe5 Bb7 Nf6+ Bxf6 exf6 g6 Be2 Kh7 Bxh5 Rg8 Bf3 Bxf3 Qxf3 Rgd8 b3 Rd5 c4 Rf5 Qxa8</t>
  </si>
  <si>
    <t>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t>
  </si>
  <si>
    <t>jrodneystar</t>
  </si>
  <si>
    <t>thesatantango</t>
  </si>
  <si>
    <t>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t>
  </si>
  <si>
    <t>cal-fournier</t>
  </si>
  <si>
    <t>e4 e5 Nf3 Nc6 d4 exd4 Nxd4 Nf6 Bc4 Nxe4 Qf3 Nf6 O-O Be7 Re1 O-O Nf5 Bc5 Be3 Re8 Nc3 Bxe3 Rxe3 Rxe3 Qxe3 d5 Qg3 Bxf5 Qxg7+ Kxg7</t>
  </si>
  <si>
    <t>allahu_akhmed</t>
  </si>
  <si>
    <t>e4 e5 Nf3 Nf6 Nxe5 Nxe4 Qe2 Qe7 Qxe4 d5 Qxd5 Qb4 Qxf7+ Kd8 Bd3 g5 Qf6+ Be7 Qxh8+ Bf8 Qf6+ Qe7 Qxe7+ Kxe7 O-O Bg7 Re1 Nc6 Nxc6+ Kd7 Ne5+ Ke6 Bxh7 a6 d4</t>
  </si>
  <si>
    <t>gordonshimm</t>
  </si>
  <si>
    <t>dimehola</t>
  </si>
  <si>
    <t>e4 c5 b4 e5 bxc5 Bxc5 Ba3 Bxa3 Nxa3 Nf6 Qf3 Nc6 c3 b6 Bc4 O-O Ne2 d6 h3 Bb7 d3 Na5 Bb3 Nxb3 axb3 Nd7 d4 f5 Ng3</t>
  </si>
  <si>
    <t>tomas26</t>
  </si>
  <si>
    <t>e4 e5 f4 d5 d4 exf4 Bxf4 dxe4 Nc3 Nf6 Be2 Bb4 Qd2 Nd5 Be3 O-O Bc4 c6 Nge2 Nd7 O-O-O N7b6 Bb3 a5 a3 a4 Ba2 Ba5 h3 Be6 Kb1 Nxc3+ Nxc3 Bxa2+ Kxa2 Nd5 Qe1 b5 Bd2 b4 Nxa4 b3+ cxb3 Bxd2 Qxd2 e3 Qe2 Re8 Rhf1 Qd6 Rfe1 Re6 Qc4 Qg3 Nc5 Ree8</t>
  </si>
  <si>
    <t>King's Gambit |  Falkbeer Countergambit |  Hinrichsen Gambit</t>
  </si>
  <si>
    <t>anton2406</t>
  </si>
  <si>
    <t>e4 e5 Nf3 Nc6 c3 d5 exd5 Qxd5 d3 Bg4 Be2 O-O-O O-O Bxf3 Bxf3 Qxd3 Qa4 Nge7 Be3 Qa6 Qg4+ f5 Qh3 Kb8 Bg5 e4 Bd1 h6 Bxe7 Bxe7 Qxf5 Bf6 Qxe4 Rhe8 Qa4 Qd3 Bc2 Qd6 Na3 a6 Rad1 Qe7 Bd3 Qc5 Bg6 Re2 Rxd8+ Bxd8 Nc4 b5 Qxa6 Qxc4 Bh5 Bh4 Bxe2 Qxe2 Qxc6 Qxb2 a4 bxa4 Qxa4 Qxc3 Qb5+ Kc8 Qe8+ Bd8 Qe6+</t>
  </si>
  <si>
    <t>hasan1955</t>
  </si>
  <si>
    <t>d3 f5 e3 Nf6 Be2 b6 Bf3 d5 Bh5+ g6 Bf3 Bb7 Nh3 Bg7 O-O e5 e4 dxe4 dxe4 Qxd1 Rxd1 fxe4 Be2 h6 Bb5+ Ke7 b3 Nc6 Ba3+ Ke6 Nc3 Rad8 Re1 Rd2 Rac1 Rhd8 Nxe4 Nxe4 Rxe4 Rd1+ Re1 Rxc1 Rxc1 Nd4 Bc4+ Kf5 Rd1 Nf3+ gxf3 Rxd1+ Bf1 Bxf3</t>
  </si>
  <si>
    <t>canadave</t>
  </si>
  <si>
    <t>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t>
  </si>
  <si>
    <t>sainaambrose</t>
  </si>
  <si>
    <t>e4 e6 d4 d5 e5 c5 c3 Nc6 Nf3 Bd7 g3 Qc7 Bg2 Be7 O-O f6 Re1 O-O-O Na3 a6 Bf4 g5 exf6 gxf4 fxe7 Ngxe7 Ne5 fxg3 fxg3 Be8 Nd3 cxd4 Nc5 Qb6 Nxe6 dxc3+ Kh1 cxb2 Rb1 Bg6 Nxd8 Rxd8 Nc2 d4 Re6 d3 Na3 d2 Nc4 Qd4 Rxb2 Qxc4 Rxd2 Qxe6 Bxc6 Nxc6 Rxd8+ Nxd8 Qxd8+ Kxd8</t>
  </si>
  <si>
    <t>warrior89</t>
  </si>
  <si>
    <t>feenou77</t>
  </si>
  <si>
    <t>d3 a5 Nf3 b6 e4 Ra6 Be2 a4 O-O b5 d4 c6 d5 Nh6 Bxh6 cxd5 Bxb5 Rxh6 exd5 e6 dxe6 fxe6 Bxa4 Rf6 Nc3 h5 Nb5 g5 Ne5 d6 Nxd6+</t>
  </si>
  <si>
    <t>keyvan777</t>
  </si>
  <si>
    <t>pmw97</t>
  </si>
  <si>
    <t>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t>
  </si>
  <si>
    <t>d4 a6 c4 b5 cxb5 axb5 Nf3 Bb7 e3 c6 a3 e6 Nc3 b4 Ne4 d5 Nc5 Bxc5 dxc5 Qa5 Bd2 Qxc5 Bxb4 Qb6 g3 Ba6 Be2 Nf6 O-O Bb5 Bxb5 Qxb5 Qc2 Ne4 Nd4 Qb7 Rfc1 Na6 Nxc6 Nxb4 axb4 Rxa1 Rxa1 O-O Ra7 Qb6 Qa4 Nd6 Ra8 h6 Ne7+ Kh7 Rxf8</t>
  </si>
  <si>
    <t>tulpar27</t>
  </si>
  <si>
    <t>e4 c5 Nf3 d6 d4 cxd4 Nxd4 Nc6 Bb5 Bd7 Nc3 Nxd4 Qxd4 a6 Bc4 b5 Bb3 Nf6 Bg5 e5 Qe3 Be7 O-O O-O Rfd1 Qc7 Bxf6 Bxf6 Nd5 Qd8 Rd3 Bc6 Rad1 Bxd5 Bxd5 Rc8 c3 Bg5 Qf3 Kh8 a3 Bf4 g3 Bh6 Qh5 Qd7 Ba2 Rc6 Qxe5 f5 Rxd6 Rxd6 Rxd6 Qc8 Rxh6 fxe4 Re6 h6 Rxh6#</t>
  </si>
  <si>
    <t>tttruth</t>
  </si>
  <si>
    <t>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t>
  </si>
  <si>
    <t>sarascacco</t>
  </si>
  <si>
    <t>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t>
  </si>
  <si>
    <t>malgorzataks</t>
  </si>
  <si>
    <t>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t>
  </si>
  <si>
    <t>nimport9</t>
  </si>
  <si>
    <t>e4 c5 Nf3 d6 Bc4 e5 c3 Nf6 Qb3 Be6 Qxb7 Nbd7 Bb5 Rb8 Bxd7+ Nxd7 Qxa7 Be7 d3 O-O Qa4 Ra8 Qc2 Bxa2 b3 Bxb1 Rxb1 Qc7 b4 cxb4 Rxb4 d5 O-O Bxb4 exd5 Qxc3 Qxc3 Bxc3 Bg5 f6 Be3 Rfd8 Bb6 Nxb6 Rc1 Bd4 h3 Nxd5 Kh2 Bxf2 Nd2 Be3 Rd1 Nc3 Rc1 Bxd2 Rc2 Rxd3</t>
  </si>
  <si>
    <t>lvovich</t>
  </si>
  <si>
    <t>d4 d6 c4 Nf6 Nc3 g6 Nf3 Bg7 Bg5 O-O e3 a6 h3 c5 dxc5 dxc5 Be2 Nc6 O-O Bf5 b3 Qc7 g4 Nxg4 hxg4 Bxg4 Rc1 Rad8 Qc2 Bxf3 Bf4 e5 Nd5 Qd7 Bxf3 exf4 Nxf4 Ne5 Bg2 Qg4 Qe2 Qxe2 Nxe2 Rd2 Nf4 b6 a4 Nd3 Nxd3 Rxd3 Rb1 Rfd8 b4 Ra3 bxc5 bxc5 Bd5 Rxa4 Rb7 Rxd5 cxd5 Rb4 Ra7 Rb6 Rd1 Be5 Rc7 Bxc7</t>
  </si>
  <si>
    <t>britos777</t>
  </si>
  <si>
    <t>c4 e6 Nc3 c5 g3 Nf6 Bg2 d5 cxd5 Nxd5 Nf3 b6 O-O Bb7 d4 Nxc3 bxc3 cxd4 cxd4 g6 Bg5 Be7 Bxe7 Qxe7 Rc1 O-O Qd2 Nd7 Rc7 Rab8 Ne5 Rfd8 Bxb7 f6 Nxd7 Rxd7 Rxd7 Qxd7 Bg2 e5 e3 exd4 Qxd4 Kg7</t>
  </si>
  <si>
    <t>dark_knight_666</t>
  </si>
  <si>
    <t>d4 Nf6 c4 e6 Nc3 Bb4 Bd2 O-O e3 d5 c5 b6 a3 Bxc3 Bxc3 bxc5 dxc5 Ne4 Qc2 Ba6 Bxa6 Nxa6 Nf3 Rb8 b4 Nxc3 Qxc3 Qd7 O-O Qa4 Ng5 h6 Nf3 Rfd8 Nd4 c6 Rfb1 Nc7 h3 Rb7 Qc2 Qxc2 Nxc2 e5 g3 Ne6 Kg2 Ng5 f3 d4 exd4 exd4 Rd1 d3 Ne1 d2 Nc2 Rd3 Ra2 Nxf3 Na1 Ne1+ Kf2 Rf3+ Ke2 Re7+ Kxd2 Rf2+</t>
  </si>
  <si>
    <t>khtabkhmal</t>
  </si>
  <si>
    <t>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t>
  </si>
  <si>
    <t>master1move</t>
  </si>
  <si>
    <t>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t>
  </si>
  <si>
    <t>mitko90</t>
  </si>
  <si>
    <t>e4 c5 Nf3 d6 d4 cxd4 Nxd4 Nc6 Nc3 g6 Bb5 Bd7 Bxc6 Bxc6 O-O Bg7 Nxc6 bxc6 Qf3 Nf6 Bg5 O-O Rfe1 Rb8 Na4 Qa5 Bxf6 Bxf6 b3 Bxa1 Rxa1 e6 Rd1 d5 exd5 cxd5 h4 Qc7 h5 Qxc2 h6 Rb4 Kh2 f6 Rxd5 Qc7+ Kg1 Qc1+ Kh2 exd5 Qxd5+ Kh8 Nc5 Rh4+ Kg3 Qf4#</t>
  </si>
  <si>
    <t>hanngar87</t>
  </si>
  <si>
    <t>d4 c6 c4 Qc7 Nc3 d6 Bf4 Nd7 e3 e5 dxe5 dxe5 Bg3 Ngf6 Nf3 g6 Bd3 Bg7 O-O O-O Rc1 Re8 Qc2 a5 b3 b6 a4 Bb7 h3 Rad8 Rfd1 h5 Bh2 Qc8 Nd2 c5 Nde4 Qc6 f3 Kh8 Nxf6 Nxf6 Ne4 Bh6 Re1 Bc8 Nxf6 Qxf6 Rcd1 Qg5 Qf2 Bxh3 f4 exf4 Bxf4 Qg4 Bxh6 h4 Be2 Qh5 Bxh5</t>
  </si>
  <si>
    <t>gerard1963</t>
  </si>
  <si>
    <t>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t>
  </si>
  <si>
    <t>protopych</t>
  </si>
  <si>
    <t>d4 Nf6 c4 e6 Nc3 Bb4 Bd2 O-O a3 Be7 Nf3 d5 c5 b6 b4 bxc5 bxc5 Ba6 g3 Nc6 Bg2 Bc4 O-O Rb8 Re1 e5 Nxe5 Nxe5 dxe5 Ng4 Bf4 h6 Bxd5 Bxd5 Qxd5 Qxd5 Nxd5 Bxc5 Be3 Nxe3 Nxe3 Bxe3 fxe3 Rfe8 Rec1 Rxe5 Rxc7 Rxe3 Rxa7 Rxe2 Rf1 f6 a4 Rbb2 h4 Rg2+ Kh1 Rh2+ Kg1 Rbg2#</t>
  </si>
  <si>
    <t>bouzav</t>
  </si>
  <si>
    <t>d4 Nf6 c4 b6 Nc3 Bb7 e3 g6 Nf3 d6 b3 Bg7 Bb2 O-O g3 Ne4 Nxe4 Bxe4 Bg2 c5 O-O cxd4 Bxd4 Bxd4 Nxd4 Bxg2 Kxg2 e5 Ne2 Nc6 a3 h5 Nc3 h4 Qc2 hxg3 hxg3 Kg7 Nd5 Rh8 Rh1 Qd7 Qe4 f5 Qf3 e4 Qe2 Ne7 Qb2+ Kf7 Nxe7 Rxh1 Rxh1 Qxe7 Rh7+ Ke8 Qh8+ Kd7 Rxe7+ Kxe7 Qxa8</t>
  </si>
  <si>
    <t>Queen's Indian Accelerated</t>
  </si>
  <si>
    <t>emilbabayev</t>
  </si>
  <si>
    <t>e4 c5 Nf3 d6 c3 Nc6 d4 cxd4 cxd4 Bg4 Be2 g6 Nc3 Bg7 Be3 Nf6 O-O O-O a3 a6 Nd2 Bxe2 Qxe2 b5 f3 Qc7 Rac1 Qb7 Nb3 Rad8 Rfd1 Rfe8 d5 Ne5 f4 Ned7 Na5 Qa8 Nc6 Rc8 e5 dxe5 fxe5 Nh5 Bd4 Nb8 Nxb8 Qxb8 Ne4 Bxe5 Bxe5 Qxe5 Qd3 Nf4 Qd2 Qxe4</t>
  </si>
  <si>
    <t>zdime</t>
  </si>
  <si>
    <t>d4 d5 c4 Nf6 cxd5 Nxd5 Nc3 Nc6 Nf3 e6 e4 Nxc3 bxc3 Be7 Bb5 O-O O-O Bd6 e5 Be7 Bxc6 bxc6 Qc2 Bb7 Bb2 c5 Nd2 Bd5 Rfd1 cxd4 cxd4 Rb8 Nb3 Bh4 Rac1 Qe7 Qxc7 Qxc7 Rxc7 Bxb3 axb3 Rxb3 Ba1 a5 g3 Bd8 Rd7 a4 d5 exd5 R7xd5 a3 Kg2 a2 Rxd8</t>
  </si>
  <si>
    <t>vasshha</t>
  </si>
  <si>
    <t>e4 c5 c3 d6 d4 cxd4 cxd4 g6 Nc3 Bg7 d5 Nf6 Bb5+ Bd7 Bxd7+ Nbxd7 Bg5 O-O Qa4 Qb6 O-O-O Rac8 Nf3 Nxe4 Rhe1 Nxc3 bxc3 Rxc3+ Kd2 Qb2+ Qc2 Qxc2#</t>
  </si>
  <si>
    <t>180+25</t>
  </si>
  <si>
    <t>maurixx</t>
  </si>
  <si>
    <t>theboss101</t>
  </si>
  <si>
    <t>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t>
  </si>
  <si>
    <t>a4 e6 a5 Qf6 Nc3 Bc5 d4 Bd6 Nb5 Bb4+ c3 Be7 Nxc7+ Kd8 Nxa8 Nh6 a6 bxa6 b4 Ng4 Ra5 Qxf2+ Kd2 Bg5+ Rxg5 Ne3 Kd3 Nxd1 Nf3 Qe3+ Kc2 Qxc3+ Kb1 Qb3+ Bb2 Qxb2#</t>
  </si>
  <si>
    <t>e3 e5 Qf3 Nf6 g4 h5 g5 Ng4 Bc4 Nc6 Qxf7#</t>
  </si>
  <si>
    <t>donatelo42</t>
  </si>
  <si>
    <t>a4 d5 b3 e5 c4 Qf6 Ba3 Bc5 Bxc5 b6 Be3 Nc6 Nc3 d4 Bxd4 exd4 Nb1 Qe6 Nf3 Nf6 Ng5 Qe7 a5 bxa5 Qc2 Nb4 Qf5 Nc2+ Kd1 Nxa1 Nxh7 Rxh7 Qxh7 Nxh7 Kc1 Nxb3+ Kb2</t>
  </si>
  <si>
    <t>iigames</t>
  </si>
  <si>
    <t>Nc3 f5 d4 e6 Nf3 Nf6 Bg5 h6 Bxf6 Qxf6 e4 Bb4 Bd3 Bxc3+ bxc3 Nc6 exf5 exf5 Qe2+ Ne7 Bc4 d6 O-O Bd7 Rfe1 Bc6 d5 b5 Bb3 Bd7 Nd4 a6 Nc6 Bxc6 dxc6 Kf8 Rad1 Re8 Qf3 Ng6 Qd5 Nf4 Rxe8+ Kxe8 Re1+ Kd8 Qf3 Ng6 Qe3 f4 Qa7 Ne7 Qb8+ Nc8 Qb7 Qxc3 Re6 Qa1+ Re1 Qxe1#</t>
  </si>
  <si>
    <t>e4 Nf6 Nc3 e5 d3 Nc6 g3 b6 Bg2 Bb7 Nf3 Bb4 Bd2 O-O a3 Bxc3 Bxc3 d6 Qd2 Qd7 b4 a6 O-O Ne7 Rfe1 Ng6 d4 Bxe4 dxe5 Bxf3 exf6 Bxg2 fxg7 Rfe8 Kxg2 Qg4 h3 Nh4+ Kg1 Nf3+</t>
  </si>
  <si>
    <t>d4 Nf6 c4 Nc6 e3 e6 Nf3 b6 Nc3 Bb7 Bd3 Be7 O-O d6 a3 Qd7 b4 a6 b5 axb5 Nxb5 Na7 Bb2 Nxb5 cxb5 Nd5 e4 Nf4 d5 exd5 Bxg7 Rg8 Qd2 Qg4 g3 Rxg7</t>
  </si>
  <si>
    <t>e4 c5 Nf3 d6 Bc4 Nc6 O-O Nf6 Nc3 e6 Re1 Be7 d4 Na5 Bb5+ Bd7 dxc5 Bxb5 Nxb5 dxc5 Qxd8+ Bxd8 Bg5 O-O e5 Nd5 Bxd8 Rfxd8 Nd6 f6 Ne4 Nc4 exf6 gxf6 Nxc5 b6 Nxe6 Re8 Ned4 Nxb2 Nf5 Rxe1+ Rxe1 Nc3 a3 Rd8 h3 Nc4 Re7 Rd1+ Kh2 Nxa3 Rxa7 Nxc2 Ne7+ Kf8 Nh4 Rd2 Nhf5 Rxf2 Nh6 Ne1 Nc6 Rxg2+ Kh1 Rg7 Ra8#</t>
  </si>
  <si>
    <t>mohand321</t>
  </si>
  <si>
    <t>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t>
  </si>
  <si>
    <t>siltru28</t>
  </si>
  <si>
    <t>e4 e5 Bc4 Nf6 d3 h6 Nf3 Nc6 Nc3 d6 h3 Be7 Be3 O-O a3 Be6 Ba2 a6 Nd5 Bxd5 exd5 Nb8 Qd2 Nbd7 c4 c6 O-O cxd5 cxd5 b5 b4 a5 bxa5 Rxa5 Bb3 Ra8 Rfc1 Nb6 Bxb6 Qxb6 d4 Ne4 Qd3 Nf6 dxe5 dxe5 Nxe5 Bxa3 Rc6 Qb8 d6 Bxd6 Rxa8 Qxa8 Rxd6 Qa1+ Kh2 Qxe5+ Qg3 Qxg3+ Kxg3 Rb8 h4 Ne4+ Kf3 Nxd6</t>
  </si>
  <si>
    <t>e4 e5 Nf3 Nc6 Nc3 d6 d4 Bg4 dxe5 Bxf3 Qxf3 Nxe5 Qd1 h6 Be3 Nf6 f4 Nc4 Bxc4 Be7 e5 dxe5 fxe5 Qxd1+ Rxd1 Ng4 Bc1 Nxe5 Bb3 O-O O-O Bc5+ Kh1 Ng4 Rd7 Nf2+ Kg1 Ng4+ Kh1 Nf2+ Kg1 Ng4+ Kh1</t>
  </si>
  <si>
    <t>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t>
  </si>
  <si>
    <t>pradipta</t>
  </si>
  <si>
    <t>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t>
  </si>
  <si>
    <t>zubi03</t>
  </si>
  <si>
    <t>e4 e5 Bb5 c6 Ba4 Nf6 Nc3 Be7 Nf3 d6 Ng5 O-O Bb3 h6 Nh7 Kxh7 Nd5 cxd5 exd5 Nbd7 Ba4 b6 Bxd7 Qxd7 d4 exd4 c3 Re8 Qc2+ Kh8 h4 Nxd5 cxd4 Qb5 b4 Bxh4+ Be3 Nxe3 Qd2 Nc4+ Qe2 Rxe2+</t>
  </si>
  <si>
    <t>amanat143</t>
  </si>
  <si>
    <t>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t>
  </si>
  <si>
    <t>dudewtfman</t>
  </si>
  <si>
    <t>e4 e5 Bc4 c6 Bxf7+ Kxf7 Qf3+ Qf6 Qb3+ Ke8 Nf3 Ne7 O-O d5 Nc3 b6 Na4 Be6 Qe3 dxe4 Qxe4 Bd5 Qe2 Bxf3 gxf3 Nf5 Nc3 Nh4 b3 Qg6+ Kh1 Qg2#</t>
  </si>
  <si>
    <t>bookrey</t>
  </si>
  <si>
    <t>e4 e5 Nf3 Bc5 c3 Nf6 d4 exd4 cxd4 Bb4+ Nfd2 Nxe4 Qg4 O-O Bd3 d5 Qh5 Bxd2+ Bxd2 Nxf2 Qxh7#</t>
  </si>
  <si>
    <t>liakua</t>
  </si>
  <si>
    <t>e4 e6 d4 Bb4+ Bd2 Bxd2+ Nxd2 Nh6 h3 f6 Ngf3 c6 Bd3 b6 c4 d5 e5 Na6 cxd5 cxd5 Qa4+ Kf7 Bxa6 Bxa6 Qxa6 Qd7 Qa3 Rhc8 O-O Nf5 Rac1 Rxc1 Rxc1 a5 Qd3 g6 exf6 Kxf6 Ne5 Qe8 g4 Nd6 Qf3+ Kg7 Rc7+ Kg8 Qf4 Rc8 Rxc8 Qxc8 Ndf3 Qc2 Ng5 Qc7 Nxe6 Ne4 Qf8#</t>
  </si>
  <si>
    <t>ussamak</t>
  </si>
  <si>
    <t>e4 e5 Nf3 Nc6 Nc3 Bc5 a3 d6 h3 Nf6 Bb5 O-O Bxc6 bxc6 d4 exd4 Nxd4 h6 O-O Bb7 Re1 Bb6 Nf3 c5 Nd5 Nxd5 exd5 Qf6 c4 c6 Be3 cxd5 cxd5 Rae8 Qd2 Kh8 Rac1 Rc8 Rc4 g5 Rg4 Rg8 h4 gxh4 Rxh4 Rg6 Bxh6 Rxg2+ Kxg2 Rg8+ Ng5 Rg6 Re8+ Rg8 Bf8+ Qh6 Qc3+ Rg7 Qxg7#</t>
  </si>
  <si>
    <t>vw_sto</t>
  </si>
  <si>
    <t>e4 Nc6 d4 d5 exd5 Qxd5 Nf3 Bf5 Nc3 e6 Nxd5</t>
  </si>
  <si>
    <t>eduardtv_montecristo</t>
  </si>
  <si>
    <t>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t>
  </si>
  <si>
    <t>pavelnik</t>
  </si>
  <si>
    <t>e4 e5 Nf3 Nc6 Bc4 h6 c3 d6 d4 f5 dxe5 fxe4 Nd4 Na5 Qh5+ Ke7 Qf7#</t>
  </si>
  <si>
    <t>br2504</t>
  </si>
  <si>
    <t>e3 e5 d4 exd4 exd4 h6 Bc4 d5 Bb3 Nf6 Nc3 Bb4 Bd2 Bxc3 Bxc3 O-O Ne2 Bg4 Qd3 Bxe2 Kxe2 Nbd7 Rhe1 c6 Bb4 Re8+ Kd2 Ne4+ Ke2 Nec5+</t>
  </si>
  <si>
    <t>kayseefar</t>
  </si>
  <si>
    <t>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t>
  </si>
  <si>
    <t>peterfaiello</t>
  </si>
  <si>
    <t>e4 d6 d4 Bd7 Nf3 h6 Nc3 Nf6 e5 dxe5 dxe5 Ng8 Bc4 a6 O-O Nc6 Re1 e6 a3 Nge7 h3 g6 Bf4 Bg7 Qd3 g5 Bh2 b5 Ba2 b4 Ne4 Na5 Nf6+ Bxf6 exf6 Ng8 Rad1 Qxf6 Qxd7+ Kf8 Be5 Qg6 Bxc7 bxa3 bxa3 Nb7 Be5 Nc5 Qd6+ Ne7 Qxc5 Rc8 Qd4 Nc6 Qd6+ Ne7 Qd8+ Rxd8 Rxd8#</t>
  </si>
  <si>
    <t>oldpolo33</t>
  </si>
  <si>
    <t>e4 e5 Nf3 Qf6 c3 d6 h3 h6 d4 Nc6 Bb5 g5 Bxc6+ bxc6 Be3 g4 dxe5 dxe5 Nxe5 Qxe5 Bd4 Qxe4+ Kd2 Qf4+ Kc2 Bf5+ Kb3 Rb8+ Ka4 f6 Qe2+ Be7 Qc4 c5 g3 Bd7+ Ka3 cxd4+ b4 Qd6 Re1 dxc3 Rxe7+ Nxe7 Nxc3 gxh3 Re1 h2 Nd5 h1=Q Rxe7+ Qxe7 Nxe7 Kxe7</t>
  </si>
  <si>
    <t>thuandang</t>
  </si>
  <si>
    <t>e4 e5 d4 exd4 Bd3 Nc6 c3 d5 Nf3 Bg4 c4 dxe4 Bxe4 Qd7 h3 Bb4+ Bd2 Bxf3 Bxf3 Qe6+ Be2 Bxd2+ Nxd2 d3 O-O dxe2 Qb3 exf1=Q+ Kxf1 Qc8</t>
  </si>
  <si>
    <t>Center Game: Ross Gambit</t>
  </si>
  <si>
    <t>ultimatedestiny</t>
  </si>
  <si>
    <t>e4 e5 Nf3 Nc6 g3 Nf6 Bg2 Bd6 O-O O-O d3 b6 Nbd2 Bb7 c3 Be7 d4 exd4 cxd4 d6 a3 Rb8 b4 d5 e5 Ne4 Nxe4 dxe4 Nd2 Nxd4 Nxe4 Ne6 Qg4 Bxe4 Bxe4 f5 Bxf5 Nd4 Bh6 Nxf5 Rad1 Qe8 e6 Nxh6 Qc4 Rc8 Rd7 Bd6 Rd1 Rf6 e7+ Kh8 Re1 Nf5</t>
  </si>
  <si>
    <t>triniboi</t>
  </si>
  <si>
    <t>e4 d5 exd5 Qxd5 Nc3 Qa5 d4 c6 Bd2 e6 Nf3 h6 Ne4 Nd7 Bxa5</t>
  </si>
  <si>
    <t>e4 e5 d3 d5 f4 Nc6 f5 g6 g4 dxe4 dxe4 Qxd1+ Kxd1 Nf6 Bb5 Bd7 Bd3 Nxg4 Bg5 Nf2+</t>
  </si>
  <si>
    <t>e4 d5 exd5 Qxd5 Nc3 Qa5 d4 c6 Bd2 h6 Nf3 Bg4 h3 Bxf3 Qxf3 Qb6 O-O-O f6 Be3 e6 d5 Qc7 dxe6 Bb4 Bf4 Qa5 Kb1 Ne7 a3 Bxc3 Qxc3 Qxc3 bxc3 O-O Bd6 Re8 Bc4 b5 Bb3 Na6 Rhe1 c5 Bxe7 Rxe7 Rd7 Rae8 f4 Rxe6 Bxe6+ Rxe6 Rxe6</t>
  </si>
  <si>
    <t>yustas_ru</t>
  </si>
  <si>
    <t>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t>
  </si>
  <si>
    <t>biggordon333</t>
  </si>
  <si>
    <t>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t>
  </si>
  <si>
    <t>elcello</t>
  </si>
  <si>
    <t>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t>
  </si>
  <si>
    <t>hyonjun</t>
  </si>
  <si>
    <t>e4 e5 Nf3 Nc6 Nc3 Bb4 Nd5 Nf6 Nxb4 Nxb4 c3 Nc6 d3 Ng4 h3 Nxf2 Kxf2 O-O Kg1 f5 Be2 fxe4 dxe4 d6 h4 Bg4 Ng5 Bxe2 Qxe2 h6 Ne6 Qf6 Nxf8 Rxf8 Be3 Ne7 Rf1 Qxf1+ Qxf1 Rxf1+ Kxf1</t>
  </si>
  <si>
    <t>saadbayane</t>
  </si>
  <si>
    <t>e4 e5 Nf3 Nc6 Bc4 Bc5 d3 h6 a3 a6 Nc3 Nf6 h3 d6 Nd5 Nxd5 Bxd5 Bd7 Bd2 Qe7 Bb4 Ba7 Nd2 Qf6 O-O Qg6 Qf3 Nd4 Qg3 Ne2+ Kh1 Nxg3+ Kg1 Ne2+ Kh1 c6 Bc4 Nf4 Rg1 Bxf2 Rgf1 Qxg2#</t>
  </si>
  <si>
    <t>houra</t>
  </si>
  <si>
    <t>e4 d5 exd5 Nf6 Nc3 Nxd5 Qf3 Nxc3 dxc3 g6 Bd3 Bg7 Bd2 O-O O-O-O e5 Ne2 Be6 Kb1 Nc6 g4 Qf6 Qg3 Bd5 Rhg1 e4 Bb5 Ne5 Nd4 c6 Ba4 b5 Bb3 Bxb3 axb3 Rac8 Bf4 a5 g5 Qe7 h4 c5 Nxb5 Rb8 Na3 Rb7 Rge1 Nf3 Re3 Rd8 Bd6 Qe8 Bxc5 Rxd1+ Ka2</t>
  </si>
  <si>
    <t>swingnoodle</t>
  </si>
  <si>
    <t>e4 e5 Nf3 Nc6 Bc4 h6 d4 exd4 Nxd4 Nxd4 Qxd4 b6 O-O c5 Qd5 Qe7 Qxa8</t>
  </si>
  <si>
    <t>ana92</t>
  </si>
  <si>
    <t>e4 e5 Nf3 Nc6 Bc4 Nf6 Nc3 Bc5 h3 O-O O-O h6 a3 a6 d3 d6 Be3 Be6 Bxe6 fxe6 Bxc5 dxc5 Ne2 Nd4 Nxe5 Qd6 Ng6 Rf7 e5 Nxe2+ Qxe2</t>
  </si>
  <si>
    <t>gorgizadeh</t>
  </si>
  <si>
    <t>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t>
  </si>
  <si>
    <t>e4 e5 Nf3 Nc6 c3 d5 exd5 Qxd5 Qb3 Nf6 Bc4 Qd7 Ng5 Qd6</t>
  </si>
  <si>
    <t>e4 e5 Nf3 f6 Nxe5 fxe5 Qh5+ Ke7 Qxe5+ Kf7 Bc4+ Kg6 d3 d6 Qg3+ Kh5 Bf7+ g6 h3 Nh6 Qf3+ Ng4 hxg4#</t>
  </si>
  <si>
    <t>deljulio</t>
  </si>
  <si>
    <t>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t>
  </si>
  <si>
    <t>the1iplay</t>
  </si>
  <si>
    <t>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t>
  </si>
  <si>
    <t>tahastanly</t>
  </si>
  <si>
    <t>d4 d5 e3</t>
  </si>
  <si>
    <t>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t>
  </si>
  <si>
    <t>bigbonghits</t>
  </si>
  <si>
    <t>d4 d5 Nf3 e6 Nc3 Nf6 g3 Bb4 Bd2 Qe7 Bg2 O-O O-O b6 a3 Bd6 Re1 Re8 e4 Bb7 e5 Bxe5 dxe5 Ng4 Bg5 Qc5 Qe2 d4 Ne4 Qd5 Nfd2 Nxe5 c4 Nxc4 Nxc4 f5 Nf6+ gxf6 Bxd5 Bxd5 Bxf6 Bxc4 Qxc4 Nc6</t>
  </si>
  <si>
    <t>sunsetstrip</t>
  </si>
  <si>
    <t>e4 e5 d4 exd4 Qxd4 Nc6 Qe3 Nf6 e5 Ng4 Qg3 d5 Bf4 Bc5 Be3 Bxe3 fxe3 Ncxe5 Nc3 d4 exd4 Qxd4 Nge2 Qd6 Ne4 Qe7 O-O-O Nd3+ Rxd3 Qxe4 Nc3 Qe6 Be2 O-O Bxg4 Qh6+ Kb1 Bxg4 Qxg4 Rfe8 a3 a6 Nd5 Rac8 Rf1 c6 Nb6 Rc7 Nd7 Rd8 h3 g6 Nf6+ Kg7 Rxd8 Re7 Rg8#</t>
  </si>
  <si>
    <t>lordflatus</t>
  </si>
  <si>
    <t>e4 e5 Nf3 Nc6 Bc4 h6 d4 f6 dxe5 fxe5 Nxe5 Nxe5 Qh5+ Nf7 Qxf7#</t>
  </si>
  <si>
    <t>hossein1349</t>
  </si>
  <si>
    <t>e4 e5 d4 exd4 Qxd4 Nc6 Qe3 Nf6 Nf3 Qe7 Nc3 g6 Bb5 Bg7 O-O O-O Re1 Bh6 Qxh6 Nb4 Bd3 Ng4 Qd2 c6 Be2 Qe6 Nd4 Qf6 Bxg4 Nxc2 Nxc2 Re8 Bxd7 Bxd7 Qxd7 b5 Nd4 Rad8 Qxc6 Qxd4 Be3 Qd3 Rad1 Qc2 Rxd8 Rxd8 Qxb5 Kg7 Rc1 Qxc1+ Bxc1 Kg8 g3</t>
  </si>
  <si>
    <t>araujo123</t>
  </si>
  <si>
    <t>d4 d5 c3 Nf6 Bf4 Nc6 Qb3 e5 dxe5 Nxe5 Bxe5 Bd6 Bxf6 Qxf6 Qxd5 c6 Qe4+ Be6 Nf3 O-O h4 Rfe8 Ng5 Bf5 Qf4 Bxf4</t>
  </si>
  <si>
    <t>josephl2084</t>
  </si>
  <si>
    <t>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t>
  </si>
  <si>
    <t>cooltool</t>
  </si>
  <si>
    <t>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t>
  </si>
  <si>
    <t>minechess123</t>
  </si>
  <si>
    <t>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t>
  </si>
  <si>
    <t>siux</t>
  </si>
  <si>
    <t>d4 g6 h3 Bg7 Nf3 d5 Bf4 Nc6 e3 Nf6 Be2 Bf5 c3 O-O Nbd2 Qd7 Ne5 Qc8 g4 Be4 Nxe4 Nxe4 f3 Nf6 Qd2 Qe6 O-O-O Nd7 Nxc6 Qxc6 Qc2 h5 gxh5 gxh5 Rhg1 Qf6 Bd3 Kh8 Rg5 Bh6 Rxh5 Rg8 Rxh6+ Qxh6 Bxh6 Rg3 Qf2 Rxh3 Bf4 Nf6 Bf5 Rg8 Bxh3</t>
  </si>
  <si>
    <t>fedevillarinos</t>
  </si>
  <si>
    <t>e4 c5 Bc4 e6 Nf3 Nc6 Nc3 Nge7 a3 g6 Rb1 Bg7 b4 b6 bxc5 bxc5 Bb2 O-O O-O Bb7 Re1 d5 exd5 Nxd5 Ne4 Qa5 Bxg7 Kxg7 Rxb7 Qxa3 Bxd5 exd5 Nd6 c4 Re3 Qxd6 Re5 Nxe5 Nxe5 Qxe5 Qf3 Qa1+ Qd1 Qxd1#</t>
  </si>
  <si>
    <t>elmouele</t>
  </si>
  <si>
    <t>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t>
  </si>
  <si>
    <t>armelin7</t>
  </si>
  <si>
    <t>e4 c6 Bc4 g6 Ne2 d5 exd5 cxd5 Bb3 Nf6 d4 Bg7 Nbc3 O-O O-O e5 dxe5 Ng4 Bxd5 Qe7 e6 Bxe6 Bxe6 Qxe6 Re1 Qe5 Bf4 Qh5 h3 Ne5 g4 Nxg4 hxg4 Qxg4+ Ng3 Qxf4 Nd5 Qg5 Nc7 Nc6 Nxa8 Rxa8 a3 Be5 Re3 Bxg3 Rxg3 Qf5 Qd2 Ne5 Rg5 Nf3+ Kg2 Nxg5 Re1 Qh3+ Kg1 Nf3#</t>
  </si>
  <si>
    <t>dubaandras</t>
  </si>
  <si>
    <t>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t>
  </si>
  <si>
    <t>claudiovaca</t>
  </si>
  <si>
    <t>e4 e5 Bc4 Nf6 Nf3 d5 exd5 Nxd5 Nxe5 Qf6 Qh5 g6 Qf3 Qxe5+ Be2 Nf4 O-O Nxe2+ Kh1 Nxc1 Re1 Qxe1#</t>
  </si>
  <si>
    <t>andradedavi</t>
  </si>
  <si>
    <t>e4 e5 Nf3 Bc5 Nc3 Nf6 Nxe5 Qe7 Nf3 Ng4 Qe2 Nxf2 Rg1 Ng4 d4 Bxd4 Rh1 Bxc3+ bxc3 O-O Qc4 Ne5 Qxc7 Nxf3+ gxf3 Qh4+ Ke2 Na6 Qc4 Qh5 h3 d6 Ba3 Bd7 Qd4 Bb5+ c4 Bc6 Bb2 g6 Qg7#</t>
  </si>
  <si>
    <t>fgomez</t>
  </si>
  <si>
    <t>e4 e5 Nf3 Nc6 Bc4 Nf6 d3 h6 O-O Bc5 Re1 Ng4 Re2 Nd4 h3 Nxf3+ gxf3 Nxf2 Rxf2 Bxf2+ Kxf2 Qh4+ Ke3 Qxh3 Nc3 O-O Nd5 c6 Nc3 b5 Bb3 c5 a3 Rb8 Bd5 Bb7 Bxb7 Rxb7 Nd5 d6 b4 c4 dxc4 bxc4 Bb2 f5 Qf1 fxe4 Rd1 Rxf3+ Kd2 Rxf1 Rxf1 Qxf1</t>
  </si>
  <si>
    <t>tony98000</t>
  </si>
  <si>
    <t>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t>
  </si>
  <si>
    <t>charlesturner</t>
  </si>
  <si>
    <t>e4 e5 d3 Nc6 c3 Nf6 h3 d5 Nd2 dxe4 Nxe4 Nxe4 dxe4 Qxd1+ Kxd1 Be6 Kc2 O-O-O Be3 a6 Nf3 h6 Be2 Bd6 a3 Na5</t>
  </si>
  <si>
    <t>e4 e5 Nf3 Bc5 Nxe5 Qh4 Nd3 Qxe4+ Qe2 Nf6 Qxe4+ Nxe4 Nxc5 Nxc5 Bc4 O-O d4 Re8+ Be3 Na4 O-O Nxb2 Na3 Nxc4 Nxc4 d5 Ne5 Bf5 c3 h6 Rab1 b6 c4 f6 Nf3 dxc4 Rb5 Bd3 Rd1 c6 Rh5 Be2</t>
  </si>
  <si>
    <t>szupfer</t>
  </si>
  <si>
    <t>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t>
  </si>
  <si>
    <t>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t>
  </si>
  <si>
    <t>scaccofelice</t>
  </si>
  <si>
    <t>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t>
  </si>
  <si>
    <t>Scandinavian Defense: Boehnke Gambit</t>
  </si>
  <si>
    <t>Boehnke Gambit</t>
  </si>
  <si>
    <t>jkriklu</t>
  </si>
  <si>
    <t>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t>
  </si>
  <si>
    <t>aljndrdch</t>
  </si>
  <si>
    <t>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t>
  </si>
  <si>
    <t>cipriand</t>
  </si>
  <si>
    <t>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t>
  </si>
  <si>
    <t>e4 e5 Nf3 Nc6 Bc4 a6 Ng5 Qxg5 d4 Qxg2 Rf1 Qxe4+ Qe2 d5 Qxe4 dxe4 dxe5 Nxe5 Na3 Bh3 Rg1 Bxa3 bxa3 Nxc4</t>
  </si>
  <si>
    <t>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t>
  </si>
  <si>
    <t>angelkiss</t>
  </si>
  <si>
    <t>e4 e5 Nf3 Bc5 Nxe5 Qh4 d4 Qxe4+ Be3 d6 Nc3 Bg4 Nxg4 Bxd4</t>
  </si>
  <si>
    <t>walang</t>
  </si>
  <si>
    <t>d4 d6 e4 Nf6 e5 dxe5 dxe5 Qxd1+ Kxd1 Ng4 Nf3</t>
  </si>
  <si>
    <t>litwin3</t>
  </si>
  <si>
    <t>e4 e5 Nf3 Nc6 Bc4 h6 O-O Nf6 Nc3 Bc5 a3 d6 Re1 Bg4 d3 Nd4 h3 Nxf3+ gxf3 Bxh3 f4 Bg4 Qd2 Nh5 fxe5 dxe5 b4 Bd4 Rb1 Nf4 Nb5 c6 Nxd4 Qxd4 Bb2 Nh3+ Kf1 Qd7 Bxe5 O-O-O Bxg7 Rhg8 Bxh6 Bh5 Qe3 Rg1#</t>
  </si>
  <si>
    <t>snlakgn</t>
  </si>
  <si>
    <t>e4 e6 d4 d5 exd5 exd5 Qe2+ Be7 Qe5 f6 Qg3 Nc6 Qxg7 Kd7 Qxh8 Nh6 Qxh7 Nf5 Qxf5+ Ke8 Qh5+ Kd7 Nc3 Nxd4 Qxd5+ Ke8 Qg8+ Kd7 Bb5+ c6 Qg4+ Kc7 Bf4+ Bd6 Bxd6+ Kxd6 Qxd4+ Kc7 Qxd8+ Kxd8 Bd3 Be6 Nf3 c5 O-O-O c4 Bxc4+ Ke7 Rde1 Rc8 Bxe6 Rxc3 bxc3 b6 h4 Kf8 h5 Kg7 h6+ Kh7 Bf5+ Kh8 Re8#</t>
  </si>
  <si>
    <t>lorn23</t>
  </si>
  <si>
    <t>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t>
  </si>
  <si>
    <t>smorris</t>
  </si>
  <si>
    <t>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t>
  </si>
  <si>
    <t>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t>
  </si>
  <si>
    <t>chadley</t>
  </si>
  <si>
    <t>e4 e5 Nf3 Nc6 Bc4 h6 O-O Bc5 c3 Nf6 b4 Bb6 b5 Na5 Nxe5 d6 Nxf7 Qe7 Nxh8 Nxc4 d3 Ne5 d4 Neg4 f3 Nxh2 Kxh2 d5 e5 Nh5 a4 Qh4+ Kg1 c5 dxc5 Bxc5+ Rf2 Qxf2+ Kh1 Ng3+ Kh2 Nf1+ Kh1 Be3 Bxe3 Nxe3 Qc1 Qxg2#</t>
  </si>
  <si>
    <t>e4 e5 Bc4 Nf6 Qf3 a6 a3 Bc5 Nc3 d6 Nd5 Ng4 Ne3 Nxe3 Qxf7#</t>
  </si>
  <si>
    <t>aguschaza123</t>
  </si>
  <si>
    <t>e4 e5 f4 Nc6 Nf3 f6 Nc3 Nge7 Bb5 d6 Bxc6+ bxc6 fxe5 fxe5 d3 Ng6 Bg5 Be7 Qd2 h6 Bxe7 Qxe7 O-O-O Be6 Rhf1 d5 exd5 cxd5 Rde1 Bf7 Kb1 O-O d4 Rab8 dxe5 Qa3 Nd1 d4 c3 Qxa2+ Kc2 Bb3+ Kd3 Bc4+ Ke4 Bxf1 Rxf1 Rf4+ Kd3 Qb1+ Ke2 dxc3 Nxc3 Re4+ Nxe4 Rxb2 Rxb1 Rxd2+ Nfxd2 Nf4+ Kf3 Nd5 Rb8+</t>
  </si>
  <si>
    <t>xaquax</t>
  </si>
  <si>
    <t>e4 e5 Nf3 d6 Bc4 Be7 O-O Bg4 h3 Bh5 d4 Nd7 dxe5 Nxe5 g4 Bxg4 hxg4 Nxc4</t>
  </si>
  <si>
    <t>e4 e5 Nf3 d6 Bc4 h6 O-O a6 c3 Nd7 d4 f6 Nh4 b5 Qh5+ Ke7 Qf7#</t>
  </si>
  <si>
    <t>joalrumo</t>
  </si>
  <si>
    <t>e4 e5 Bc4 Nf6 d3 h6 Ne2 d5 exd5 Nxd5 Bxd5 Qxd5 O-O Bc5 Nbc3 Qe6 Be3 Qg6 Bxc5 Bh3 Ng3 Nd7 Be3 O-O gxh3 Nf6 Ne4 Nxe4 dxe4 Rfd8 Qg4 Qc6 Nf5 Kh7 Qxg7#</t>
  </si>
  <si>
    <t>sannicandrogarganico</t>
  </si>
  <si>
    <t>e4 f5 f3 fxe4 fxe4 Nf6 e5 Nd5 Nf3 e6 d4 Be7 Bd2 O-O Bc4 d6 Bxd5 exd5 exd6 Bxd6 Nc3 Bg4 Nxd5 Bxh2 Bg5 Qxd5 Rxh2 Bxf3 gxf3 Qxg5 Qd3 Qg1+ Qf1 Re8+ Re2 Qg3+ Qf2 Rxe2+ Kxe2 Nc6 Qxg3 Nxd4+ Kd3 c5 Rh1 Rd8 Kc4 b5+ Kxc5 Ne6+ Kxb5 Rb8+ Qxb8+</t>
  </si>
  <si>
    <t>mabrown86</t>
  </si>
  <si>
    <t>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t>
  </si>
  <si>
    <t>e4 Nc6 d4 e5 d5 Nce7 Nf3 Ng6 Nc3 h6 h3 Nf6 Bd3 Bb4 Bd2 O-O Qe2 d6 O-O Nh7 a3 Bxc3 Bxc3 f5 Rfe1 f4 g3 Bxh3 gxf4 Nxf4 Qe3 Ng5 Nxg5 Qxg5+ Qg3 Qh5 Bd2 Rf6 Bxf4 exf4 Be2 fxg3 Bxh5 gxf2+ Kh2 fxe1=Q Rxe1 Bd7 e5 dxe5 Rxe5 Rf2+ Kg3 Rxc2 b4 Rf8 Re7 Bb5 Rxc7 Rxc7</t>
  </si>
  <si>
    <t>first-time-1</t>
  </si>
  <si>
    <t>woodcrusher75</t>
  </si>
  <si>
    <t>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t>
  </si>
  <si>
    <t>French Defense: MacCutcheon Variation |  Exchange Variation</t>
  </si>
  <si>
    <t>godschild</t>
  </si>
  <si>
    <t>e4 e5 Nf3 Nc6 Bc4 Nf6 d3 Be7 O-O d6 h3 Na5 Nbd2 O-O Re1 Nxc4 Nxc4 b5 Ncd2 c5 Nf1 a5 Bd2 a4 Ne3 Qc7 Nh2 Be6 Qf3 g6 Nhg4 Nxg4 Nxg4 f5 exf5 gxf5 Nh6+ Kh8 Qh5 f4 Qf3 Bg5 Ng4 Bd7 Qd5 Bc6 Qe6 Rae8 Qxe8 Rxe8 a3 Qb7 f3 Bxf3 gxf3 Qxf3 Rf1 Qxh3 Nh2 Bh4 Rf3 Rg8+</t>
  </si>
  <si>
    <t>pouyaaa333</t>
  </si>
  <si>
    <t>e4 c5 Nf3 d6 d4 cxd4 Nxd4 Nf6 Nc3 a6 Bg5 e6 Be2 Be7 O-O O-O Qd3 Nbd7 Qg3 Kh8 a4 Nc5 Bxf6 Bxf6 Rfd1 Qc7 a5 b5 axb6 Qxb6 Qe3 Bb7 Rab1 Rfd8 b4 Nd7 Na4 Qa7 c4 Rac8 c5 dxc5 bxc5 Nxc5 Nb3 Rxd1+ Rxd1 Bxe4 Nbxc5 Bc2 Rd7 Qb8 Rxf7 Qb1+ Bf1 Rd8 Nxe6 Re8 Rxf6 gxf6 Qh6 Qb7 Qxf6+ Kg8 Nd8 Qd7 Bc4+</t>
  </si>
  <si>
    <t>siavash-ir</t>
  </si>
  <si>
    <t>e4 e5 Nc3 Nc6 Bc4 Nf6 d3 Na5 Bb3 Bb4 Bd2 Nxb3 axb3 O-O Bg5 h6 Be3 d5 exd5 Nxd5 Bd2 Nxc3 bxc3 Bd6 f3 Qh4+ g3 Qf6 Be3 b6 Qd2 Bb7 Ke2 a5 Rf1 Qg6 Ra1 f5 Bf2 e4 dxe4 fxe4 f4 e3 Bxe3 Bxh1 Nf3 Bxf4 Bxf4 Rae8+ Kf2 Bxf3 Kxf3 Qh5+ g4 Qh3+</t>
  </si>
  <si>
    <t>anonkenyan</t>
  </si>
  <si>
    <t>e4 e5 Nf3 Nc6 Nc3 Nf6 Bc4 Nxe4 Nxe4 d5 Bxd5 Qxd5 d3 f6 O-O Bf5 Re1 Be7 c4 Qd7 Be3 O-O-O b3 Qxd3 Qxd3 Rxd3 Ng3 Be6 Rad1 Rhd8 Rxd3 Rxd3 Nd2 Nb4 Nde4 b6 Re2 h6 c5 f5 cxb6 axb6 Nd2 f4 Bxf4 exf4 Rxe6 Kd7 Rxe7+ Kxe7 Nge4 Nxa2 g3 f3 Nxf3 Rxf3</t>
  </si>
  <si>
    <t>Nc3 d5 d4 g6 Bf4 Bg7 e3 Nf6 Be2 O-O Nf3 c5 dxc5 Qa5 O-O Qxc5 Nd2 Bf5 g4 Be4 f3 Bxc2 Qxc2 Nc6 Nb3 Qb6 Na4 Qd8 Nd4 Rc8 Nxc6 Rxc6 Qb3 e6 Qxb7 Rc2 Bd3 Rd2 Rad1 Rxd1 Rxd1 Qa5 b3 Ne8 Kg2 e5 Bg3 Nd6 Qa6 Qb4 Bb1 f5 Rxd5 Nf7 gxf5 gxf5 Bxf5 Ng5 Qd3 e4 fxe4 Nxe4 Qxe4 Qb7 Bxh7+ Kh8 Bg6</t>
  </si>
  <si>
    <t>Queen's Pawn Game: Barry Attack |  Gruenfeld Variation</t>
  </si>
  <si>
    <t>Barry Attack</t>
  </si>
  <si>
    <t>roies</t>
  </si>
  <si>
    <t>e4 e5 f4 exf4 d4 Qh4+ Ke2 Qe7 Nc3 Nf6 e5 d6 Bxf4 dxe5 dxe5 Nc6 Nf3 Bf5 h3 Nh5 Bh2 Qb4 g4 Bc5 gxf5 Rd8 Qc1 Nd4+ Nxd4 Qxd4 Kf3 Qf2+ Kg4 Rd4+</t>
  </si>
  <si>
    <t>manakharam</t>
  </si>
  <si>
    <t>e4 e5 Qf3 Nc6 c3 Nf6 Bc4 Be7 h3 O-O d3 Na5 Bb5 c6 Ba4 d5 b4 dxe4 dxe4 b5 Bxb5 cxb5 bxa5 Bb7 Ne2 Nxe4 Qg4 Bc5 O-O Nxf2 Rxf2 Qd1+ Kh2 Bxf2 Bh6 g6 Bxf8 Kxf8 h4 Bg1+ Nxg1 Qxg4</t>
  </si>
  <si>
    <t>younesmat</t>
  </si>
  <si>
    <t>e4 e5 Nf3 Nc6 d4 exd4 Nxd4 Nf6 Nxc6 bxc6 e5 Qe7 Qe2 Nd5 c4 Ba6 b3 g6 Nd2 Bg7 Bb2 O-O O-O-O Rfe8 Nf3 d6 Qd2 Nb6 exd6 Bxb2+ Kxb2 Qf6+ Kb1 Na4 Nd4</t>
  </si>
  <si>
    <t>hulka</t>
  </si>
  <si>
    <t>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t>
  </si>
  <si>
    <t>e4 c5 d4 cxd4 Qxd4 Nc6 Qd5 Nf6 Qf5 e6 Qf3 Nd4 Qc3 e5 Nd2 a5 Bc4 Bb4 Qd3 O-O c3 Ng4 cxd4 Bxd2+ Qxd2 Qh4 Nf3</t>
  </si>
  <si>
    <t>apostolovo72</t>
  </si>
  <si>
    <t>e3 e5 d4 exd4 exd4 d5 Nc3 c6 Bf4 Nf6 Bd3 Bd6 Nge2 O-O O-O Re8 Qd2 Bg4 Bxd6 Qxd6 Ng3 Nbd7 f3 Bh5 Nf5 Qc7 Rae1 Bg6 Nd1 Bxf5 Bxf5 Nf8 g3 a6 c3 b5</t>
  </si>
  <si>
    <t>hansons</t>
  </si>
  <si>
    <t>e4 e5 Bc4 Nf6 d3 Bc5 Nf3 d6 c3 Bb6 a4 Nc6 b4 a6 Be3 Bxe3 fxe3 O-O a5 Ng4 Qe2 Qf6 h3 Qh6 d4 exd4 exd4 Qc1+ Qd1 Qxd1+ Kxd1 Nf2+ Ke2 Nxh1 g4 Ng3+ Ke3 h5 Kf4 hxg4 hxg4 Nh1 Nbd2 Nf2 Kg3 Nxg4 Nh4 Ne3 Bd3 g5 Nhf3 f6 Re1 Ng4 Bc4+ Kg7 Rh1 Rh8 Rxh8 Kxh8 Bd5 Nd8 Nf1 Kg7 N1h2 Nxh2 Nxh2 Be6</t>
  </si>
  <si>
    <t>pablokosco</t>
  </si>
  <si>
    <t>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t>
  </si>
  <si>
    <t>suraj_prasad</t>
  </si>
  <si>
    <t>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t>
  </si>
  <si>
    <t>pluk03</t>
  </si>
  <si>
    <t>e4 e6 d4 d5 exd5 exd5 Nf3 Nf6 Bf4 Be7 Nc3 O-O Nb5 Re8 Nxc7 Bb4#</t>
  </si>
  <si>
    <t>luklei12</t>
  </si>
  <si>
    <t>Nf3 Nf6 g3 d5 Bg2 g6 c4 Bg7 cxd5 Nxd5 d4 O-O O-O c6 e4 Nc7 Nc3 Nd7 Bf4 Re8 Rc1 b6 b4 Bb7 a4 e5 dxe5 Nxe5 Bxe5 Bxe5 Nxe5 Rxe5 Qb3 c5 Rfd1 Qe8 f4 Re6 bxc5 Na6 cxb6 Nc5 Qb4 axb6 Rd4 Bc6 a5 Rxa5 Qxb6 Nb7 Bh3 Bxe4 Bxe6 Qxe6 Qxe6 fxe6 Nxe4</t>
  </si>
  <si>
    <t>D74</t>
  </si>
  <si>
    <t>Neo-Gruenfeld Defense: Delayed Exchange Variation</t>
  </si>
  <si>
    <t>Delayed Exchange Variation</t>
  </si>
  <si>
    <t>loginov19510410</t>
  </si>
  <si>
    <t>d4 d5 Bf4 Nf6 e3 c5 c3 Qb6 b3 Bf5 Bd3 Bxd3 Qxd3 Nc6 Nd2 e6 Ngf3 Be7 O-O O-O Ne5 Nxe5 dxe5 Nh5 Nf3 c4 b4 cxd3</t>
  </si>
  <si>
    <t>ray44</t>
  </si>
  <si>
    <t>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t>
  </si>
  <si>
    <t>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t>
  </si>
  <si>
    <t>ahmbat</t>
  </si>
  <si>
    <t>Nf3 d5 d4 Nc6 g3 Nf6 Bg2 e5 dxe5 Ng4 Bg5 f6 exf6 Nxf6 O-O Bc5 Nc3 O-O Bxf6 Rxf6 Qxd5+ Qxd5 Nxd5 Rf7 Ng5 Rf5 Nxc7 Rxg5 Nxa8 Bd6 Rfd1 Bb8 Bxc6 bxc6 Rd8+ Kf7 Rxc8 Be5 Rxc6 Bxb2 Rb1 Bf6 Rb7+ Kg6 Rxa7 Rd5 Nc7 Rd2 Ne8 Kg5 Nxg7 Bxg7 Ra5+ Kg4 f3+ Kh3 Rh5#</t>
  </si>
  <si>
    <t>vanirof</t>
  </si>
  <si>
    <t>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t>
  </si>
  <si>
    <t>galaxy_oasis</t>
  </si>
  <si>
    <t>Nf3 c5 c4 Nc6 Nc3 Nf6 e3 g6 d4 cxd4 exd4 e6 d5 exd5 cxd5 Nb4 a3 Na6 Bxa6 bxa6 O-O d6 Re1+ Be7 Bh6 Ng4 Qa4+ Bd7 Qd4 f6 Bg7 Rg8 Bxf6 Nxf6 Qxf6 Rf8 Qxd6</t>
  </si>
  <si>
    <t>vagelis</t>
  </si>
  <si>
    <t>d4 d5 Nf3 Nf6 e3 g6 Be2 Bg7 b3 O-O Bb2 Bf5 Nbd2 Nc6 a3 Ne4 O-O Nxd2 Qxd2 e6 Ne5 Nxe5 dxe5 Qg5 Qb4 Be4 g3 b6 f4 Qh6 c4 c5 Qb5 Rfd8 cxd5 Qh3 Bf3 Bxf3 Rxf3 Rxd5 Qc6 Rad8 Qb7 Rd1+ Rxd1 Rxd1+ Kf2 Qxh2#</t>
  </si>
  <si>
    <t>meir</t>
  </si>
  <si>
    <t>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t>
  </si>
  <si>
    <t>kimmmmi060</t>
  </si>
  <si>
    <t>francooooooo</t>
  </si>
  <si>
    <t>e4 c5 Bd3 Nc6 Nf3 e5 O-O a6 h3 b5 g4 c4 Be2 Nf6 a3 Nxe4 b4 Be7 d3 Nf6 dxc4 e4 Nh2 Nd4 cxb5 Nxe2+ Qxe2 axb5 Qxb5 Ba6 Qf5 Bxf1 Nxf1 O-O g5 Nh5 h4 Bxb4 axb4 Rxa1 Qxe4 Rxb1 Qe1 Re8 Qd1 Qb8 Qxh5 Rxc1 Qg4 Ree1 h5 Rxf1+ Kg2 Rg1+</t>
  </si>
  <si>
    <t>moomoo123</t>
  </si>
  <si>
    <t>e4 e5 Bd3 Nc6 Nf3 Nf6 O-O d5 exd5 Nxd5 a3 Bd6 b4 O-O h3 Qe7 g4 e4 c4 Nf4 c5 Nxd3 cxd6 Qxd6 Ne1 Nf4 Kh2 Nd3+ Kg2 f5 Nxd3 exd3 gxf5 Rxf5 h4 Qd5+ Kg3 Qe5+ Kg4 Rf4+ Kg3 Rg4+ Kf3 Qf4#</t>
  </si>
  <si>
    <t>e4 d5 d4 dxe4 Nh3 f5 Ng5 h6 h4 hxg5 Bxg5 a6 a3 b5 c4 bxc4 Bxc4 Nf6 Qb3 e6 Qa4+ Bd7 Bb5 Bxb5 Qxb5+ axb5</t>
  </si>
  <si>
    <t>jef-bzh</t>
  </si>
  <si>
    <t>e4 e5 d4 Bd6 Bd2 exd4 Nf3 f6 Bc4 Bc5 e5 fxe5 Nxe5 b6 Qe2 Qf6 Ng6+ Kd8 Nxh8 Nh6 c3 dxc3 Bxc3 Bd4 Bb4 Bxb2 Qh5 Bxa1 O-O Qd4 Re1 d5 Qe8#</t>
  </si>
  <si>
    <t>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t>
  </si>
  <si>
    <t>jirgu</t>
  </si>
  <si>
    <t>e4 c5 Bd3 Nc6 Nf3 f6 O-O h6 h3 e5 g4 h5 gxh5 Rxh5 h4 g5 Nxg5 Rxh4 Nf3 Rg4+ Kh1 Qe7 Nh2 Rh4 Rg1 Qh7 Rg2 Bh6 Bc4 Nce7 Qg1 d6 Bxg8 Nxg8 Rxg8+ Bf8 Rg4 Bxg4 c3 Bf3+</t>
  </si>
  <si>
    <t>alexpazzaglia</t>
  </si>
  <si>
    <t>e4 d5 exd5 Qxd5 Nc3 Qe6+ Qe2 Qf5 d3 a6 Nf3 Qd7 g3 b5 Bg2 Qd6 O-O b4 Ne4 Qd5 Re1 Bg4 Bf4 Bxf3 Bxf3 e5 Nf6+ gxf6 Bxd5</t>
  </si>
  <si>
    <t>markagabi48</t>
  </si>
  <si>
    <t>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t>
  </si>
  <si>
    <t>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t>
  </si>
  <si>
    <t>always100fc</t>
  </si>
  <si>
    <t>Nf3 d5 g3 Be6 Bg2 Nc6 O-O Qd6 d3 O-O-O Nbd2 h6 a4 g5 b3 g4 Ba3 Qd7 Nh4 Bf5 c4 dxc4 Nxc4 e5 Bb2 Bh7 Bxe5 Nxe5 Nxe5 Qe6 d4 Bg7 Rc1 Bxe5 Qe1 Bxd4 Qb4 b6 Qb5 Bb2 Qa6+ Kd7 Rcd1+ Ke8 Rxd8+ Kxd8 Rd1+ Ke8 Qb5+ Ke7 Qb4+ c5 Qd2 Bd4 e3 Be5 b4 Qf6 Qd8+ Ke6 Bd5#</t>
  </si>
  <si>
    <t>hard2kill74</t>
  </si>
  <si>
    <t>e4 c5 Bd3 e6 Nf3 a6 O-O b5 h3 Bb7 g4 h6 a3 Qc7 b4 cxb4 axb4 Bxb4 c3 Bd6 Qe1 Nc6 e5 Nxe5 Nxe5 Bxe5 Be4 d5 Bf3 Bh2+ Kg2 Be5 Bd1 Ne7 Bb2 d4+ Kg1 Bh2#</t>
  </si>
  <si>
    <t>ahtym11ahtym11</t>
  </si>
  <si>
    <t>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t>
  </si>
  <si>
    <t>djonuik</t>
  </si>
  <si>
    <t>tbrenzel</t>
  </si>
  <si>
    <t>e4 c5 d4 e5 d5 Nf6 Bb5 a6 Bc4 b5 Be2 Nxe4 Nf3 d6 O-O Bb7 Nc3 b4 Nxe4 Bxd5 Qxd5 Nd7 Bc4 Qe7 Nfg5 O-O-O Nxf7 Nf6 Qc6+ Qc7 Bxa6+ Kb8 Qb5+ Ka7 Nxd8 Qxd8 Qb7#</t>
  </si>
  <si>
    <t>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t>
  </si>
  <si>
    <t>edavicious</t>
  </si>
  <si>
    <t>e4 d5 Nc3 d4 Nd5 Nf6 Nxf6+ gxf6 Nf3 e5 Bb5+ Bd7 Bc4 Nc6 d3 Qe7 b3 O-O-O a4 Bg4 O-O Rg8 h3 Bxh3 Ba3 Rxg2+ Kh1 Qd7 Nh4 Bg4 Nxg2 Bxd1 Raxd1 Bxa3</t>
  </si>
  <si>
    <t>oldgrl</t>
  </si>
  <si>
    <t>d4 d5 g4 c5 f3 Nc6 Be3 e5 dxc5 d4 Bf2 Bxc5 e3 Bb4+ Nd2 dxe3 Bxe3 a6 Bc4 Nf6 Qe2 O-O O-O-O Be6 Bxe6 fxe6 Ne4 Qa5 Nxf6+ Rxf6 Nh3 Qxa2 Bd4 Nxd4 Qe4 Nc6 Ng5 g6 f4 Rxf4 Qg2 Nd4 Qxb7 Qa1#</t>
  </si>
  <si>
    <t>ea00</t>
  </si>
  <si>
    <t>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t>
  </si>
  <si>
    <t>mahdirezaei</t>
  </si>
  <si>
    <t>e4 e5 Nf3 Nc6 Bc4 Nf6 Ng5 d5 exd5 Nxd5 d3 f6 Ne4 Nd4 Qh5+ g6 Nxf6+ Qxf6 Qg4 Nxc2+ Ke2 Bxg4+ f3 Nxa1 fxg4 Nf4+ Ke1 Nxd3+</t>
  </si>
  <si>
    <t>dustinetmanski</t>
  </si>
  <si>
    <t>d4 Nf6 e3 d5 Nf3 Nc6 c3 b5 Bd3 e6 O-O Bd6 Qb3 a6 Bxb5 Bd7 Bxc6 Bxc6 Ne5 Bb5 Na3 Bxf1 Kxf1 O-O Nc6 Qd7</t>
  </si>
  <si>
    <t>e4 e5 Nf3 d6 Bb5+ Bd7 Bc4 b5 Bxf7+ Kxf7 Nc3 Nf6 O-O Be6 h3 d5 Re1 d4 Nxb5 Bd6 d3 Re8 Bg5 h6 Bh4 Kg8 c3 a6 Nxd6 Qxd6 cxd4 exd4 e5 Qd8 exf6 gxf6 a4 Nc6 Rc1 Nb4 Qd2 Na2 Rc6 Bd5 Bxf6 Bxc6 Bxd8 Rxe1+ Qxe1 Rxd8 Qe6+</t>
  </si>
  <si>
    <t>mohamad-1362</t>
  </si>
  <si>
    <t>hungcuong</t>
  </si>
  <si>
    <t>e4 e5 Bc4 f5 exf5 d6 Bxg8 Rxg8 Qh5+ g6 Qxh7 Bxf5 Qxg8</t>
  </si>
  <si>
    <t>ziad26150</t>
  </si>
  <si>
    <t>d4 c5 dxc5 Qa5+ Nc3 Qxc5 Nf3 Nf6 Bf4 d6 e3 e5 Bg5 Bg4 Bxf6 gxf6 Be2 Nc6 h3 Bh5 O-O O-O-O Qd2 Bh6 a4 d5 Bb5 d4 exd4 Bxd2</t>
  </si>
  <si>
    <t>mariobb</t>
  </si>
  <si>
    <t>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t>
  </si>
  <si>
    <t>e3 e5 d3 d5 Qh5 Nf6 Qxe5+ Be7 Qg3 O-O h3 Nc6 a3 Be6 d4 Ne4 Qf3 Bf6 g4 h6 Nd2 Nxd2 Bxd2 Bh4 b4 f5 g5 Bxg5 Qe2 f4 exf4 Bxf4 Bxf4 Rxf4 Qxe6+ Rf7 O-O-O Qf8 f3 Re8 Qg4 Rf4 Qh5 Rf6 Qxd5+ Rfe6 Bc4 Qf7</t>
  </si>
  <si>
    <t>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t>
  </si>
  <si>
    <t>hambiadi</t>
  </si>
  <si>
    <t>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t>
  </si>
  <si>
    <t>valars</t>
  </si>
  <si>
    <t>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t>
  </si>
  <si>
    <t>palitra</t>
  </si>
  <si>
    <t>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t>
  </si>
  <si>
    <t>cristiankings</t>
  </si>
  <si>
    <t>e4 e5 Nc3 Nf6 Nf3 Bc5 h3 Nc6 Bc4 d6 Ng5 Be6 Bxe6 fxe6 Nxe6 Qe7 Nxc5 dxc5 d3 O-O Bg5 h6 Bh4 Qe6 f3 b6 Qe2 Nd4 Qe3 Nxc2+</t>
  </si>
  <si>
    <t>argoscacchi</t>
  </si>
  <si>
    <t>chez91</t>
  </si>
  <si>
    <t>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t>
  </si>
  <si>
    <t>aleechi</t>
  </si>
  <si>
    <t>d4 d5 Bf4 Nf6 h3 Bf5 e3 e6 c4 Bb4+ Nc3 dxc4 Bxc4 Ne4 Ne2 Nc6 O-O Nxc3 bxc3 Bd6 Bb5 O-O Bxd6 Qxd6 c4 a6 c5 Qd5 Bxc6 Qxc6 Re1 Be4 Nf4 g5 f3 Bg6 Nxg6 fxg6 Rf1 Rad8 Qb3 Kg7 Rab1 Rb8 Kh1 h5 Qd1 g4 fxg4 hxg4 Rxf8 Rxf8 Qxg4 Qd5 a3 b6 cxb6 cxb6 Rxb6 Rf1+ Kh2 Rf5 Rxa6 Rg5 Qh4 Qxg2#</t>
  </si>
  <si>
    <t>abirray</t>
  </si>
  <si>
    <t>e4 d5 exd5 Qxd5 Nc3 Qa5 Nf3 Bg4 h3 Bxf3 Qxf3 c6 Bc4 Nf6 d3 e6 O-O Be7 Bd2 Qc7 g4 Nbd7 g5 Nd5 Bxd5 cxd5 d4 O-O Bf4 Bd6 Nb5 Qxc2 Nxd6 Nb6 Nxb7 Qxb2 Qd3 Nc4 Rfb1 Qa3 Qxa3 Nxa3 Bd6 Rfc8 Bxa3</t>
  </si>
  <si>
    <t>k9mecromance3000</t>
  </si>
  <si>
    <t>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t>
  </si>
  <si>
    <t>miguel65</t>
  </si>
  <si>
    <t>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t>
  </si>
  <si>
    <t>johsebac</t>
  </si>
  <si>
    <t>e4 c5 Bc4 Nc6 a3 e6 Nc3 Nge7 Qf3 g6 Nge2 Bg7 d3 O-O Bd2 Ne5 Qe3 Re8 Qxc5 d6 Qb4 N5c6 Qb3 Na5 Qa4 Nxc4 Qxc4 d5 exd5 exd5 Nxd5 Nxd5</t>
  </si>
  <si>
    <t>suhraw</t>
  </si>
  <si>
    <t>e4 d5 Bc4 dxc4 Nf3 Nc6 b3 cxb3 cxb3 Bg4 Nc3</t>
  </si>
  <si>
    <t>kavabangaa</t>
  </si>
  <si>
    <t>e4 e5 Bc4 Bc5 d3 Nc6 a3 Nf6 Nc3 O-O Bg5 h6 Bxf6 Qxf6 Nf3 d6 O-O Qg6 Kh1 Be6 Nd5 Nd4 Nxc7 Nxf3 Nxa8 Nh4 Nc7 Qxg2#</t>
  </si>
  <si>
    <t>golova1981</t>
  </si>
  <si>
    <t>e4 d5 exd5 Qxd5 Nc3 Qa5 Bc4 Nf6 d3 Bg4 f3 Bh5 Ne2 Nc6 Ng3 O-O-O Bg5 Qxg5</t>
  </si>
  <si>
    <t>starunj</t>
  </si>
  <si>
    <t>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t>
  </si>
  <si>
    <t>spodermenz</t>
  </si>
  <si>
    <t>e4 d5 d4 dxe4 d5 h6 Nc3 Nf6 Bb5+ c6 dxc6 Nxc6 Bf4 Bd7 Qe2 a6 Bxc6 Bxc6 Nxe4 Bxe4</t>
  </si>
  <si>
    <t>bedeelf</t>
  </si>
  <si>
    <t>e4 d5 exd5 Qxd5 Nc3 Qa5 d4 c6 Bd2 Qc7 d5 Bd7 g3 Nf6 Bg2 e6 dxe6 Bxe6 Qe2 Be7 O-O-O O-O Nf3 Re8 Ng5 Bd5 Bf4 Bd6 Be4 Bxf4+ gxf4 Nbd7 Qf3 h6 Nxf7 Bxf7 Rd4 Qb6 Rd2 Nc5 Bf5 Nd5 Rg1 Nxc3 Qxc3 Na4 Qxg7#</t>
  </si>
  <si>
    <t>kkjasnagar</t>
  </si>
  <si>
    <t>e4 d5 e5 c5 c3 Bf5 d4 cxd4 cxd4 Nc6 Bb5 e6 Bxc6+ bxc6 Nf3 Bb4+ Bd2 Bxd2+ Qxd2 Ne7 Nh4 O-O O-O Rb8 b3 Qc7 Na3 c5 Rac1 Qb6 Rxc5 Qa6 Nc2 Qxa2 b4 Bxc2 Rxc2 Qa4 Rb2 Qa3 Nf3 a5 b5 Nf5 Rfb1 Rb6 Ra2 Qe7 Rxa5 Rfb8 h3 Qd7 Qd3 g6 Ne1 Ng7 Nc2 Qc7 Na3 R6b7 Ra6</t>
  </si>
  <si>
    <t>harry93</t>
  </si>
  <si>
    <t>e4 d5 exd5 Qxd5 Nc3 Qa5 Nf3 c6 Bc4 Bg4 h3 Bxf3 Qxf3 Nf6 d3 Nbd7 Bf4 e6 O-O Be7 Rfe1 O-O Bd2 Qc7 Ne4 b5 Bb3 a5 a3 a4 Ba2 Rad8 Bg5 h6 Nxf6+ Bxf6 Bxf6 Nxf6 Re5 Qxe5 Qxc6 Qxb2</t>
  </si>
  <si>
    <t>e4 e5 Bc4 Nf6 Nc3 Bc5 Nf3 d6 O-O h6 d3 O-O Qe2 Bg4 Be3 Bxe3 Qxe3 Nc6 h3 Bh5 Nh4 Nd7 Nf5 Ne7 Ng3 Bg6 f4 exf4 Qxf4 Nf6 Nd5 Nexd5 Bxd5 Nxd5 exd5 Qd7 Rae1 Qb5 b3 Qc5+ Kh1 Qxd5 Ne4 Qa5 a4 Qd5 Nd2 Qc5 Nc4 Qd5 Qf2 a6 Qh4 b5 axb5 axb5 Ne3 Qc5 Qf2 Rae8 Qd2 Re5 d4 Qd5 Nxd5 Re2 Qxe2</t>
  </si>
  <si>
    <t>messiosousa</t>
  </si>
  <si>
    <t>d4 d5 e4 dxe4</t>
  </si>
  <si>
    <t>th3or3tical</t>
  </si>
  <si>
    <t>e4 e5 Bc4 Bc5 d3 h6 Nf3 d6 O-O Nf6 Nc3 Nc6 Bd2 a6 a3 b6 Ba2 Bb7 b4 g5 bxc5 dxc5 Be3 Nd4 Nxe5 Ke7 Nxf7 Qf8 Nxh8 Qxh8 f4 g4 e5 Nd7 Qxg4 Ne6 Qxe6+ Kd8 f5 Qg7 Bd5 Nf8 Qf6+ Qxf6 exf6 Bxd5 Nxd5 Ke8</t>
  </si>
  <si>
    <t>red-0</t>
  </si>
  <si>
    <t>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t>
  </si>
  <si>
    <t>juiz_moro</t>
  </si>
  <si>
    <t>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t>
  </si>
  <si>
    <t>shiftas</t>
  </si>
  <si>
    <t>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t>
  </si>
  <si>
    <t>vsirk</t>
  </si>
  <si>
    <t>e4 e5 Bc4 Nc6 a3 Nf6 d3 d5 exd5 Nxd5 Nf3 Nd4 O-O c6 Nxd4 exd4 Re1+ Be7 Bxd5 Qxd5 c3 c5 c4 Qc6 Bf4 b6 Nd2 Bb7</t>
  </si>
  <si>
    <t>crash88</t>
  </si>
  <si>
    <t>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t>
  </si>
  <si>
    <t>shushul2016</t>
  </si>
  <si>
    <t>e4 c5 Bc4 e6 Nc3 Nc6 d3 Nf6 Bg5 Be7 Bxf6 Bxf6 Nf3 Bxc3+ bxc3 d5 exd5 exd5 Bb5 O-O O-O Bd7 Bxc6 Bxc6 d4 b6 Ne5 Bb7 c4 f6 Nf3 dxc4 Nd2 cxd4 Nxc4 Qd5 Ne3 dxe3 Qxd5+ Bxd5</t>
  </si>
  <si>
    <t>hp1234</t>
  </si>
  <si>
    <t>e4 c6 Nc3 d5 exd5 cxd5 Be2 e5 d3 Bc5 Nf3 Nc6 O-O Nge7 Be3 Bxe3 fxe3 Ng6 h3 O-O a3 Be6 b4 Qd7 Kh2 Rad8 Ng5 Rfe8 Nxe6 Rxe6 Bg4 Qd6 Bxe6 fxe6 Qg4 d4 exd4 exd4+ Kh1 dxc3 Rae1 e5 Qf5 Rf8 Qe4 Rxf1+ Rxf1 Qd7 Qc4+ Kh8 Qxc3 Nf4 Qd2 Nd4 Re1 Qd5 Qe3 Qxg2#</t>
  </si>
  <si>
    <t>gw22</t>
  </si>
  <si>
    <t>mrbond</t>
  </si>
  <si>
    <t>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t>
  </si>
  <si>
    <t>jsanik</t>
  </si>
  <si>
    <t>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t>
  </si>
  <si>
    <t>luckyfish398</t>
  </si>
  <si>
    <t>maximus97</t>
  </si>
  <si>
    <t>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t>
  </si>
  <si>
    <t>psilosimon</t>
  </si>
  <si>
    <t>thepound</t>
  </si>
  <si>
    <t>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t>
  </si>
  <si>
    <t>woolypencil</t>
  </si>
  <si>
    <t>e4 e6 Nf3 d5 Ng5 Qxg5 Qf3 e5 Bb5+ c6 Ba4 Bg4 Qe3 Be7 g3 Nd7 h4 Qg6 h5 Bxh5 Nc3 Bc5 d4 Bxd4 Qd2 Nc5 b4 Nxe4 Nxd5 O-O-O Qd3 Bxf2+ Kf1 Rxd5 Qc4 Rd1+ Kg2 Qxg3#</t>
  </si>
  <si>
    <t>jayme336</t>
  </si>
  <si>
    <t>e4 d5 Bb5+ c6 Ba4 dxe4 f3 exf3 Qxf3 Nf6 d4 Bg4 Qg3 Qxd4 b3 Qd1+ Kf2 Ne4+ Ke3 Nxg3 hxg3 g6 Ba3 Bh6+ Kf2 Qxc2+ Ke1 Qd1+ Kf2 Bg7 Nc3 Bd4#</t>
  </si>
  <si>
    <t>military_mat</t>
  </si>
  <si>
    <t>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t>
  </si>
  <si>
    <t>d4 e5 dxe5 f6 Nf3 c6 Nc3 b5 e3 Bb4 a3 Qa5 Bd2 Bxa3 bxa3 d6 exd6 b4 axb4 Qxb4 Ne4 Qxe4 Bd3 Qg4 O-O Bf5 Bxf5 Qxf5 Ra5 c5 c3 Nc6 Qa4 O-O-O Qxc6+ Kb8 Qc7+ Ka8 Rxa7#</t>
  </si>
  <si>
    <t>lettermelater</t>
  </si>
  <si>
    <t>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t>
  </si>
  <si>
    <t>biggn</t>
  </si>
  <si>
    <t>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t>
  </si>
  <si>
    <t>bailey_trim</t>
  </si>
  <si>
    <t>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t>
  </si>
  <si>
    <t>surgate</t>
  </si>
  <si>
    <t>e4 e5 Nf3 d6 Bc4 Nf6 Ng5 Be6 Bb3 d5 exd5 Bg4 d6 Bxd1 Kxd1 cxd6 Nxf7 Qb6 Nxd6+ Qxd6 d3 Ng4 Ke1</t>
  </si>
  <si>
    <t>jones007</t>
  </si>
  <si>
    <t>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t>
  </si>
  <si>
    <t>antho62</t>
  </si>
  <si>
    <t>e4 e5 Nf3 d6 Bc4 Nf6 Ng5 Be7 Nxf7 O-O Nxd8+</t>
  </si>
  <si>
    <t>zugzwan9</t>
  </si>
  <si>
    <t>e4 e5 Nf3 Bd6 Bc4 c5 Ng5 Qa5 Nxf7 Nf6 Nxd6+ Kd8 Nf7+ Kc7 Nxh8 Nc6 O-O Nxe4 Nc3 Nd6 Qe2 b5 Nxb5+ Nxb5 Bxb5 Nd4 Qxe5+ d6 Qe7+ Kb6 Qd8+ Kxb5 Qxd6 Ne2+ Kh1 Nxc1 Raxc1 Bg4 b4 Kxb4 Rb1+ Kc4 Qf4+ Kd5 Qxg4 Rxh8 Qf5+ Kd6 Qd3+ Kc7 Rb5 Qxa2 Rxc5+ Kb6 Qb5#</t>
  </si>
  <si>
    <t>sarojbatsa</t>
  </si>
  <si>
    <t>c4 c5 Nc3 e5 d3 Nf6 Nh3 h6 f4 g5 fxe5 Ng4 g3 Bg7 Bg2 Bxe5 O-O Qc7 Bd5 Nxh2 Rxf7 Rf8 Rxf8+ Kxf8 Kxh2 Bxg3+ Kg2 g4 Qf1+ Ke8 Bf4 Bxf4 Nxf4 d6 Ne6 Qe7 Qf4 Bxe6 Qxh6 Bxd5+ cxd5 Nd7 Qh8+ Qf8 Qh5+ Qf7 Qxg4 Ne5 Rf1 Qe7 Qg8+ Kd7 Qxa8 Qg5+ Kf2 Ng4+ Ke1 Qh4+ Kd2 Ne3 Qxb7+ Kd8 Rf8#</t>
  </si>
  <si>
    <t>trebortau</t>
  </si>
  <si>
    <t>e4 e5 Nf3 Nc6 Bc4 Nf6 b3 Bb4 Na3 O-O O-O d6 Bb2 Bg4 c3 Bxa3 Bxa3 Nxe4 Qb1 Bf5 Nh4 Nxd2 Qxf5 Nxf1 Kxf1 Qxh4 g3 Qxh2 Re1 Qh1+ Ke2 Qh2 Bd3 Rae8 Rg1 g6 Qd7 Qxg1 Bc4 Re7 Bxf7+ Rexf7 Qe6 Qxf2+ Kd3 Qxg3+ Kc2 Kg7 Bxd6 Rf2+ Kd1 Qg1#</t>
  </si>
  <si>
    <t>sostar</t>
  </si>
  <si>
    <t>dipset</t>
  </si>
  <si>
    <t>e4 d5 exd5 Bf5 Nc3 e6 g4 Bg6 dxe6 fxe6 Nf3 Bd6 Bc4 e5 Qe2 Nd7 d4 Qe7 Nd5 Qf8 dxe5 Be7 Nxc7+ Kd8 Ne6+ Kc8 Nxf8 Bxf8 Bxg8 Rxg8 Qc4+</t>
  </si>
  <si>
    <t>rchevezzepeda</t>
  </si>
  <si>
    <t>f4 d5 Nf3 Nf6 h3 Ne4 d3 Nf6 Rg1 e6 g4 h5 g5 Nh7 Ne5 Bc5 Rh1 d4 h4 Qd5 Rg1 Nf8 g6 f6 Nf3 e5 e4 dxe3 fxe5 fxe5 Bg2 Bg4 Ng5 Qd7 Bf3 e2 Qxe2 Bxg1 Bxb7 Bxe2 Kxe2 Qg4+ Nf3 Qg2+ Kd1 Qf1+ Kd2 Qf2+ Kc3 Qc5+ Kd2 Be3+ Kd1 Bxc1 Kxc1 Qe3+ Nfd2 Qe1#</t>
  </si>
  <si>
    <t>alkis1986</t>
  </si>
  <si>
    <t>f3 e5 d4 d6 dxe5 dxe5 Nc3 Qxd1+ Nxd1 Be7 f4 Bb4+ c3 Bd6 fxe5 Be7 Nf3 Nc6 b3 Bg4 Bf4 Bxf3 gxf3 O-O-O Nb2 Bh4+ Bg3 Bxg3+ hxg3 Nxe5 Bh3+ Kb8 f4 Nc6 a4 Nf6 Bg2 Ne7 a5 Nh5 Rxh5 g6 Re5 Nf5 g4 Ng3 Re3 Nf5 gxf5 gxf5 Bh3 Rhg8 Kf2 Rde8 Rxe8+ Rxe8 Bxf5</t>
  </si>
  <si>
    <t>emadjamea</t>
  </si>
  <si>
    <t>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t>
  </si>
  <si>
    <t>denua</t>
  </si>
  <si>
    <t>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t>
  </si>
  <si>
    <t>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t>
  </si>
  <si>
    <t>tabano</t>
  </si>
  <si>
    <t>e4 d6 b3 Nf6 Nc3 Be6 Bb2 d5 Bd3 dxe4 Nxe4 Nxe4 Bxe4 c6 h3 Bd5 Qf3 Bxe4 Qxe4 Nd7 O-O-O Nc5 Qh4 Qb6 Nf3 Qa6 Kb1 f6 Rhe1 O-O-O d4 Nd7 d5 cxd5 Rxd5 Nb6 Rxd8+ Kxd8 Rd1+ Kc8 Qg4+ Kc7 Qf4+ e5 Nxe5 fxe5 Bxe5+ Kc6 Qe4+ Kb5 a4+ Kc5 Bd4+ Kb4 Bxb6+ Ka3 Bd4</t>
  </si>
  <si>
    <t>e4 c5 d4 e6 e5 Qc7 Bd3 cxd4 Nf3 Nc6 Bf4 h6 Nh4 g5 Ng6 fxg6 Bxg6+ Kd8 Bd2 Nxe5 c4 Nxg6 Qf3 Qe5+ Kd1 N8e7 Re1 Qc5 a3 Qxc4 Bb4 d3 Nc3 Qb3+ Kd2 Qc2+ Ke3 d2 Rf1 Qf5 Ba5+ b6 Qxa8 bxa5 Qxa7 Nd5+ Nxd5 Qxd5 Rad1 Bc5+ Qxc5 Qxc5+ Kxd2</t>
  </si>
  <si>
    <t>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t>
  </si>
  <si>
    <t>a99mimon</t>
  </si>
  <si>
    <t>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t>
  </si>
  <si>
    <t>rascanalg</t>
  </si>
  <si>
    <t>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t>
  </si>
  <si>
    <t>maxcreed</t>
  </si>
  <si>
    <t>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t>
  </si>
  <si>
    <t>jonataswalker</t>
  </si>
  <si>
    <t>c3 d5 b4 b5 a4 c6 axb5 cxb5 e3 a5 Bxb5+ Bd7 Bxd7+ Nxd7 b5 e6 Qb3 Ngf6 Ne2 Be7 Nd4 Nc5 Qc2 Qb6 Na3 O-O c4 Nce4 cxd5 Bxa3 Bxa3 exd5 Bxf8 Kxf8 d3 Nd6 Qb2 Nd7 O-O Nc5 Rfd1 a4 f3 Nb3 Nxb3 Qxb5 Qc3 Rc8 Qe5 Qxb3 Qxd6+ Kg8 Qd7 Rf8 Qxa4 Qxa4 Rxa4 h6 f4 Re8 Kf2 f6 Rd4 Rd8 e4 f5 exf5 Kf7</t>
  </si>
  <si>
    <t>jalrivi1952</t>
  </si>
  <si>
    <t>d4 Na6 e4 b6 c3 d5 e5 Nb8 Bd3 Bd7 f4 e6 Nf3 c5 O-O cxd4 cxd4 a5 Nc3 Bb4 Ng5 g6 Qg4 h6 Nxf7 Kxf7 Qxg6+ Kf8 f5 Be8 fxe6+ Ke7 Qg7+ Bf7 Qxf7#</t>
  </si>
  <si>
    <t>Australian Defense</t>
  </si>
  <si>
    <t>piggy1122</t>
  </si>
  <si>
    <t>e4 c5 c3 e5 d4 Nc6 dxe5 Nxe5 f4 Nc6 Nf3 d6 h3 Nf6 Bd3 Be7 O-O Qb6 Kh1 O-O Re1 Be6 e5 Nd5 exd6 Bxd6 f5 Bd7 Bc4 Nce7 Bd3 Qc6 Qc2 c4 Be4 Rfe8 Bd2 Kh8 g4 Bc7 Na3 Qd6 Rg1 Nc6 Nxc4 Qe7 Bxd5 b5 Na3 Ne5 Nxe5 Qxe5 Bf3 Qh2#</t>
  </si>
  <si>
    <t>willam_drum</t>
  </si>
  <si>
    <t>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t>
  </si>
  <si>
    <t>chrochrorigolo</t>
  </si>
  <si>
    <t>e4 f6 Nf3 c5 Bc4 e6 d4 d5 exd5 exd5 Bb5+ Bd7 Qe2+ Ne7 dxc5 Bxb5 Qxb5+ Nec6 Qxb7 Nd7 Qxc6 Bxc5 Qxd5 Rc8 O-O Nb6 Re1+ Kf8 Qf5 Bb4 c3 Bd6 Bg5 Rc5 Qg4 fxg5 Nxg5 Rxg5 Qf4+ Bxf4</t>
  </si>
  <si>
    <t>2+20</t>
  </si>
  <si>
    <t>stiffypawn</t>
  </si>
  <si>
    <t>Nf3 d5 d4 c6 Bf4 Na6 h3 h6 h4 Qb6 b3 Bg4 e3 Bxf3 Qxf3 e6 e4 Nb4 Qc3 Na6 Qe3 Nb4 Na3 Na6 Nb1 Nb4 Bd3 Qa5 O-O Qd8 a3 Na6 Bxa6 bxa6 b4 Qxh4 exd5 cxd5 Bg3 Qf6 Nc3 h5 Be5 Qg6 b5 axb5 Nxb5 Rd8 Rfc1 h4 Qc3 Qg5 Qc6+ Rd7 Nxa7 Ne7 Qb6 f5 Bc7 Kf7 Nb5 h3 g3 h2+ Kh1 Qg4 Re1 Qf3#</t>
  </si>
  <si>
    <t>kevinaso123</t>
  </si>
  <si>
    <t>e4 c5 Nf3 d6 d4 cxd4 Nxd4 Qb6 b3 e5 Nf3 f5 Be3 Qc7 Bd3 fxe4 Bxe4 Nf6 Nc3 Nxe4 Nxe4 Bf5 Nc3 Be7 O-O e4 Nh4 Be6 Nxe4 O-O h3 Bxh4 Ng5</t>
  </si>
  <si>
    <t>12+11</t>
  </si>
  <si>
    <t>intellectualhonesty</t>
  </si>
  <si>
    <t>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t>
  </si>
  <si>
    <t>chessdaddy53</t>
  </si>
  <si>
    <t>Nf3 d5 b3 Nc6 Bb2 e5 d4 e4 Nfd2 Bf5 c4 dxc4 Nxc4 Nf6 a3 Be7 Ne3 Bg6 g4 O-O h4 h5 g5 Nd5 Nxd5 Qxd5 e3 Qf5 Bh3 Qb5 Nd2 f6 gxf6 Bxf6 Bg2 Qd5 f3 exf3 Bxf3 Qd8 Bxc6 Bxh4+ Ke2 Rf2+ Ke1 bxc6 Qb1 Rh2+ Kf1 Rxh1+ Ke2 Rh2+ Kd1 Qf6 Qa2 Rh1+ Ke2 Qf2#</t>
  </si>
  <si>
    <t>dat_coo82</t>
  </si>
  <si>
    <t>e4 a6 g3 c6</t>
  </si>
  <si>
    <t>lpardo</t>
  </si>
  <si>
    <t>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t>
  </si>
  <si>
    <t>mohamed_zekrallah81</t>
  </si>
  <si>
    <t>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t>
  </si>
  <si>
    <t>spa1ding</t>
  </si>
  <si>
    <t>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t>
  </si>
  <si>
    <t>grooveman</t>
  </si>
  <si>
    <t>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t>
  </si>
  <si>
    <t>iero83</t>
  </si>
  <si>
    <t>f4 d5 e3 e5 d4 f6 dxe5 fxe5 Qh5+ g6 Qxe5+ Be7 Qxh8 Be6 Qxh7 Qd7 Qxg6+ Bf7 Qd3 Nc6 a3 O-O-O Qc3 Bf6 Qd2 Nh6 Bd3 Ng4 h3 Nxe3 Nf3 Nc4 Qf2 Qe7+ Kf1 Rh8 Nc3 Bh4 Nxh4 Rxh4 g3 Rh6 Bxc4 dxc4 f5 Rd6 Bf4 Rd8 Re1 Qd7 Bg5 Rg8 h4 Bh5 Ne4 Ne5 Nf6</t>
  </si>
  <si>
    <t>pepemaster</t>
  </si>
  <si>
    <t>e4 b6 d4 c5 d5 Bb7 Nf3 Qc7 c4 Nf6 Nc3 a6 Bd3 d6 O-O Nbd7 Bf4 Bc8 h3 Nh5 Bh2 g6 Re1 Bg7 Rb1 Bxc3 bxc3 e5 dxe6 fxe6 e5 dxe5 Nxe5 Qd8 Nc6 Qf6 Ne5 Nf4 Ng4 Qxc3 Bxf4 h5 Rxe6+ Kd8 Ne3 Qg7 Nd5 Ra7 Bg5+ Nf6 Bxf6+ Qxf6 Rxf6 Rg7 Rfxb6 Bb7 Rd6+ Ke8 Qe2+ Kf8 Rd8+ Kf7 Qe7#</t>
  </si>
  <si>
    <t>gbrito</t>
  </si>
  <si>
    <t>e4 e5 Nf3 Nf6 Nxe5 Nxe4 Qe2 Nd6 Nc6+ Qe7 Nxe7 Bxe7 Nc3 c6 b3 b5 a3 Ba6 Bb2 b4 Qg4 bxc3 Bxa6 cxb2 Rb1 Nxa6 Qxg7 Rf8 O-O O-O-O Rxb2 Rh8 Qd4 c5 Qa4 Kb7 b4 Ka8 bxc5 Nxc5 Qd4 Ne6 Qd5+ Nb7 Qxb7#</t>
  </si>
  <si>
    <t>rolvinschjki</t>
  </si>
  <si>
    <t>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t>
  </si>
  <si>
    <t>wansilence</t>
  </si>
  <si>
    <t>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t>
  </si>
  <si>
    <t>mtboss</t>
  </si>
  <si>
    <t>Nf3 d6 d4 Bf5 Nc3 d5 e3 Nc6 h3 f6 Bd3 Be6 a3 h6 e4 dxe4 Bxe4 Na5 Bf4 f5 Bd3 c6 b4 Nc4 Bxc4 Bxc4 Ne5 Be6 b5 Qc8 Ng6 Rh7 Qh5 Nf6 Qe2 cxb5 Nxb5 Bc4 Qe5 Kf7 Nh4 g5 Nxf5 gxf4 Qxf4 Nd5 Ne3+ Nxf4</t>
  </si>
  <si>
    <t>harland</t>
  </si>
  <si>
    <t>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t>
  </si>
  <si>
    <t>jolucasa</t>
  </si>
  <si>
    <t>e4 d5 Nf3 dxe4 Ng1 Bf5 Bc4 Nd7 Nc3 Ne5 Bb3 Bg4 Nge2 Nf6 h3 Bf5 Ng3 Bg6 Qe2 a6 Ngxe4 Nc6 Nxf6+ gxf6 d3 Nd4 Qe3 a5 a3 a4 Ba2 Nxc2+</t>
  </si>
  <si>
    <t>cm0911</t>
  </si>
  <si>
    <t>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t>
  </si>
  <si>
    <t>abdallahsweden</t>
  </si>
  <si>
    <t>b3 e5 Bb2 f6 e3 Bd6 Nf3 Nc6 Nh4 Nge7 Qh5+ g6 Qh6 Nf5 Nxf5 gxf5 Bc4 Bf8 Qh5+ Ke7 Qf7+ Kd6 Nc3 Ne7 Qxf6+ Kc5 Na4+ Kb4 a3+ Ka5 Qxe5+ d5 Nc3 Rg8 Bxd5 Bg7 Qf4 Nxd5 Qa4+ Kb6 Qb5#</t>
  </si>
  <si>
    <t>franciscodavid</t>
  </si>
  <si>
    <t>e4 e5 Nf3 d5 exd5 Qxd5 Nc3 Qd6 Qe2 f6 d3 h5 Bf4 Be7 Bd2 Bf5 Qe3 Qc6 Nh4 Bh7 d4 exd4 Qxd4 a6 Bd3 Nd7 Bxh7 Rxh7 Ng6 O-O-O Nxe7+ Nxe7 O-O Ne5 Qe3 g5 Qe4 N7g6 Qf5+ Kb8 Ne4 Rf7 Bc3 Ne7 Qh3 Qxe4 Qxh5 Rg7 Qh6 Rf7 Rfe1 Qxc2 Bxe5 fxe5 Rac1 Qf5 Qh5 Rh7 Qe2 Nc6 a3 Qf4 b4 Qxh2+ Kf1 Qh1#</t>
  </si>
  <si>
    <t>oriol_26</t>
  </si>
  <si>
    <t>e4 Nc6 Nf3 a6 Bc4 Na5 Qe2 b5 Bd3 Bb7 b4 Nc6 c4 Nxb4 cxb5 Nxd3+ Qxd3 axb5 Qxb5 Bc6 Qc5 Bxe4 Qe3 Bxf3 Qxf3 Nf6 O-O e6 Nc3 Rb8 d3 Bd6 Be3 c6 Ba7 Ra8 Qe3 O-O Rab1 Qa5 Bd4 Nd5 Nxd5 cxd5 Qf3 f6 Rb6 Bc7 Rb7 Rac8 Rc1 Bd8 Bc5 Re8 d4 Qxa2 Rxd7 Qb2 Rf1 Ba5 Qg3 g6 Qh4 h5 Qxf6 Re7 Rxe7 Rc7 Qg7#</t>
  </si>
  <si>
    <t>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t>
  </si>
  <si>
    <t>matheus10</t>
  </si>
  <si>
    <t>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t>
  </si>
  <si>
    <t>talashika</t>
  </si>
  <si>
    <t>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t>
  </si>
  <si>
    <t>voguha</t>
  </si>
  <si>
    <t>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t>
  </si>
  <si>
    <t>loz16</t>
  </si>
  <si>
    <t>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t>
  </si>
  <si>
    <t>carlosdenmark</t>
  </si>
  <si>
    <t>e4 c5 Bc4 f5 exf5 h5 d3 d5 Bb3 Bxf5 Qf3 e6 Bf4 Nc6 Nd2 Nd4 Qe3 Qa5 a3 Nxb3 cxb3 Nf6 Nf3 Ng4 Qe2 Qb5 h3 Nf6 O-O Nd7 Nh4 Bxd3 Qxe6+ Kd8 Bg5+ Kc8 Qe8+ Kc7 Qxa8 Bxf1 Bf4+ Kb6 Qd8+ Kc6 Qc7#</t>
  </si>
  <si>
    <t>e4 g5 d4 Nf6 Nc3 h6 Be3 Nc6 Bc4 Na5 e5 Nxc4 exf6 Nxe3 fxe3 exf6 Nd5 c6 Nb4 Qa5 c3 h5 Qe2 d5 e4 Bg4 Nf3 O-O-O exd5 cxd5 h3 Bd7 c4 Re8 Qxe8+ Bxe8 cxd5 Qxb4+ Nd2 Bg7 Rc1+ Kb8 d6 Qxd4 Kd1 Qxd6 Re1 Bb5 Rc2 Bd3 Nc4 Qd4 Rc3 Bxc4+ Kc2 Rd8 Rd1 Qxd1#</t>
  </si>
  <si>
    <t>kamarali</t>
  </si>
  <si>
    <t>g3 d5 Bg2 Nf6 Bf3 e5 d3 Nc6 c3 Bc5 e3 O-O b4 Be7 Ne2 e4 dxe4 dxe4 Bg2 Qxd1+ Kxd1 Ne5 Nd4 Nd3 Kd2 Nxf2 Rf1 Nd3 Ba3 Re8 h4 Ne5 Rf5 Bxf5 Nxf5 Bf8 Kc2 g6 Nd4 a5 Nd2 Neg4 Kb2 Nxe3 Bh3 axb4 Bxb4 c5 Nb5 cxb4 Nc7 bxc3+ Kxc3 Red8 Nxa8 Rd3+ Kb2 Ba3+ Kb1 Nfd5 Nb3 Nc3#</t>
  </si>
  <si>
    <t>maurovanegas</t>
  </si>
  <si>
    <t>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t>
  </si>
  <si>
    <t>chavez</t>
  </si>
  <si>
    <t>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t>
  </si>
  <si>
    <t>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t>
  </si>
  <si>
    <t>kuwatoro0320</t>
  </si>
  <si>
    <t>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t>
  </si>
  <si>
    <t>Ware Defense</t>
  </si>
  <si>
    <t>apis16</t>
  </si>
  <si>
    <t>oggy04</t>
  </si>
  <si>
    <t>e4 c5 Nf3 Nc6 d4 cxd4 Nxd4 e5 Nb5 d6 N1c3 a6 Na3 b5 Nd5 Nf6 Bd3 Nxd5 exd5 Nb4 O-O Nxd3 Qxd3 Be7 c4 b4 Nc2 a5 b3 Bf6 Rb1 Qd7 Kh1 Qf5 Qe2 Qg6 Bb2 Bf5 Rbc1 Bd3 Qf3 Bxf1 Rxf1 Qxc2 c5 Qxb2 cxd6</t>
  </si>
  <si>
    <t>e4 c5 Nf3 Nc6 d4 cxd4 Nxd4 e5 Nb5 d6 c4 a6 N5c3 b6 Nd5 Nf6 Nbc3 Be6 Bg5 Be7 Bxf6 gxf6 Qa4 Bd7 Qa3 Nd4 O-O-O b5 Nxe7 Kxe7 Nd5+ Ke6 Qh3+</t>
  </si>
  <si>
    <t>prochess21</t>
  </si>
  <si>
    <t>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t>
  </si>
  <si>
    <t>blueshay</t>
  </si>
  <si>
    <t>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t>
  </si>
  <si>
    <t>artemkov</t>
  </si>
  <si>
    <t>d4 Nf6 c4 e6 Nf3 c5 e3 d5 cxd5 exd5 Nc3 cxd4 Nxd4 Bc5 Be2 O-O O-O Nc6 a3 Nxd4 exd4 Bb6 Bb5 Bf5 Be3 Rc8 Qb3 a6 Be2 Re8 Bf3 Be4 Nxe4 dxe4 Be2 Nd5 Bc4 Nxe3 fxe3 Re7 Rxf7 Rxf7 Bxf7+ Kh8 Rf1 Bxd4 exd4 Qxd4+ Kh1 Qf2 Qd1 Qxb2 Qd7 Qc3 Be6 Rb8 Qe7 h6 Rf8+ Rxf8 Qxf8+ Kh7 Qg8+ Kg6</t>
  </si>
  <si>
    <t>e4 d5 exd5 Qxd5 Nc3 Qa5 d4 c6 Bd2 Qb6 Nf3 Bg4 Na4 Qc7 h3 Bxf3 Qxf3 e6 Bd3 Nf6 c4 Be7 Nc3 Nbd7 g4 O-O-O g5 Ne8 Qxf7 Nb6 Qxe6+ Kb8 Be3 g6 O-O-O Ng7 Qf7 Nh5 Ne2 Ka8 Kb1 Rd7 Nf4 Nxf4 Bxf4 Bd6 Bxd6 Qxd6 Qf3 Qxd4 Bxg6 Qxc4 Qf6 Rb8 Rxd7 Nxd7 Qd6 hxg6</t>
  </si>
  <si>
    <t>nerd3</t>
  </si>
  <si>
    <t>e4 e6 d4 d5 Nc3 Nf6 Bg5 Be7 e5 Nfd7 h4 c5 Bxe7 Qxe7 Nb5 Na6 Nd6+ Kf8 c3 f6 f4 Nc7 Nf3 Ne8 Nb5 a6 Na3 b5 Nc2 Nb6 b3 Bd7 g4 Rc8 Qd2 a5 g5 f5 h5 b4 dxc5 Qxc5 c4 dxc4 bxc4 Rd8 Qe3 Qxe3+ Nxe3 Bc6 Bg2 Nc7 O-O Rd3 Kf2 Ke7 Bh1 Rhd8 c5 Na4 Bg2 Nxc5 Rac1 Ne4+ Ke2</t>
  </si>
  <si>
    <t>C13</t>
  </si>
  <si>
    <t>French Defense: Alekhine-Chatard Attack |  Breyer Variation</t>
  </si>
  <si>
    <t>Alekhine-Chatard Attack</t>
  </si>
  <si>
    <t>afshin1970</t>
  </si>
  <si>
    <t>e4 e6 d4 d5 Nc3 Nf6 Bg5 dxe4 Nxe4 Be7 Nxf6+ Bxf6 Bxf6 Qxf6 Nf3 O-O Bd3 Nc6 Qd2 Rd8 c3 e5 d5 Ne7 c4 c6 Ng5 h6 Ne4 Qh4 g3 Qh3 d6 Rxd6 Nxd6 Be6 Nxb7 Rd8</t>
  </si>
  <si>
    <t>French Defense: Burn Variation</t>
  </si>
  <si>
    <t>Burn Variation</t>
  </si>
  <si>
    <t>d4 Nf6 Nf3 g6 h3 Bg7 Bf4 O-O e3 d6 Be2 Nd5 Bh2 Bf5 a3 e6 c4 Ne7 Nc3 Nd7 O-O h5 Rc1 e5 dxe5 Nxe5 b4 Qd7 c5 Nxf3+ Bxf3 dxc5 Qxd7 Bxd7 Bxc7 Rac8 Bd6 Rfe8</t>
  </si>
  <si>
    <t>sleepygoat</t>
  </si>
  <si>
    <t>e4 c5 d4 cxd4 c3 dxc3 Nxc3 Nc6 Nf3 Nf6 Bc4 d6 O-O Bg4 Bg5 e6 Qe2 Ne5 Rfd1 h6 Bf4 Bxf3 gxf3 Nxc4 Qxc4 Rc8 Qb5+ Qd7 e5 Nh5 Qxd7+ Kxd7 Be3 d5 Bxa7 Bc5 Bxc5 Rxc5 Rd4 Rhc8 Rb4 R8c7 Nb5 Rc1+ Rxc1 Rxc1+ Kg2 Nf4+ Kg3 Nd3 Rd4 Rg1+ Kh3 Nxf2+ Kh4 Rg2 Nd6 g5+ Kh5 Rxh2+ Rh4 Rxh4#</t>
  </si>
  <si>
    <t>abekabek</t>
  </si>
  <si>
    <t>e4 e5 Nf3 Nc6 d4 exd4 Nxd4 Nxd4 Qxd4 c6 Nc3 b5 Bf4 d6 O-O-O c5 Qd2 Be7 Nd5 Be6 Nxe7 Nxe7 Bxd6 Bxa2 Bxc5 O-O b3 a5 Kb2 a4 Qxd8 Rfxd8 Rxd8+ Rxd8 Bxe7</t>
  </si>
  <si>
    <t>hershey4life</t>
  </si>
  <si>
    <t>e4 c5 Nc3 Nc6 Bc4 e6 d3 Nge7 Nf3 g6 O-O Bg7 Be3 d5 exd5 exd5 Bb3 d4 Bxd4 Nxd4 Re1 O-O Nxd4 Bxd4 Qe2 Re8 Ne4 Bd7 c3 Bg7 Qf3 Bc6 Qxf7+ Kh8 Nxc5 Rf8</t>
  </si>
  <si>
    <t>palo27</t>
  </si>
  <si>
    <t>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t>
  </si>
  <si>
    <t>matador7</t>
  </si>
  <si>
    <t>e4 c5 Nf3 Nc6 Bc4 e6 O-O d5 exd5 exd5 Bb5 Bd6 Bxc6+ bxc6 h3 Ne7 d4 cxd4 Nxd4 O-O f4 Qb6 Kh1 Nf5 Nxf5 Bxf5 Nc3 Rfe8 Rf2 Qxf2</t>
  </si>
  <si>
    <t>brapops77</t>
  </si>
  <si>
    <t>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t>
  </si>
  <si>
    <t>e4 c5 Nf3 Nc6 Bb5 g6 e5 Bg7 Qe2 Qc7 Bxc6 bxc6 d3 Nh6 Bf4 Nf5 g3 O-O e6 d6 exf7+ Rxf7 Nc3 Nd4 Nxd4 Bxd4 O-O Bh3 Ne4 Bxf1 Rxf1 Raf8 Ng5 e5 Ne6 Qd7 Nxf8 Rxf8 Bh6 Rf5 c3 Rh5 cxd4 Qh3 f4 Rxh6</t>
  </si>
  <si>
    <t>ramchander</t>
  </si>
  <si>
    <t>e4 e5 Nf3 d6 d4 exd4 Nxd4 Nf6 Nc3 Be7 Bc4 O-O O-O c6 Bd3 Bg4 f3 Bd7 Bf4 b5 a3 a6 Nf5 Bxf5 exf5 Nbd7 Re1 Nc5 Ne4 Nfxe4 Bxe4 d5 Bd3 Bf6 Be5 Bxe5 Rxe5 Qf6 Qe2 Rfd8 Re1 Kf8 Qf2 Nd7 R5e2 Re8 c3 Rxe2 Rxe2 Re8 Rxe8+ Kxe8 Qa7 Ne5 Bb1 Qe7 Qa8+ Qd8 Qxa6 d4 c4 d3</t>
  </si>
  <si>
    <t>zam0</t>
  </si>
  <si>
    <t>e4 e5 Nf3 d6 d4 Nc6 Bb5 Bd7 Nc3 a6 Bxc6 Bxc6 dxe5 Ne7 exd6 cxd6 O-O Qb8 Bf4 Ng6 Bg3 Be7 Qd2 O-O Rad1 Rd8 Qe3 Ne5 Nxe5 dxe5 Nd5 Rd7 Nb6 Rxd1 Rxd1 h6 Nxa8 Qxa8 Bxe5 Bg5 f4 Bf6 Bxf6 gxf6 Rd6 Qc8 Qd4 Qg4 Qxf6 Bxe4 Rd8+ Kh7 Rh8#</t>
  </si>
  <si>
    <t>legolas1973</t>
  </si>
  <si>
    <t>e4 c5 Nf3 Nc6 d4 cxd4 Nxd4 e5 Nxc6 bxc6 Nc3 Nf6 Bc4 Bb4 O-O O-O Re1 d5 exd5 cxd5 Bxd5 Nxd5 Nxd5 Bxe1 Qxe1</t>
  </si>
  <si>
    <t>moneras</t>
  </si>
  <si>
    <t>e4 c6 d4 d5 Nc3 dxe4 Nxe4 f5 Nc3 Nf6 Nf3 e6 Bc4 Bb4 O-O O-O Bf4 Nd5 Bxd5 cxd5 Qd3 Bd6 Bxd6 Qxd6 Rfe1 Nc6 Rad1 Rf6 Ne5 Bd7 Nb5 Nxe5 dxe5 Bxb5 Qxb5 a6 Qxb7 Qb8 Qxb8+ Rxb8 exf6 gxf6 Rxe6</t>
  </si>
  <si>
    <t>Caro-Kann Defense: Main Line</t>
  </si>
  <si>
    <t>vitus_lk</t>
  </si>
  <si>
    <t>e4 e5 Nf3 Qf6 Nc3 c6 d4 exd4 Qxd4 b6 e5 Qf5 Bd3 Qe6 O-O Bc5 Qf4 f6 exf6 Qxf6 Re1+ Be7 Qg3 d6 Bg5 Qf8 Qxd6 Nf6 Nd4 Bd7 Nf5 Bxf5 Bxf5 Nbd7 Rad1 Rd8 Qxc6 h6 Bxd7+ Kf7 Qe6+ Kg6 Bf4 Kh7 Qxe7 Rxd7 Rxd7 Nxd7 Qxd7 Qxf4 Nd5 Qd2 Nf6+ Kg6 Qxd2 gxf6 Qf4 Kf7 Qf5 Rd8 Qh7+ Kf8 Qh8+ Kf7 Qxd8 Kg6 Qg8+</t>
  </si>
  <si>
    <t>goudinho</t>
  </si>
  <si>
    <t>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t>
  </si>
  <si>
    <t>sevillatolosa</t>
  </si>
  <si>
    <t>d4 Nf6 c4 c5 d5 b5 b3 d6 e3 bxc4 bxc4 e6 Nc3 Be7 e4 O-O Nf3 Qa5 Bd2 Bd7 Nb5 Qd8 Nc3 Qc7 Nb1 Na6 Bd3 Nb4 Bxb4 cxb4 O-O Rab8 Nbd2 a5 Nd4 e5 Nb5 Bxb5 cxb5 Qc3 Qe2 Qa3 Nc4 Qa4 Nb2 Qa3 Nc4 Qc3 Rfc1 Qd4 Nxa5 Qb6 Nc6 Rb7 Nxe7+ Rxe7 Rc6 Qb8 Rac1 Ra7 b6 Rxa2</t>
  </si>
  <si>
    <t>etacarinae</t>
  </si>
  <si>
    <t>e4 e6 d4 d5 Nc3 Bb4 e5 c5 a3 Bxc3+ bxc3 Nc6 Qg4 Nge7 Qxg7 Rg8 Qxh7 cxd4 h4 Qa5 Bd2 dxc3 Bf4 Qa4 Ne2 Bd7 Qd3 Rg4 g3 d4 h5 O-O-O h6 Ng6 Bh3 Nxf4 gxf4 Rh4 Qh7 Rxh6 Qxh6 Qxc2 Rc1 Qd2+ Kf1 d3 Re1 c2 Nc1 Nxe5 Qh7 Bb5 Rxe5 Qxc1+ Kg2 Bc6+ Re4 Qxh1+ Kxh1 Bxe4+ Kh2 Bxh7</t>
  </si>
  <si>
    <t>majid141</t>
  </si>
  <si>
    <t>e4 c5 Nf3 Nc6 d4 cxd4 Nxd4 e5 Nb5 d6 c4 a6 N5c3 Be7 Nd5 f5 Nxe7 Ngxe7 Nc3 O-O Bd3 Be6 Nd5 Nd4 Be3 Bxd5 cxd5 f4 Bxd4 exd4 f3 Qb6 Qd2 Ng6 O-O Ne5 b3 Rac8 Rac1 Rc3 Kh1 Rfc8 Rxc3 dxc3 Qc2 Qe3 Be2 Qd2 Rc1 Qe3 a4 Qd4 Rd1 Qb4 g3 Rf8 gxf4 Rxf4 Kg2 Qc5 Kg3 Qe3 Rf1 Rg4+ Kh3 Qh6#</t>
  </si>
  <si>
    <t>vjs</t>
  </si>
  <si>
    <t>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t>
  </si>
  <si>
    <t>French Defense: Alekhine-Chatard Attack |  Maroczy Variation</t>
  </si>
  <si>
    <t>denysov</t>
  </si>
  <si>
    <t>e4 e6 d4 d5 Nc3 Bb4 e5 c5 a3 cxd4 axb4 dxc3 bxc3 Nc6 Qg4 g6 Nf3 Nh6 Bxh6</t>
  </si>
  <si>
    <t>hosein1382</t>
  </si>
  <si>
    <t>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t>
  </si>
  <si>
    <t>makc12</t>
  </si>
  <si>
    <t>e4 c5 Nf3 Nc6 Bc4 e6 Nc3 g6 d4 cxd4 Nxd4 Bg7 Ndb5 d5 exd5 Na5 Be2 Ne7 d6 Nf5 Nc7+</t>
  </si>
  <si>
    <t>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t>
  </si>
  <si>
    <t>mesak55</t>
  </si>
  <si>
    <t>e4 e5 Nf3 Nc6 d4 exd4 Bc4 Qf6 O-O h6 e5 Nxe5 Re1 d6 Qxd4 Be6 Bxe6 fxe6 Nxe5 dxe5 Qa4+ c6 Nc3 Bc5 Ne4 Qf8 Nxc5 Qxc5 Qg4 Ke7 Qxg7+</t>
  </si>
  <si>
    <t>goscha1960</t>
  </si>
  <si>
    <t>e4 c5 c4 Nc6 a4 Nf6 Nc3 g6 b3 Bg7 Ba3 d6 Nh3 Bxh3 gxh3 Nd4 Nd5 Nxd5 cxd5 Nc2+ Qxc2 Bxa1 Bb2 Bxb2 Qxb2 O-O Bg2 f5 f4 fxe4 Rf1 Qa5 Bxe4 Qb4 Qc2 Kg7 f5 Rac8 Rg1 c4 fxg6 cxb3 Qb2+ Kh6 gxh7 Qxe4+ Kd1 Qf3+ Ke1 Qf2+ Kd1 Qxg1+ Ke2 Qf1+ Ke3 Qf3+ Kd4 Rf4#</t>
  </si>
  <si>
    <t>sergey0506</t>
  </si>
  <si>
    <t>e4 e5 Nf3 Nc6 d4 exd4 Nxd4 Bc5 Be3 Nge7 Nxc6 bxc6 Bxc5</t>
  </si>
  <si>
    <t>willietrz</t>
  </si>
  <si>
    <t>e4 c5 Nf3 Nc6 d3 g6 g3 Bg7 Bg2 e6 O-O Nge7 Nbd2 d5 Re1 O-O c3 b6 Qc2 Ba6 e5 Rc8 Nf1 Qc7 Qe2 Rfd8 h4 b5 Bf4 b4 N1h2 bxc3 bxc3 Qa5 Rac1 Rb8 Ng4 Qa3 Rc2 Nf5 Nf6+ Bxf6 exf6 Rb7 g4 Nd6 Qd2 c4 Bxd6 Qxd6 d4 Bb5 Ne5 Nxe5 dxe5 Qc5 a4 Bxa4 Ra2 Bc6 Ra6 Rc7 Rea1 Bb7 Rd6 Rxd6 Qh6</t>
  </si>
  <si>
    <t>e4 c5 Nc3 Nc6 Nf3 e6 d4 cxd4 Ne2 Bc5 c3 dxc3 Nxc3 Nge7 Bg5 f6 Bf4 O-O Bd3 b6 e5 fxe5 Nxe5 Rxf4 Nf3 Bb7 Qe2 Rc8 g3 Rxf3 Qxf3 Ne5 Qe2 Bxh1 O-O-O Bf3 Bxh7+ Kxh7 Qxe5 Bxd1 Nxd1 Bd4+ Kd2 Bxe5 Ne3 Bxb2 f4 Qc7 Ke2 Qc1 Nd1 Rc2+ Kd3 Qxd1+ Ke4 Qe2#</t>
  </si>
  <si>
    <t>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t>
  </si>
  <si>
    <t>invor</t>
  </si>
  <si>
    <t>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t>
  </si>
  <si>
    <t>whatzup109</t>
  </si>
  <si>
    <t>kuwab</t>
  </si>
  <si>
    <t>e4 e5 Bc4 Nf6 Nc3 Nc6 d3 h6 Be3 Bb4 Ne2 Bxc3+ Nxc3 d6 O-O O-O Qf3 Bg4 Qg3 Qd7 f3 Nh5 Qh4 Bxf3 Rxf3 g6 Bxh6 Nd4 Rxf7 Rxf7 Bxf7+ Qxf7 Rf1 Qh7 Rf8+ Rxf8 Bxf8 Ne2+ Nxe2 Kxf8 Qd8+ Kg7 Qxc7+ Kh6 Qxd6 Nf4 Nxf4 exf4 Qxf4+ g5 Qf6+ Kh5 g4+ Kxg4 h3+ Qxh3 Qf5+ Kh4 Qh7+ Kg4 Qxh3+ Kxh3 e5 g4 e6 g3 e7 g2 e8=Q</t>
  </si>
  <si>
    <t>improvingmyskill</t>
  </si>
  <si>
    <t>deathbyakillermonkey</t>
  </si>
  <si>
    <t>d4 d5 c4 c6 Nc3 Nf6 Nf3 e6 Bg5 h6 Bxf6 Qxf6 g3 dxc4 Bg2 Nd7 e4 Bb4 e5 Qd8 O-O Nb6 a3 Be7 Ne4 Nd5 Qc2 b5 Rab1 O-O b3 Nb6 bxc4 Nxc4 Ned2 Nxa3 Qb3 Nxb1 Rxb1 a5 Rc1 a4 Qd3 a3 Nb3 Bd7 Nfd2 Qb6 Kf1 a2 Na1 Kh8 Ne4 Ra3 Rc3 Rxc3 Qxc3 b4 Qb3 Qxd4 Nc2 a1=Q+ Ke2 Qad1#</t>
  </si>
  <si>
    <t>skarby</t>
  </si>
  <si>
    <t>ntd25</t>
  </si>
  <si>
    <t>e4 e5 Nf3 Nc6 Bb5 a6 Bxc6 dxc6 Nc3 Nf6 Nxe5 Qe7 d4 g6 Bg5 Bg4 Nxg4 c5 Bxf6 Qd7 Bxh8 cxd4 Nf6+ Ke7 Nxd7 Kxd7 Qxd4+ Bd6 Be5 f6 Bxf6</t>
  </si>
  <si>
    <t>flyingpotato</t>
  </si>
  <si>
    <t>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t>
  </si>
  <si>
    <t>e4 e5 Nf3 Nc6 c3 Bc5 d4 exd4 cxd4 Bb4+ Bd2 Bxd2+ Qxd2 Nf6 Nc3 O-O O-O-O d6 Re1 Re8 h3 d5 e5 Nd7 Nxd5 Nb6 Nxb6 cxb6 Qd3 Nb4 Qb3 Nc6 Qd3 g6 Ng5 Qxg5+ Re3 Bf5 Qc4 Be6 d5 Na5</t>
  </si>
  <si>
    <t>rezamoghimi2020</t>
  </si>
  <si>
    <t>tenilla</t>
  </si>
  <si>
    <t>d4 d5 e3 Bf5 Bd3 Qd7 Bxf5 Qxf5 Nf3 Nc6 O-O e5 dxe5 Nxe5 Nxe5 Qxe5 Nc3 O-O-O Qe2 d4 Nb5 a6 exd4 Qxe2 Na7+ Kb8 Be3 Kxa7 Rfe1 Qxc2 Red1 Qxb2 Rd2 Qc3 d5+ Kb8 Rb1 Bb4 Rdb2 a5 a3 Qxa3 Bc5 Bxc5 Rxb7+ Kc8 d6 Rxd6 Rb8+ Kd7 h3 Qd3 Rc1 Ba3 Ra1 Qc3 Rf8 Qxa1+ Kh2 Rd2 Rxf7+ Be7 Rxg7 Qxg7 f3 Qxg2#</t>
  </si>
  <si>
    <t>russiansober</t>
  </si>
  <si>
    <t>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t>
  </si>
  <si>
    <t>mermigas</t>
  </si>
  <si>
    <t>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t>
  </si>
  <si>
    <t>zobairq</t>
  </si>
  <si>
    <t>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t>
  </si>
  <si>
    <t>zmey65</t>
  </si>
  <si>
    <t>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t>
  </si>
  <si>
    <t>Philidor Defense: Philidor Countergambit</t>
  </si>
  <si>
    <t>Philidor Countergambit</t>
  </si>
  <si>
    <t>d4 Nf6 e3 d5 Bd3 Bg4 Nf3 e6 h3 Bh5 g4 Bg6 c3 Bxd3 Qxd3 Bd6 Nbd2 Nbd7 O-O O-O Re1 c5 b3 Rc8 c4 cxd4 Nxd4 e5 Nb5 e4 Nxe4 Bb4 Nbd6 dxe4 Qd4 Bxe1 Nxc8 Qxc8 Bd2 Bxd2 Qxd2 Nc5 Qd4 Rd8 Qc3 Nxg4 f4 Nf6 Rf1 Qxh3 Rf2 Ng4 Rg2 Rd1+ Qe1 Rxe1#</t>
  </si>
  <si>
    <t>d4 d5 e3 Nf6 c4 c6 Nf3 Bf5 Bd3 Bxd3 Qxd3 e6 O-O Bd6 cxd5 exd5 Nbd2 O-O a3 Nbd7 b4 a6 Re1 h6 e4 dxe4 Qxe4 Nxe4 Nxe4 Bc7 Bb2 Re8 Nf6+ Nxf6 Rxe8+ Qxe8 Re1 Qd7 d5 Re8 Rxe8+ Nxe8 Ng5 hxg5 Bxg7 Nxg7 h4 gxh4 dxc6 Qxc6 g4 h3 f4 Qg2#</t>
  </si>
  <si>
    <t>d4 d5 e3 e6 c4 a6 a3 dxc4 Bxc4 b5 Bd3 Bb7 Nf3 c5 O-O h5 Ne5 Qd5 Be2 Qxg2#</t>
  </si>
  <si>
    <t>miedlepi</t>
  </si>
  <si>
    <t>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t>
  </si>
  <si>
    <t>igor051158</t>
  </si>
  <si>
    <t>e4 e5 Nf3 d6 Bc4 Qe7 c3 f6 O-O Nc6 d4 g6 b4 b6 a4 a5 b5 Na7 dxe5 fxe5 Bxg8 Rxg8 Bg5 Qe6 Qd5 Qxd5 exd5 Bf5 Nbd2 Bc2 Ra2 Bd3 Re1 Be7 Bxe7 Kxe7 Ng5 h6 Ne6 Kd7 f4 Rae8 fxe5 dxe5 Rxe5 Kd6 Nf3 Bf5 Rd2 Bxe6 dxe6+ Ke7 Rd7+ Kf6 Rf7#</t>
  </si>
  <si>
    <t>cevat</t>
  </si>
  <si>
    <t>d4 d5 e3 Nf6 c4 e6 c5 Nc6 Bd3 e5 Ne2 exd4 exd4 Be7 O-O O-O Bd2 b6 b4 a5 Qb3 axb4 Bxb4 Bb7 cxb6 Bxb4 bxc7 Qxc7 Nbc3 Bxc3 Nxc3 Nxd4 Qb2 Ng4 Rfc1 Qxh2+ Kf1 Qh1#</t>
  </si>
  <si>
    <t>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t>
  </si>
  <si>
    <t>vivacaligula</t>
  </si>
  <si>
    <t>smanuel</t>
  </si>
  <si>
    <t>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t>
  </si>
  <si>
    <t>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t>
  </si>
  <si>
    <t>13+13</t>
  </si>
  <si>
    <t>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t>
  </si>
  <si>
    <t>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t>
  </si>
  <si>
    <t>lenin8</t>
  </si>
  <si>
    <t>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t>
  </si>
  <si>
    <t>milton05</t>
  </si>
  <si>
    <t>e4 e5 Nc3 Bb4 Nf3 Nc6 a3 Bxc3 dxc3 Nf6 Be3 Nxe4 Qd3 Nf6 O-O-O O-O Bc5 Re8 h4 e4 Qd2 exf3 gxf3 d6 Bd4 Nxd4 cxd4 Bf5 Bh3 Bg6 Rhg1 Nd5 Rde1 Qxh4 Qg5 Qxd4 Qd2 Qb6 Qxd5 Rxe1+ Rxe1 Qxf2 Re8+ Rxe8 Qd2 Re1+ Qxe1 Qxe1#</t>
  </si>
  <si>
    <t>stexupery</t>
  </si>
  <si>
    <t>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t>
  </si>
  <si>
    <t>emigrate</t>
  </si>
  <si>
    <t>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t>
  </si>
  <si>
    <t>e4 d5 exd5 Nf6 Nc3 Bg4 Nge2 e6 dxe6 g6 exf7+ Kxf7 f3 Bh6 fxg4 Nxg4 d3 Qh4+ g3 Qf6 Bxh6 Nxh6 Qd2 Re8 O-O-O Qf3 Qxh6 Rg8 Qxh7+ Kf8 Rg1 Qe3+ Kb1 Rg7 Qh8+ Rg8 Qf6+ Ke8 Bh3 Nd7 Bxd7+ Kxd7 Qf7+ Kc6 Qf6+ Kd7 Qf7+ Qe7 Qd5+ Ke8 Qxg8+ Qf8 Qxg6+ Kd7 Qg4+ Kd6 Nb5+ Kc6 Nbd4+ Kd6 Qe6+ Kc5 Nc3 b5 Qd5+ Kb6 Qxb5#</t>
  </si>
  <si>
    <t>b4 d5 e4 e6 exd5 Bxb4 dxe6 fxe6 Bb5+ Bd7 Qh5+ g6 Qe5 Bxb5 Qxb5+ Nc6 Qxb7 Rb8 Qxc6+ Ke7 a3 Bd6 Nc3 Be5 Rb1 Bxc3 Qxc3 Rxb1 Kd1 Rb5 Qxh8 Rg5 Qg7+ Kd6 Qd4+ Rd5 Qxa7 Qg5 d3 Qxg2 Qa6+ Kd7 c4 Qxh1 cxd5 Qxg1+ Kc2 Qxf2+ Bd2 exd5 Qb5+ c6 Qb7+ Kd6 Qb8+ Kc5 Qb4#</t>
  </si>
  <si>
    <t>Scandinavian Defense: Zilbermints Gambit</t>
  </si>
  <si>
    <t>d4 e6 e4 Bb4+ c3 Ba5 Bd2 d5 e5 Nc6 Qa4 Bb6 Qc2 f6 Na3 fxe5 dxe5 Nxe5 O-O-O Bxf2 Nf3 Nc4 Nxc4 dxc4 Bg5 Qxg5+ Nxg5 Be3+ Kb1 Bxg5 Bxc4 Bd7 Qe4 Nf6 Qxb7 O-O Qxc7 Rac8 Qxa7 Bc6 Bxe6+ Kh8 Bxc8 Rxc8 Qa6 Bxg2 Qxc8+ Ng8 Rhe1 h5 Re8 Kh7 Qf5+ g6 Qf7+ Kh6 Qxg8 Bc6 Qh8#</t>
  </si>
  <si>
    <t>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t>
  </si>
  <si>
    <t>Nc3 c5 Nf3 Nc6 Nd5 e6 Nf4 g6 e4 e5 Nd5 Nf6 Nc3 Bg7 Nb5 O-O Ng5 Nd4 Nd6 Qe7 Nxc8 Raxc8 b4 cxb4 a3 Nh5 c3 bxc3 dxc3 Nc6 g4 Nf4 Rg1 Qxg5 Rb1 b6 Qxd7 Rfd8 Bxf4 Qxf4 Qb7 Qxe4+ Be2 Qxb1+ Bd1 Qxd1#</t>
  </si>
  <si>
    <t>e4 e5 f4 Nc6 Nf3 a5 fxe5 f6 d4 fxe5 d5 Nd4 Nxd4 exd4 Qxd4 Qf6 Qxf6 Nxf6 Bd3 Bc5 e5 Nxd5 c4 Ne3 Bxe3 Bxe3 Nc3 O-O Nd5 Rf7 Nxe3 c5 O-O-O Ra6 Nf5 g6 e6 dxe6 Nh6+ Kg7 Nxf7 Kxf7 Rhf1+ Ke7 h4 h5 Bxg6 e5 Rf7+ Ke8 Rf6+ Ke7 Rf7+ Ke6 Bxh5 Rd6 Rdf1 b5 Bg4#</t>
  </si>
  <si>
    <t>ankachess</t>
  </si>
  <si>
    <t>mastermrk</t>
  </si>
  <si>
    <t>e4 d5 e5 c5 Nf3 Nc6 Bb5 Bd7 c3 e6 d4 Qa5 Qa4 Qxa4 Bxa4 f6 exf6 Nxf6 O-O Nd8 Bxd7+ Nxd7 Re1 Bd6 Ng5 e5 f4 O-O fxe5 Be7 Nf3 Ne6 b4 cxb4 cxb4 Bxb4 Bd2 Bxd2 Nbxd2 Rac8 Rac1 Rxc1 Rxc1 h6 Nb3 Rf4 Rd1 b6 Rd3 Kh7 g3 Re4</t>
  </si>
  <si>
    <t>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t>
  </si>
  <si>
    <t>rsl1005</t>
  </si>
  <si>
    <t>mcforever</t>
  </si>
  <si>
    <t>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t>
  </si>
  <si>
    <t>andrey-03</t>
  </si>
  <si>
    <t>e4 c5 d4 cxd4 Qxd4 Nc6 Qa4 Nf6 Be3 g6 h3 Bg7 c3 O-O Nd2 d6 Be2 Bd7 Ngf3 Rc8 O-O a6 a3 Na5 Qb4 b5 Bb6</t>
  </si>
  <si>
    <t>sipahi</t>
  </si>
  <si>
    <t>e4 c5 c4 g6 Nc3 Bg7 Nd5 e6 Ne3 Nc6 Nf3 Nge7 Be2 O-O O-O d5 exd5 exd5 d3 Be6 cxd5 Nxd5 Nxd5 Bxd5 Qc2 b6 Rb1 Rc8 b3 Nb4 Qd2 Bb7 Qg5 Bf6 Qf4 Re8 Qd2 Nd5 Bb2 Bxb2 Rxb2 Qf6 d4 Nf4 Bc4 Bxf3 gxf3 Qg5+ Kh1 Qg2#</t>
  </si>
  <si>
    <t>mrttrn</t>
  </si>
  <si>
    <t>yesconnor</t>
  </si>
  <si>
    <t>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t>
  </si>
  <si>
    <t>zeferino</t>
  </si>
  <si>
    <t>e4 e5 Nf3 Nc6 Bb5 Nd4 Bc4 Nxf3+ Qxf3 Bc5 Qxf7#</t>
  </si>
  <si>
    <t>zekikache</t>
  </si>
  <si>
    <t>e4 e5 Bc4 Nf6 Nf3 c6 d4 d5 exd5 cxd5 Bb5+ Bd7 a4 e4 Ne5 Bd6 Bxd7+ Ke7 Qh5 Nbxd7 Qxf7#</t>
  </si>
  <si>
    <t>mb3d</t>
  </si>
  <si>
    <t>e4 e6 d4 Qh4 a3 Qxe4+ Ne2 Nf6 Nc3 Qf5 Ng3 Qg6 Bd3 Qg4 Qxg4 Nxg4 O-O Nc6 d5 exd5 Nxd5 Kd8 Be2 Nf6 Bf3 Nd4 Be4 c6 Nxf6 gxf6 Be3 d5 Bxd4 dxe4 Nxe4 Bf5 Nxf6 b6 Nd5 Rg8 Nf6 Rg6 Rad1 Bc5 Nxh7 Kc7 Bxc5 bxc5 c4 Rd6 Rxd6 Kxd6 Nf6 Bd3 Rd1</t>
  </si>
  <si>
    <t>d4 Nc6 e4 e5 d5 Nd4 c3 Nb5 Bxb5 Bd6 Nf3 Nf6 Bg5 O-O O-O h6 Bxf6 Qxf6 Nbd2 a6 Ba4 b5 Bb3 Bc5 c4 bxc4 Nxc4 Rb8 Ncxe5 Bd6 Nc4 Re8 e5 Bxe5 Ncxe5 d6 Nc6 Rb5 Re1 Rxe1+ Qxe1 Bb7 Bc2 Rxd5 Qe8#</t>
  </si>
  <si>
    <t>nasa2016</t>
  </si>
  <si>
    <t>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t>
  </si>
  <si>
    <t>busy</t>
  </si>
  <si>
    <t>d4 Nf6 c4 g6 Nc3 Bg7 e4 d6 Bd3 e5 Nge2 Nc6 Be3 O-O f3 Bd7 Qd2 Rb8 dxe5 dxe5 Nd5 Be6 b3 Re8 O-O-O Bf8 Kb2 a6 Bg5 Be7 h4 Nh5 g4 Ng7 Bxe7 Nxe7 Nf6+ Kf8 Nxh7+ Kg8 Nf6+ Kf8 Qh6 Ng8 Nh7+ Ke7 Qg5+ f6 Qxg6 Qc8 Qxg7+ Kd6 Nxf6 Re7 Qg5 Nxf6 Qxf6 Qg8 Bc2+ Kc6 Qxe7</t>
  </si>
  <si>
    <t>16+8</t>
  </si>
  <si>
    <t>ehsanms</t>
  </si>
  <si>
    <t>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t>
  </si>
  <si>
    <t>60+7</t>
  </si>
  <si>
    <t>jeanclaudedestroylee</t>
  </si>
  <si>
    <t>e4 e5 Nf3 d6 d4 g6 Nc3 Bg4 h3 Bxf3 Qxf3 Bh6 Bc4 Bxc1 Qxf7#</t>
  </si>
  <si>
    <t>ashtrak</t>
  </si>
  <si>
    <t>e4 e5 Nf3 d6 d4 Bg4 c3 f5 exf5 Bxf5 dxe5 d5 Bd3 Nh6 O-O Bc5 Bxh6 Bxd3 Qxd3 gxh6 Qf5 Qe7 Nd4 Rf8 Qc8+ Qd8 Qxd8+ Kxd8 Ne6+ Ke7 Nxc5 b6 Nd3 Nd7 Nd2 h5 Nf3 c5 Rae1 c4 Nb4 Rac8 Nxd5+ Ke6 Nb4 a5 Nc2 Rf5 Ncd4+</t>
  </si>
  <si>
    <t>gaymanipulation</t>
  </si>
  <si>
    <t>nepheline148</t>
  </si>
  <si>
    <t>e4 d5 e5 Nc6 Bb5 Bd7 Nc3 Nxe5 Qe2 c6 Qxe5 cxb5 Nxb5 Bxb5</t>
  </si>
  <si>
    <t>eranyeager</t>
  </si>
  <si>
    <t>e4 e5 Qf3 Nc6 Bc4 Nf6 Qc3 Nxe4 Qb3 Qf6 Bxf7+ Qxf7 Qxf7+ Kxf7 d3 Bb4+ c3 Nc5 a3 Nxd3+ Kd2 Nxf2 axb4 Nxh1 Ke2 d5 Nh3 Bf5 Nd2 a6 Ng5+ Kf6 Ndf3 Bg4 Kf1 Bf5 Kg1 h6 Nh3 e4 Nd4 Nxd4 cxd4 Bxh3 gxh3 c5 bxc5 b6 cxb6 Rhb8 Kxh1 Rxb6 Kg2 Rc8 Bf4 Rc2+ Kg3 Rb3+ Kg4 Rg2+ Kh5 Rxh3#</t>
  </si>
  <si>
    <t>nemanade</t>
  </si>
  <si>
    <t>e4 e5 d4 exd4 Qxd4 Nf6 Bg5 c5 Qa4 b6 Nc3 a6 Nf3 b5 Bxb5 Bb7 Bc4 Nc6 O-O Nd4 Ne5 Qb8 Qxd7+ Nxd7 Bxf7#</t>
  </si>
  <si>
    <t>tonye</t>
  </si>
  <si>
    <t>e4 e5 d4 Bd6 Nf3 Nc6 Bg5 Nf6 Bc4 b6 Nc3 Na5 Qe2 Bb4 Qd3 Bxc3+ Qxc3 Qe7 Nd2 Nc6 O-O exd4 Qg3 Qb4 Rad1 Nxe4 Nxe4 Qxc4 Qxc7 Qd5 Nd6+ Kf8 Qd8+ Nxd8</t>
  </si>
  <si>
    <t>greg365</t>
  </si>
  <si>
    <t>e4 e6 d4 d5 Nc3 Nf6 Nf3 dxe4 Bb5+ c6 Ba4 exf3 Qxf3 Qxd4 Be3 Qe5 Rd1 Bb4 O-O O-O a3 Bc5 Qf4 Qh5 Qc7 Nbd7 Bxc5 Nxc5 Rd8 Bd7 Rd1 Raxd8 Ne4 Nfxe4 Rd4 e5 Rc4 Qe2 Qxe5 Qe1#</t>
  </si>
  <si>
    <t>elias2011</t>
  </si>
  <si>
    <t>e4 e5 d4 d6 Bb5+ c6 Bc4 Nf6 Nc3 exd4 Nce2 c5 Bb5+ Ke7 c4 a6 Ba4 d5 cxd5 b5 Bb3 c4 Bc2 d3 Nd4 Qb6 Qd2 Qxd4 Nf3 Qxe4+ Kf1 dxc2 Nd4 Nxd5 Qxc2 Qxd4 Bg5+ f6 Be3 Qe5 Bc5+ Kf7 Bxf8 Rxf8</t>
  </si>
  <si>
    <t>abdulmajeed21</t>
  </si>
  <si>
    <t>e3 d5 d4 e6 Qd3 Nf6 Be2 Be7 f4 O-O Nh3 Ne4 Ng5 Nxg5 fxg5 Bxg5 Na3 Nc6 g3 Nb4 h4 Nxd3+ Kd2 Nxc1 Kxc1 Bxe3+ Kd1 Qf6</t>
  </si>
  <si>
    <t>maximsopra</t>
  </si>
  <si>
    <t>e4 e5 d4 Nc6 d5 Nce7 Nf3 c6 Nxe5 cxd5 exd5 f6 Nc4 g6 Qe2 b6 d6 Ba6 b3 f5 Bb2 Kf7 dxe7 Qxe7 Bxh8 Bg7</t>
  </si>
  <si>
    <t>xenceri</t>
  </si>
  <si>
    <t>e4 e5 d3 Nc6 Nf3 Nf6 h3 d5 exd5 Nxd5 g4 Nd4 Nxe5</t>
  </si>
  <si>
    <t>d4 Nf6 h3 d5 g4 Nc6 Bg2 e5 c3 Be7 Nd2 b5 Nf1 a6 b4 O-O Bg5 h6 Bh4 e4 Bg3 a5 Rb1 Rb8 bxa5 b4 Qc2 Nxa5 e3 g5 Be5 Kg7 Bxf6+ Kxf6 Ne2 Bd7 Neg3 Qc8 Nh5+ Kg6 c4 dxc4 Bxe4+ Bf5 Bxf5+ Qxf5 Qxf5#</t>
  </si>
  <si>
    <t>iolich</t>
  </si>
  <si>
    <t>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t>
  </si>
  <si>
    <t>campax</t>
  </si>
  <si>
    <t>e4 e5 Nf3 Nc6 Bb5 Qf6 O-O a6 Bxc6 Qxc6 Nxe5 Qe6 Nf3 Qxe4 Re1 Qe7 Rxe7+ Bxe7 d4 b5 Bf4 Ra7 Nc3 d6 Nd5 Bf8 Qe1+ Be6 Nb4 d5 Nxd5 c6 Nc7+ Rxc7 Bxc7</t>
  </si>
  <si>
    <t>surikki</t>
  </si>
  <si>
    <t>d4 d5 Qd3 c6 e4 e5 dxe5 f6</t>
  </si>
  <si>
    <t>vl_bo</t>
  </si>
  <si>
    <t>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t>
  </si>
  <si>
    <t>e4 c5 d4 cxd4 Qxd4 Nc6 Qa4 e6 a3 Nf6 Nf3 Bd6 Be3 Qa5+ Qxa5 Nxa5 e5 Ng4 exd6 Nxe3 fxe3 O-O b4 Nc6 c4 f6 Nfd2 Ne5 Be2 b6 Nc3 Bb7 O-O Nf7 c5 bxc5 bxc5 Bc6 Rab1 f5 Nb5 Ne5 Nd4 Bd5 Bf3 Bxf3 gxf3 Rfc8 f4 Nd3 c6 dxc6 Nxe6 Re8 Nc7 Rxe3 Nxa8</t>
  </si>
  <si>
    <t>sergeysolo</t>
  </si>
  <si>
    <t>thatguythatistr</t>
  </si>
  <si>
    <t>g3 e5 Bg2 Nf6 Nh3 g6 O-O Bg7 c3 d6 Qb3 Nc6 Ng5 Be6 Qxb7 O-O Qxc6 Rb8 Nxe6 fxe6 Qa4 c5 d4 cxd4 cxd4 a5 dxe5 Rb4 Qc2 dxe5 Rd1 Rd4 Rxd4 Qxd4 Be3 Qd6 Nc3 Rc8 Nd1 Rxc2 b3 Rxe2 Nc3 Rc2 Rd1 Qb4 Rd8+ Bf8 Rd3 e4 Nxe4 Nxe4 Rd4 Qe1+ Bf1 Nxf2 Bxf2 Qxf2+ Kh1 Qxf1#</t>
  </si>
  <si>
    <t>ox_brilliant</t>
  </si>
  <si>
    <t>d4 c5 Nf3 cxd4 Nxd4 Nc6 Nf5 e6 Nd6+ Bxd6 Qxd6 Nf6 Nc3 Nb4 Rb1 Nxc2+ Kd1 a5 Nb5 Nd5 Kxc2 Ra6 Qe5 O-O Bg5 f6 Bxf6 Rxf6 Nd6 Qc7+ Kd1 Rxd6 Rc1 Nb4+ Ke1 Nc2+ Rxc2 Qxc2 Qxd6 e5 f3 Rxd6</t>
  </si>
  <si>
    <t>cresento</t>
  </si>
  <si>
    <t>d4 d5 c4 Nf6 e3 c6 c5 b6 cxb6 Qxb6 Nc3 Nbd7 Bd3 c5 Be2 cxd4 Qxd4 Qxd4 exd4 e6 Bb5 Bd6 Nf3 O-O O-O a6 Bd3 e5 dxe5 Nxe5 Nxe5 Bxe5 Re1 Re8 Bg5 Ng4 f4 Bd4+ Kh1 Nf2+ Kg1 Nxd3+ Kh1 Nxe1 Nxd5 Bb7</t>
  </si>
  <si>
    <t>fabiofc86</t>
  </si>
  <si>
    <t>d4 d5 e4 e5 Nf3 dxe4 Nc3 exf3 Qxf3 exd4 Bc4 Qe7+ Ne4 Nf6 Bg5 Qxe4+ Qxe4+ Nxe4 Bf4 Bd6 Bxd6 Nxd6 Bd5 c6 Bf3 O-O O-O Re8 g3 b6 Rfd1 Nb5 a4 Nd6 Rxd4 Re6 Bg4 Rg6 Bxc8 Nxc8 Rd8#</t>
  </si>
  <si>
    <t>gosette</t>
  </si>
  <si>
    <t>d4 g6 c4 Bg7 Nc3 e6 Bf4 Ne7 Nb5 d6 c5 Na6 cxd6 cxd6 Nxd6+ Kf8 e3 Nc7 Qf3 Nf5 Nxf5 exf5 Bc4 b6</t>
  </si>
  <si>
    <t>cald-or11</t>
  </si>
  <si>
    <t>d4 d5 Nf3 Nf6 Bf4 Nc6 e3 g6 Bb5 Bg7 O-O O-O c4 dxc4 Nc3 a6 Bxc4 b5 Bb3 Nb4 Be5 Ng4 Bxg7 Kxg7 Ng5 e6 Qxg4 e5 Qg3 exd4 Qe5+ f6 Ne6+ Bxe6 Qxd4 Nc6 Qc5 Bxb3 Qxc6 Bc4 Rfd1 Qe7 Rd7 Qxd7 Qxd7+ Rf7 Qd4</t>
  </si>
  <si>
    <t>fabianaguado</t>
  </si>
  <si>
    <t>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t>
  </si>
  <si>
    <t>e4 c5 b3 d6 Bb2 Nc6 Nc3 Nf6 Qe2 Bg4 f3 Nd4 Qe3 Nxc2+</t>
  </si>
  <si>
    <t>fercho10</t>
  </si>
  <si>
    <t>d4 d5 e4 Qd6 Nc3 e6 g3 Nc6 Bf4 Qb4 Bxc7 Nxd4 a3 Qxb2 Be5 Qxc3+ Qd2 Qxa1+ Qd1 Nf3+ Ke2 Qxe5 Nxf3 Qxe4+ Kd2 Bxa3 Bd3 Qb4+ Ke2 Bd7 Ne5 Bb5 Re1 Bxd3+ Nxd3 Qe4+ Kf1 Qf5 c3 O-O-O g4 Qg6 Ne5 Qf6 g5 Qf5 Qb3 Bd6 f4 Bxe5 Rb1 b6 c4 Qxf4+ Ke2 Qxh2+ Kf1 Qf4+ Ke2 Qe4+ Kf2 dxc4 Qa4</t>
  </si>
  <si>
    <t>d4 c5 Nf3 Na6 g3 Nf6 Bg2 d6 O-O Bg4 Nc3 h6 h3 Bh5 Nh2 Rb8 g4 Bg6 a3 e6 d5 e5 f4 Be7 fxe5 dxe5 e4 c4 Nf3 b5 Nxe5 Nc5 Nc6 Qc7 Nxb8 Qxb8 d6 Bd8 e5 Nfd7 Nd5 O-O Qe1 Ne6 Be4 Bxe4 Qxe4 f6 exf6 Nxf6 Nxf6+ Bxf6 Bxh6 Qxd6 Bxg7 Nxg7 Qg6</t>
  </si>
  <si>
    <t>msg83</t>
  </si>
  <si>
    <t>d4 d5 e4 e6 Nc3 dxe4 Nf3 exf3 Qxf3 Qxd4 Be3 Qb4 O-O-O Bd6 a3 Qa5 Nb5 Na6 Nxd6+ cxd6 Rxd6 Qe1+ Rd1 Qa5 Bd4 Nf6 Bxf6 gxf6 Qxf6 O-O Bd3 Qh5 f3 e5 g4 Bxg4 fxg4 Qh3 Qxe5 f6 Bc4+ Kg7 Qe7+ Kh8 Rdf1 Rae8 Qxb7 Qe3+ Kb1 Nc5 Re1 Qf2 Rxe8 Rxe8 Qf7 Qe3 Qxf6#</t>
  </si>
  <si>
    <t>broblake18</t>
  </si>
  <si>
    <t>e3 d5 Be2 Nf6 f3 Nc6 c3 g6 g4 Bg7 Nh3 O-O O-O e5 f4 exf4 Nxf4 Ne4 Bc4 dxc4 Qc2 Bxg4 Qxe4 Qg5 Nd5 Bf3+ Kf2 Bxe4 Na3</t>
  </si>
  <si>
    <t>forgetfulmoose</t>
  </si>
  <si>
    <t>e4 c5 d4 e6 Nf3 Nc6 d5 Nb4 Ne5 Nh6 Na3 Bd6 Nec4 Qe7 Bxh6 gxh6 Bd3 exd5 Nxd6+ Qxd6 O-O dxe4 Qh5 Nxd3 cxd3 Qxd3 b3 Qd6 Nc4 Qc6 Ne5 Qe6 Rae1 d5 f3 Rg8 fxe4 Kd8 Nxf7+ Kc7 exd5 Qxd5 Qxd5</t>
  </si>
  <si>
    <t>aristotepythagore</t>
  </si>
  <si>
    <t>e4 c5 Nf3 Nc6 Nc3 e5 Bc4 d6 d3 Be7 O-O a6 Nd5 b5 Bb3 Nf6 Nxe7 Qxe7 Be3 a5 Qd2 a4 Bd5 Nxd5 exd5 Nb4 Bg5 Qd7 c3 Nxd5 c4 bxc4 dxc4 Nb4 Rad1 O-O a3 Na2 Qd5 Bb7 Qd3 e4 Qb1 exf3 gxf3 Bxf3 Rde1 Qg4#</t>
  </si>
  <si>
    <t>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t>
  </si>
  <si>
    <t>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t>
  </si>
  <si>
    <t>peristolisonassis</t>
  </si>
  <si>
    <t>d4 Nf6 e3 d5 Nc3 g6 h3 Bg7 Nf3 O-O Bd3 Nc6 e4 dxe4 Nxe4 Nxe4 Bxe4 f5 Bxc6 bxc6 O-O Ba6 Re1 Qd6 c3 c5 Ng5 Qd5 Ne6 Bb7 f3 Rfe8 Nxc7 Qd6 Nxa8 Bxa8 dxc5 Qxc5+ Be3 Qe5 Bd4 Qg3 Bxg7 Kxg7 Rf1 e5 Qd7+ Kh6 Qxe8 e4 Qxa8 exf3 Qxf3 Qxf3 Rxf3 Kg5 Rd1</t>
  </si>
  <si>
    <t>dimdak</t>
  </si>
  <si>
    <t>e4 e5 Nf3 Nc6 d4 exd4 Nxd4 Nxd4 Qxd4 Nf6 Bc4 d6 O-O Be7 Re1 O-O e5 Nh5 exd6 cxd6 Nc3 Bf6 Qd5 Be6 Rxe6 fxe6 Qxe6+ Kh8 Be2 Re8 Qc4 a6 Bxh5 Re1+ Qf1 Rxf1+ Kxf1 Bd4 Nd5 Qh4 Be3 Bxe3 Nxe3 Rf8 Bf3 Qxh2 Ke2 Qe5 Rd1 Qxb2 Rxd6 Qxa2 Bd5 Qa5 Bxb7 Qb5+ c4 Qxb7 Nf5 Re8+ Kf1 Qb1+</t>
  </si>
  <si>
    <t>rabiton</t>
  </si>
  <si>
    <t>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t>
  </si>
  <si>
    <t>alsander</t>
  </si>
  <si>
    <t>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t>
  </si>
  <si>
    <t>adamsoun</t>
  </si>
  <si>
    <t>d4 e6 e4 Nf6 Nc3 Bb4 e5 Ne4 Bd2 Nc6 Nf3 d5 a3 Bxc3 bxc3 O-O Be2 h6 O-O b6 c4 a5 cxd5 exd5 c4 dxc4 Bxc4 Nxd4 Nxd4 Qxd4 Qc2 Nxd2 Rfd1 Bg4 Rxd2 Qxa1+ Bf1 Rfd8 Rxd8+ Rxd8 Qe4 Rd1 g3</t>
  </si>
  <si>
    <t>paulcm85</t>
  </si>
  <si>
    <t>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t>
  </si>
  <si>
    <t>mixhug</t>
  </si>
  <si>
    <t>d4 d5 e4 e6 Nc3 Nc6 e5 Bb4 a3 Bxc3+ bxc3 Nge7 c4 O-O c5 Nf5 Nf3 b6 cxb6 axb6 g3 Ra4 c3 b5 Bxb5 Ra5 Bxc6 Ba6 Bd2 Bc4 Bg5 f6 exf6 gxf6 Be3 Qd6 Ba4 e5 Bb3 e4 Bf4 Qe7 Nd2 Rxa3 Rxa3 Qxa3 Bxc4 dxc4 O-O Qxc3 Nxe4 Nxd4 Nxc3</t>
  </si>
  <si>
    <t>madmongrel</t>
  </si>
  <si>
    <t>d4 d5 e4 dxe4 Nc3 Nf6 Nf3 Nc6 Bb5 a6 Bc4 Bg4 h3 Bxf3 gxf3 Nxd4 fxe4 Nf3+ Qxf3 Qd4 Be3 Qxc4 O-O-O e6 e5 Nd5 Rd4 Qc6 Nxd5 exd5 Rhd1 Rd8 Bg5 Be7 Bxe7 Kxe7 Rxd5 Rxd5 Rxd5 Rd8 Rxd8 Qxf3 Rd3</t>
  </si>
  <si>
    <t>imcfarland93</t>
  </si>
  <si>
    <t>e4 c5 Bc4 e6 d4 Nc6 d5 exd5 Bxd5 Ne5 Nf3 Bd6 Nc3 Nf6 O-O O-O Bg5 Qb6 Na4 Qb4 b3 Nxd5 exd5 c4 c3 Qb5 Nxe5 Bxe5 Be7 Re8 d6 cxb3 axb3 Qc6 Re1 Bf4 Qf3 Bxd6 Qxc6 dxc6 Bxd6 Rxe1+ Rxe1 Bf5 Nc5 b5 c4 bxc4 bxc4 Bc2 Nd7 a5 Re7 a4 Nb6 Rd8 Re2 Rxd6 Re8#</t>
  </si>
  <si>
    <t>azharuddin</t>
  </si>
  <si>
    <t>d4 Nf6 Nf3 d6 Nc3 g6 e4 e6 Bg5 Be7 Bc4 O-O O-O Ne8 Bxe7 Qxe7 d5 e5 Qd2 f6 g3 Bh3 Rfe1 f5 exf5 Rxf5 Nh4 Rh5 Ng2 Nd7 f4 Ng7 fxe5 dxe5 d6+ Be6 dxe7 Bxc4 Qxd7 Be6 Qxc7 Rc8 Qxb7 Rf5 Nb5 Ne8 Ne3 Rc7 Nxc7 Nxc7 Nxf5 Bxf5 Qxc7 Kf7 Rxe5 Bxc2 e8=Q+ Kf6 Qcf7#</t>
  </si>
  <si>
    <t>wbrown358</t>
  </si>
  <si>
    <t>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t>
  </si>
  <si>
    <t>ba2016</t>
  </si>
  <si>
    <t>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t>
  </si>
  <si>
    <t>killjoy1234</t>
  </si>
  <si>
    <t>c4 Nc6 Nc3 Nf6 e4 e5 a3 g6 Nf3 Bg7 d3 O-O h3 a6 Bd2 Nd4 Be3 c5 Qd2 d6 Bxd4 cxd4 Nd5 Nxd5 cxd5 Bd7 Be2 a5 O-O b5 b3 f5 Rfe1 a4 b4 Qb6 Ng5 Bh6 h4 fxe4 dxe4 Rac8 Qd3 Rc3 Qd2 Rf4 Bf3 Rxh4 g3 Rh3 Kg2 Qd8 Bg4 Bxg4 f3 Bxg5 Qf2 Rxf3 Qxf3 Bxf3+ Kxh3 Qd7+ g4 Qxg4+ Kh2 Qg2#</t>
  </si>
  <si>
    <t>treehouse512</t>
  </si>
  <si>
    <t>e4 c5 Nf3 d6 Bc4 e6 c3 Nc6 d4 g6 Be3 Bg7 Nbd2 cxd4 cxd4 e5 d5 Nd4 Nxd4 exd4 Bf4 Nf6 O-O O-O Nf3 Nxe4 Re1 Re8 Nxd4 Qb6 Be3</t>
  </si>
  <si>
    <t>feryred</t>
  </si>
  <si>
    <t>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t>
  </si>
  <si>
    <t>aart7778797</t>
  </si>
  <si>
    <t>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t>
  </si>
  <si>
    <t>xtianjr</t>
  </si>
  <si>
    <t>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t>
  </si>
  <si>
    <t>nemanjanjanja</t>
  </si>
  <si>
    <t>d4 e5 Nf3 f5 dxe5 Bc5 e3 d6 Nc3 Nc6 Bc4 Bd7 a3 Qe7 b4 Bb6 Nb5 O-O-O exd6 cxd6 Nxd6+ Kb8 Nf7 Be6 Nxd8 Nxd8 Bxe6 Nxe6 Ne5 Nf6 O-O Rd8 Qf3 Ng5 Qxf5 Nfe4 Bb2 Rf8 Nd7+ Ka8 Nxf8 Nd2 Qc8#</t>
  </si>
  <si>
    <t>Dutch Defense: Omega-Isis Gambit</t>
  </si>
  <si>
    <t>Omega-Isis Gambit</t>
  </si>
  <si>
    <t>e4 c5 f4 Nc6 Nf3 g6 Bc4 Bg7 Ng5 e6 f5 d5 exd5 Qxg5 d3 Qxg2 Rf1 Nd4 Na3 exd5 Bb5+ Nxb5 Nxb5 Bxf5 Nc7+ Kd7 Nxa8 Be5 Be3 Nf6 Bxc5 Re8 Qd2 Bf4+ Be3 Rxe3+ Kd1 Qxf1+ Qe1 Qxe1#</t>
  </si>
  <si>
    <t>d4 e5 Nf3 f5 dxe5 Bc5 g3 Ne7 Bg2 c6 O-O b5 a3 Qb6 b4 Bxf2+ Rxf2 O-O Nc3 f4 Bxf4 Nf5 Qd3 d5 a4 h6 axb5 cxb5 Nxd5 Qd8 Qb3 g5 Nb6+ Kg7 Nxa8 gxf4 Rxa7+ Kh8 Nc7 Ne3 Ne6 Bxe6 Qxe6 Nxc2 Qxh6+ Kg8 Qh7#</t>
  </si>
  <si>
    <t>sayul</t>
  </si>
  <si>
    <t>d4 e5 dxe5 c5 e3 Qa5+ Bd2</t>
  </si>
  <si>
    <t>e4 c5 Bc4 Nc6 Qh5 e6 Bb5 Nf6 Qf3 Nd4 Qb3 Nxb3</t>
  </si>
  <si>
    <t>leodariico</t>
  </si>
  <si>
    <t>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t>
  </si>
  <si>
    <t>e4 c5 c3 Nc6 d4 e5 d5 Nce7 Nf3 d6 Ng5 Nf6 Bb5+ Bd7 Bxd7+ Qxd7 O-O h6 Nxf7 Kxf7 Qh5+ g6 Qf3 g5 Nd2 g4 Qg3 Nxe4 Nxe4 Nf5 Qxg4 h5 Qg5 Be7 Qd2 Rag8 c4 h4 h3 Rg6 f4 Rhg8 Rf2 exf4 Qxf4 Ke8 Qxf5 Qxf5 Rxf5 Rxg2+ Kf1 Rg1+ Ke2 R8g2+ Rf2 Rg7 Rf1 R1g2+ Rf2 R2g6 Be3 Bf6</t>
  </si>
  <si>
    <t>bus1408</t>
  </si>
  <si>
    <t>d4 d5 e4 dxe4 Nc3 Nf6 Nf3 Bg4 h3 Bh5 g4 Bg6 Bf4 Nc6 Nb5 Nd5 Bc4 Nxf4 d5 Nb4 Rg1 exf3 Rg3 Nxc2+ Kf1 Nxa1 Qxf3 c6 dxc6 bxc6 Qxc6+ Qd7 Nc7+ Kd8 Qxa8+ Qc8 Qxa7 Qxc7 Qd4+ Qd6 Qxd6+ exd6 b4 d5 Ba6 Bxb4 a4 Ke7 Rf3 Ne6 Re3 Ra8 Bb5 Nc2 Re5 Nd4 Rxd5 Ra7 h4 Nc7 Rd7+ Ke6 h5 Ndxb5</t>
  </si>
  <si>
    <t>Nf3 Nc6 Na3 g6 g3 Bg7 c3 e5 d4 e4 Ng5 Nf6 e3 O-O f3 exf3 Qxf3 d5 Bb5 Bg4 Qf4 h5 h3 Bf5 Bxc6 bxc6 b4 Bh6 b5 Ne4 h4 f6 g4 fxg5 hxg5 Bxg5 Qh2 Bxg4 bxc6 Bf3 Qh3 Bxh1 Qe6+ Kh7 Nb5 Bh4+ Kd1 Rf1+ Kc2 Qf8 Qd7+ Kh8 Nxc7 Rd8 Qh3 Rf2+ Kb3 Rb8+ Nb5 Rxb5+ Ka4 Nxc3#</t>
  </si>
  <si>
    <t>linechess</t>
  </si>
  <si>
    <t>d4 d5 e3 Nf6 Nf3 Nc6 Bd3 g6 Nc3 Bg7 Bd2 O-O Qe2 Bg4 O-O-O e5 h3 Bxf3 Qxf3 e4 Nxe4 dxe4 Bxe4 Nxe4 Qxe4 Re8 Qh4 Qxh4</t>
  </si>
  <si>
    <t>mdguven</t>
  </si>
  <si>
    <t>d4 d5 e4 dxe4 Nc3 Bf5 Nf3 exf3 Qxf3 Bc8 Be3 Nf6 O-O-O c6 h3 Nbd7 d5 cxd5 Nxd5 Nxd5 Qxd5 e6 Qd3 Qc7 g3 Be7 Bf4 Qc6 f3 O-O Be2 Rd8 g4 Bf6 Qb3 b6 Bb5 Qb7 g5 Be7 h4 Nc5 Rxd8+ Bxd8 Rd1 Be7 Qc4 a6 Ba4 b5 Bxb5 axb5 Qd4 Bd7 h5 Bc6 h6 g6 Qg7#</t>
  </si>
  <si>
    <t>yyo</t>
  </si>
  <si>
    <t>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t>
  </si>
  <si>
    <t>radovankaluza</t>
  </si>
  <si>
    <t>d4 d5 e4 dxe4 Nc3 f5 Nf3 e6 g3 Bb4 Ne5 Bxc3+ bxc3 Nd7 Nxd7 Bxd7 h4 Nf6 f3 Qe7 fxe4 Nxe4 Bd3 Nxc3 Qh5+ g6 Qh6 Qb4 a3 Qxd4 Be3 Qe5 O-O Nd5 Rae1 Qxg3+ Kh1 Nxe3 Rxe3 Bc6+ Be4 Bxe4+ Rxe4 fxe4 Qg7 Qxh4+ Kg2 O-O-O Rf7 Rd2+ Kf1 Qh1#</t>
  </si>
  <si>
    <t>taoufiq1</t>
  </si>
  <si>
    <t>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t>
  </si>
  <si>
    <t>ststephen</t>
  </si>
  <si>
    <t>hockeytv</t>
  </si>
  <si>
    <t>e4 e5 Nf3 Nf6 Nxe5 Nxe4 Qe2 Qe7 Qxe4 Qc5 Nd3+</t>
  </si>
  <si>
    <t>e4 e5 Qh5 g6 Qxe5+ Be7 Qxh8 Bf8 Qxg8</t>
  </si>
  <si>
    <t>haamza</t>
  </si>
  <si>
    <t>e4 d5 exd5 Qxd5 Nc3 Qd8 Nf3</t>
  </si>
  <si>
    <t>rava</t>
  </si>
  <si>
    <t>e3 e5 d3 d5 Bd2 Nc6 Be2 Nf6 Nf3 h6 Nxe5 Nxe5 Nc3 Bg4 f3 Bc8 f4 Nc6 g4 d4 exd4 Nxd4 Bf1 Bxg4 Qc1 Nf3+ Kf2 Bc5+ Kg3 Qd7 Bg2 Nh5#</t>
  </si>
  <si>
    <t>whynot46</t>
  </si>
  <si>
    <t>e3 e5 Bc4 Nf6 Qh5 Nxh5</t>
  </si>
  <si>
    <t>radikalguru</t>
  </si>
  <si>
    <t>g4 e5 Nf3 d6 Bg2 f6 h4 c5 Nc3 b6 e3 g5 hxg5 fxg5 Rh5 Qf6 Rxg5 Qh6 Qe2 Ba6 Nb5 Nc6 Rh5 Nb4 Rxh6 Nxc2+ Kd1 Nxa1 Qc4 Nxh6 Qe6+ Kd8 d4 Nxg4 Nxd6 Nxf2+ Ke1 Nd3+ Kf1 Nxc1+ Kf2 Nd3+ Kg3 Nxb2 Qe8+ Kc7 Qxa8 Kxd6 dxe5+ Ke6 Qc6+ Kf7 Ng5+ Kg8 Bd5+ Kg7 Qf6#</t>
  </si>
  <si>
    <t>e3 e5 d3 d5 Bd2 Nf6 Be2 Bc5 Nf3 Nc6 O-O h5 a4 e4 Nh4 g5 Nf3 exf3 Bxf3 g4 Be2 Qd6 b3 h4 g3 hxg3 fxg3 Nh5 Rf2 Qh6 Kf1 Nxg3+ Ke1 Qh3 Bf1 Nxf1 Rxf1 g3 Rf3 Qxh2 Rf2 Qxf2#</t>
  </si>
  <si>
    <t>staboola</t>
  </si>
  <si>
    <t>d4 e6 e4 Bb4+ c3 Bf8 Bd2 d6 c4 c6 Nc3 b6 Be2 a6 h3 f6 Nf3 g6 O-O h6 Re1 d5 cxd5 cxd5 exd5 exd5 Bd3+ Kf7 Qb3 Kg7 Nxd5 Bd7 Qxb6 Qc8 Rac1 Ne7 Rxc8 Nxc8 Qxf6+ Kg8 Qxg6+ Bg7 Nf6+ Kf8 Bb4+ Nd6 Bxd6#</t>
  </si>
  <si>
    <t>shatranz</t>
  </si>
  <si>
    <t>e4 e5 Nf3 Bb4 Bc4 Qh4 O-O Qd8 Nxe5 Bf8 Bxf7+ Ke7 d4 d6 Bxg8 dxe5 Qh5 exd4 Qf7+ Kd6 Bf4+ Kc6 Qc4+ Kd7 Qe6#</t>
  </si>
  <si>
    <t>danichivas</t>
  </si>
  <si>
    <t>dkattir</t>
  </si>
  <si>
    <t>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t>
  </si>
  <si>
    <t>bouvard</t>
  </si>
  <si>
    <t>e4 c5 Nf3 Nc6 Nc3 d6 d4 cxd4 Nxd4 Nxd4 Qxd4 Nf6 Be3 g6 O-O-O Bg7 Qd2 Qa5 f3 Nd7 Bd4 O-O Bxg7 Kxg7 h4 Ne5 h5 Rh8 hxg6 hxg6 Rxh8 Kxh8 Bb5 Kg7 Rh1 Be6 Qh6+ Kf6 g4 Nxf3 Rf1 Ke5 Rxf3 Qb4 Qf4+ Kd4 Qe3+ Ke5 Qg5+ Kd4 Rd3#</t>
  </si>
  <si>
    <t>iiieuh</t>
  </si>
  <si>
    <t>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t>
  </si>
  <si>
    <t>suren1968</t>
  </si>
  <si>
    <t>d4 d5 Nc3 Nf6 Bg5 e6 Nf3 Bb4 a3 Ba5 b4 Bb6 e3 a6 Ne5 Nbd7 Nxd7 Bxd7 Bxf6 Qxf6 h3 O-O Bd3 a5 O-O axb4 axb4 Ra7 Bb5 Bc6 Bxc6 bxc6 Rxa7 Bxa7 Qa1 Bb6 b5 c5 Na4 Ra8 c3 cxd4 cxd4 Qe7 Qd1 Qb4 Nxb6 cxb6 Qb1 Ra5 Qxb4</t>
  </si>
  <si>
    <t>pavel_fantasma</t>
  </si>
  <si>
    <t>d4 d5 c4 Nf6 Nc3 e6 Nf3 Bd7 Bg5 Bd6 c5 Be7 Qc2 Nc6 e3 O-O a3 b6 b4 a5 b5 Na7 c6 Bc8 Bd3 g6 Bh6 Re8 Ne5 Ne4 Nxe4 dxe4 Bxe4 Nxb5 Bxg6 fxg6 Nxg6 Bf6 Ne5 Re7 O-O-O Nxa3 Qa2 Qd6 f4 Bxe5 fxe5 Qxc6+ Kd2</t>
  </si>
  <si>
    <t>benisio2011</t>
  </si>
  <si>
    <t>e4 c5 Nf3 Nc6 Bb5 Nd4 Nxd4 cxd4 c3 a6 Ba4 b5 Bb3 d3 Qf3 Bb7 Bxf7#</t>
  </si>
  <si>
    <t>aljaci</t>
  </si>
  <si>
    <t>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t>
  </si>
  <si>
    <t>mansoor_k11</t>
  </si>
  <si>
    <t>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t>
  </si>
  <si>
    <t>rondinei</t>
  </si>
  <si>
    <t>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t>
  </si>
  <si>
    <t>dimagic</t>
  </si>
  <si>
    <t>d4 d5 c4 e5 dxe5 d4 Nf3 Nc6 e3 Bb4+ Bd2 dxe3 Bxb4 exf2+ Ke2 Qxd1+ Kxd1 Nxb4 a3 Nc6 Ke2 Bg4 Kxf2 Bxf3 gxf3 Nxe5 f4 Ng4+ Kf3 N4f6 Bh3 Rd8 Re1+ Kf8 Nc3 Ne7 Rad1 Re8 Nb5 c6 Nd6 Rb8 Nc8 Nfg8 Rd8#</t>
  </si>
  <si>
    <t>citrus</t>
  </si>
  <si>
    <t>d4 d5 c4 c6 Nc3 e5 cxd5 exd4 Qxd4 Nf6 Qe3+ Be7 dxc6 Nxc6 g3 O-O Bg2 Nb4 Be4 Re8 a3 Nxe4 axb4 Bxb4 Qf3 Nxc3 bxc3 Bg4 Qxg4 Bxc3+ Kf1 Bxa1 Nf3 Qd1+ Kg2 Qxe2 Bh6 Bf6 Re1 Qb2 Rxe8+ Rxe8 Nh4 Qd4</t>
  </si>
  <si>
    <t>Slav Defense: Winawer Countergambit</t>
  </si>
  <si>
    <t>Winawer Countergambit</t>
  </si>
  <si>
    <t>phlegethon_m</t>
  </si>
  <si>
    <t>d4 Nf6 c4 e6 Nc3 Bb4 a3 Bxc3+ bxc3 c5 d5 d6 Bg5 O-O e4 h6 Bxf6 Qxf6 Qd3 b6 Nf3 Nd7 Be2 e5 h3 Qe7 O-O Nf6 a4 Nh7 a5 f5 axb6 fxe4 Qxe4 Rf4 Qc2 a5 Ra2 Qd8 Qb3 Bb7 Rfa1 e4 Nh2 Ng5 Rxa5 Nxh3+ gxh3 Qg5+ Kf1 Raf8 f3 exf3 Nxf3 Rxf3+ Bxf3 Rxf3+ Ke1 Qe3+ Kd1 Rf1+ Kc2 Qe2#</t>
  </si>
  <si>
    <t>kareematte</t>
  </si>
  <si>
    <t>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t>
  </si>
  <si>
    <t>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t>
  </si>
  <si>
    <t>d4 d5 c4 c6 Nc3 Nf6 Nf3 h6 Bf4 a6 Qb3 e6 e3 Be7 Be5 Nbd7 c5 b6 Na4 bxc5 Nxc5 Nxc5 dxc5 Bxc5 Rc1 Qe7 Bxf6 Qxf6 Rxc5 O-O Bd3 Bd7 O-O Rab8 Qc3 Qxc3 Rxc3 a5 b3 c5 Ne5 Bc8 Rxc5 f6 Ng6 Rd8 Ne7+ Kf7 Nxc8 Rbxc8 Rfc1 Rxc5 Rxc5 e5 Rxa5 d4 Ra7+ Ke6 e4 f5 Rxg7</t>
  </si>
  <si>
    <t>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t>
  </si>
  <si>
    <t>e4 e5 Nf3 Nc6 Bb5 Nf6 O-O a6 Ba4 Nxe4 Re1 Nc5 Bxc6 bxc6 Rxe5+ Ne6 Qe2 Bd6 Re3 O-O Nc3 Nf4 Qc4 h6 d3 c5 Re4 Ng6 Rg4 Kh7 Ne4 Be7 Be3 d5 Nf6+ Bxf6 Qxc5 Bxg4 Nd4 Bxd4 Bxd4</t>
  </si>
  <si>
    <t>Ruy Lopez: Open Variations |  Open Variation</t>
  </si>
  <si>
    <t>novicepatzer</t>
  </si>
  <si>
    <t>e4 c5 Nf3 Nc6 Bb5 Nd4 Nxd4 cxd4 d3 a6</t>
  </si>
  <si>
    <t>bolivonv</t>
  </si>
  <si>
    <t>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t>
  </si>
  <si>
    <t>marbeg</t>
  </si>
  <si>
    <t>d4 Nf6 c4 e6 Nc3 d5 Nf3 Bb4 Qb3 Bxc3+ bxc3 O-O Bg5 b6 e3 Bb7 cxd5 Bxd5 Bc4 Bb7 O-O-O h6 Bh4 Nc6 Qc2 Na5 Ne5 Nxc4 Nxc4 Qd7 Ne5 Qb5 Bxf6 gxf6 Ng6 fxg6 Qxg6+ Kh8 Qxh6+ Kg8 Qg6+ Kh8 Qh6+ Kg8 Qg6+</t>
  </si>
  <si>
    <t>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t>
  </si>
  <si>
    <t>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t>
  </si>
  <si>
    <t>Hungarian Opening: Reversed Modern Defense</t>
  </si>
  <si>
    <t>Reversed Modern Defense</t>
  </si>
  <si>
    <t>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t>
  </si>
  <si>
    <t>e4 c5 g3 Nc6 Bg2 d6 Nc3 g6 Nf3 Bg7 d3 e6 Bd2 Nge7 Bg5 f6 Bd2 a6 a3 b5 b3 b4 Na4 Bd7 axb4 Nxb4 Nc3 a5 Be3 f5 Qd2 fxe4 dxe4 O-O O-O Bc6 Bh6 d5 Bxg7 Kxg7 exd5 Nexd5 Rfe1 Qf6 Ne4 Qb2 Rac1 Rad8 Qe2 Nc3 Qe3 Nxe4 Qxe4 Bxe4 Rxe4 Qxc1+ Bf1 Rxf3</t>
  </si>
  <si>
    <t>nepnoob</t>
  </si>
  <si>
    <t>e4 c5 Nf3 Nc6 Bb5 a5 O-O Nd4 Nxd4 cxd4 d3 Nf6 Bf4 e6 c4 Bc5 e5 Ng8 Qg4 g6 Re1 Ne7 Bg5 O-O Nd2 Re8 Ne4 Kg7 Nxc5 Qb6 Bf6+ Kg8 Ne4 Nf5 Qf4</t>
  </si>
  <si>
    <t>e4 c5 Bc4 Nc6 Nc3 d6 d3 Nf6 Bg5 Nd7 Nd5 f6 Bh4 Qa5+ Nc3 Nde5 Bd5 Bg4 f3 Bh5 Ne2 O-O-O Ng3 Bf7 O-O g5 Bxc6 Nxc6 Bxg5 fxg5 Nf5 h5 a3 a6 Ne3 Bg7 Nc4 Bxc4 dxc4 Bxc3 bxc3 Qxc3 Qe2 Rdg8 Rfd1 Nd4 Qf2 Qxc2 a4 Qxc4 a5 g4 fxg4 hxg4 g3 Rf8 Qb2 Ne2+ Kh1 Qxe4#</t>
  </si>
  <si>
    <t>d4 d5 c4 c6 Nc3 Nf6 Nf3 Bf5 Qb3 b6 cxd5 cxd5 Bg5 h6 Bxf6 exf6 Qxd5 Qxd5 Nxd5 Be4 Nc7+ Ke7 Nxa8 Bxa8 g3 Kd7 Bg2 Bb4+ Nd2 Bxd2+ Kxd2 Re8 Bxa8 Ke7</t>
  </si>
  <si>
    <t>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t>
  </si>
  <si>
    <t>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t>
  </si>
  <si>
    <t>rangerbiru</t>
  </si>
  <si>
    <t>d4 Nf6 c4 g6 Nc3 Bg7 Nf3 O-O e4 d6 Bg5 h6 Bh4 Qe8 Bd3 e5 dxe5 dxe5 O-O c6 Bg3 Nh5 Qb3 Nxg3 fxg3 Nd7 Na4 Qe7 Rad1 a6 Nb6 Qc5+ Kh1 Qxb6 Qc3 Nc5 Bc2 Ne6 Rd6 Nd4 Bb3 Qc5 Nxd4 exd4 Qf3 Qxd6 c5 Qe7 h4 h5 Qf4 Be6 Bxe6 Qxe6</t>
  </si>
  <si>
    <t>rampras</t>
  </si>
  <si>
    <t>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t>
  </si>
  <si>
    <t>meowingtons</t>
  </si>
  <si>
    <t>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t>
  </si>
  <si>
    <t>ljuba1947</t>
  </si>
  <si>
    <t>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t>
  </si>
  <si>
    <t>sigiar</t>
  </si>
  <si>
    <t>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t>
  </si>
  <si>
    <t>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t>
  </si>
  <si>
    <t>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t>
  </si>
  <si>
    <t>Nf3 d5 b3 Bf5 Bb2 e6 Nd4 Bg6 e3 Nf6 c4 c6 Nc3 Bb4 a3 Ba5 b4 Bb6 c5 Bc7 Be2 b6 Na4 bxc5 Nxc5 Bb6 Ndb3 Bxc5 Nxc5 O-O Nb7 Qe7 Nc5 Nbd7 Rc1 Nb6 O-O a5 f4 axb4 axb4 Ra2 Bd4 Rb8 Na6 Rb7 Rxc6 Qd8 Bxf6 Qxf6 Qc1 Qd8 Bb5 h6 g4 Ra7 f5 exf5 gxf5 Bh7 Rxb6 Qg5+ Kh1 Ra8 Bd3 f6 Nb8 Ra1 Qc8+ Kf7 Rb7#</t>
  </si>
  <si>
    <t>d4 d5 c4 c6 Nf3 Nf6 b3 e6 Bb2 Bb4+ Nbd2 h6 Qc2 Qe7 c5 Nbd7 a3 Ba5 b4 Bc7 e4 b6 O-O-O bxc5 dxc5 a5 exd5 cxd5 Nd4 Nb8 Bb5+ Bd7 c6 Bc8 Rhe1 O-O Re3 Ba6 Rg3 Bxb5 Rxg7+ Kxg7 Re1 axb4 Nf5+ Kh8 Nxe7 bxa3 Bxf6#</t>
  </si>
  <si>
    <t>Slav Defense: Modern</t>
  </si>
  <si>
    <t>jakerva</t>
  </si>
  <si>
    <t>d4 Nf6 c4 e5 dxe5 Ng4 Nf3 Nc6 Bf4 Qe7 Qd5 Qb4+ Nc3 Qxb2 Rd1 Qxc3+ Bd2 Qa3 e4 Bb4 Be2 Bxd2+ Rxd2 Qe7 O-O Ngxe5 Nxe5 Qxe5 Bh5 Qxd5 Rxd5 g6 Bg4 d6 Be2 Be6 Rd2 Ne5 Rc1 O-O c5 dxc5 Rxc5 Nc6 Bb5 Rfd8 Rdc2 a6 Bxc6 Rd1#</t>
  </si>
  <si>
    <t>mauritius</t>
  </si>
  <si>
    <t>d4 Nf6 c4 g6 Nc3 d5 Nf3 Bg7 Bg5 Ne4 Nxd5 Nxg5 Nxg5 e6 Nf4 Qxg5 e3 Qa5+ Ke2 O-O d5 exd5 Nxd5 Nc6 Qb3 b6 Nxc7 Bg4+ f3 Nd4+</t>
  </si>
  <si>
    <t>D91</t>
  </si>
  <si>
    <t>Gruenfeld Defense: Three Knights Variation |  Petrosian System</t>
  </si>
  <si>
    <t>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t>
  </si>
  <si>
    <t>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t>
  </si>
  <si>
    <t>blueavocado</t>
  </si>
  <si>
    <t>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t>
  </si>
  <si>
    <t>jmzeut</t>
  </si>
  <si>
    <t>bigdimmer</t>
  </si>
  <si>
    <t>e4 e5 Nf3 Nc6 Bc4 d6 c3 Nf6 Qb3 Qe7 Ng5 Nd8 Bb5+ c6 Bc4 b5 Bxf7+ Nxf7 Nxf7 Qxf7 Qxf7+ Kxf7 f3 Be7 d3 Be6 O-O h5 Bg5 h4 f4 Bg4 h3 Bd7 fxe5 dxe5 Bxf6 gxf6 d4 Rag8 dxe5 Bxh3 Kh2 Bxg2 Rf2 Bxe4 exf6 Bd6+ Kh3 Rg3+ Kh2 Rxc3+ Kg1 Rg8+ Kf1 Rc1+ Ke2 Bxb1</t>
  </si>
  <si>
    <t>mamadmeshk</t>
  </si>
  <si>
    <t>e4 d6 d4 Nf6 Nc3 g6 Bd3 Bg7 Nf3 Ng4 h3 Nh6 Be3 c6 Qd2 Ng8 Bc4 Be6 Bxe6 fxe6 Ng5 Nf6 Nxe6 Qa5 Nxg7+ Kf7 Bh6 Qb6 O-O-O c5 e5 cxd4 e6+ Kg8 Qxd4 Qxd4 Rxd4 Nc6 Rf4</t>
  </si>
  <si>
    <t>yawade</t>
  </si>
  <si>
    <t>e4 e5 Nf3 Nc6 Bc4 Nf6 Ng5 d5 exd5 Nxd5 Bxd5 Qxd5 Qf3 Qxf3 Nxf3 Bf5 d3 Bb4+ c3 Ba5 Na3 O-O-O d4 exd4 Ng5 Bg6 Nb5 a6 b4 Bb6 Na3 dxc3 O-O Bd4 b5 c2 bxc6 b6 Nxc2 Bxa1 Nxa1 Rd6 Nc2 Rxc6 Nb4 Rc5 Nxa6 Ra5 Nb4 Ra4 a3 c5 Nd5 Kb7 Bb2 Re8 Bxg7 Kc6 Nf6 Rg8 Nxg8</t>
  </si>
  <si>
    <t>pyta</t>
  </si>
  <si>
    <t>e4 d6 d4 Nf6 Nc3 g6 f4 Bg7 e5 dxe5 fxe5 Nh5 Bg5 O-O Bc4 Nc6 Nd5 Bh6 Bxh6 Re8 Qf3 Nxd4 Qf2 b5 Nxc7 Qxc7 Bxf7+ Kh8 Qxd4 Qd7 Qxd7 Bxd7 Bxe8 Bxe8 Nf3 Rc8 O-O Rxc2 Nd4</t>
  </si>
  <si>
    <t>Pirc Defense: Austrian Attack</t>
  </si>
  <si>
    <t>rechevi</t>
  </si>
  <si>
    <t>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t>
  </si>
  <si>
    <t>hamidreza</t>
  </si>
  <si>
    <t>grandmayor</t>
  </si>
  <si>
    <t>e4 e5 Nf3 Nc6 Bc4 h6 a3 Nf6 Nc3 Bc5 d3 Bd4 Nxd4 Nxd4 Nd5 c6 Nxf6+ Qxf6 O-O d6 Be3 b5 Bxb5 Nxb5</t>
  </si>
  <si>
    <t>diamondinleague</t>
  </si>
  <si>
    <t>e4 e5 Qh5 Nc6 Bc4 g6 Qf3 Nf6 Qb3 Nd4 Bxf7+ Ke7 Qc4 b5</t>
  </si>
  <si>
    <t>totamoscal</t>
  </si>
  <si>
    <t>e4 e6 d4 d5 exd5 exd5 Qe2+ Ne7 Qb5+ c6 Qa4 b5 Qb3 g6 Bxb5 Bg7 Ba4 Bxd4 Qxb8 Rxb8</t>
  </si>
  <si>
    <t>alexeyd</t>
  </si>
  <si>
    <t>e4 e5 Qh5 Nc6 Bb5 Nf6 Qf5 g6 Qf3 Nd4 Qc3</t>
  </si>
  <si>
    <t>turanian</t>
  </si>
  <si>
    <t>e4 e5 Qh5 Nc6 Bc4 Nh6 d4 exd4 Bxh6 Qf6 Bg5 g6</t>
  </si>
  <si>
    <t>adi_tiwari</t>
  </si>
  <si>
    <t>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t>
  </si>
  <si>
    <t>petio</t>
  </si>
  <si>
    <t>e4 e5 Qh5 Qe7 Nf3 Nf6 Qxe5 Qxe5 Nxe5 Nxe4 Bc4 Nd6 O-O Nxc4 Nxc4 Be7 Re1 Nc6 Nc3 O-O Nd5 f6 Nxe7+ Nxe7 Rxe7 d6 Rxc7 Re8 h3 Re1+ Kh2 Be6 Nxd6 Rd8 Nxb7 Re2</t>
  </si>
  <si>
    <t>e4 e5 Nf3 Nc6 c3 d5 Bd3 Nf6 Qe2 Bg4 h3 Bh5 O-O Bc5 b4 Bb6 Na3 O-O b5 Na5 g4 Bg6 Nxe5 dxe4 Bxe4 Bxe4 d3 Bd5 c4 Be6 Qf3 Bd4 Rb1 Bxe5 Nc2 h6 Re1 Bc3 Re3 a6 Rb3</t>
  </si>
  <si>
    <t>dtfvmd</t>
  </si>
  <si>
    <t>e4 d5 exd5 Nf6 c4 e6 dxe6 Bxe6 Nc3 Qe7 Be2 Bxc4 Qa4+ Nc6 Qxc4 Rd8 Nf3 Na5 Qa4+ Nc6 d4 Ne4 d5 Nxc3 dxc6 Nxa4</t>
  </si>
  <si>
    <t>koroleva03</t>
  </si>
  <si>
    <t>e4 e6 d4 f6 Nc3 Bb4 Bd2 Ne7 a3 Bxc3 Bxc3 h6 Qh5+ Kf8 Nf3 d5 exd5 Nxd5 Bc4 Nxc3 bxc3 Nc6 d5 Na5 Ba2 c5 dxe6 c4 Qf7#</t>
  </si>
  <si>
    <t>mayaapof</t>
  </si>
  <si>
    <t>c4 d5 cxd5 Qxd5 Nc3 Qd8 g3 Nf6 Bg2 e5 Nf3 Nc6 d3 Bb4 Bd2 Bf5 O-O O-O Bg5 h6 Bxf6 Qxf6 Ne4 Qg6 Nh4 Qg4 Nxf5 Qxf5 a3 Ba5 b4 Bb6 Nc5 Bxc5 bxc5 b6 cxb6 axb6 Rc1 Nd4 Rxc7 Nb5 Bxa8 Rxa8 Rb7 Nxa3 Rxb6 Qh3 Qb3</t>
  </si>
  <si>
    <t>wlira</t>
  </si>
  <si>
    <t>e4 e5 Qh5 Nc6 Bc4 g6 Qf3 Nf6 Nc3 Nd4 Qd3 Bc5 Nd5 c6 Nxf6+ Qxf6 c3 Ne6 Nf3 Nf4 Qc2 Nxg2+ Ke2 Nf4+ Kf1 Nh3 Ke2 d5 exd5 Bg4 Qd3 Nxf2 Qc2 Qxf3+ Kf1 Nxh1+ Ke1 Qf2#</t>
  </si>
  <si>
    <t>e4 e5 f4 Nc6 Nf3 exf4 Bc4 Nf6 d3 Bb4+ c3 Bd6 O-O Bc5+ d4 Bb6 e5 Ne4 Bxf4 d5 exd6 Qh4 Nxh4</t>
  </si>
  <si>
    <t>nprpa</t>
  </si>
  <si>
    <t>e4 e5 Qh5 Nf6 Qxe5+ Be7 d4 Nc6 Qf4 Bd6 e5 Nd5 Qe4 Bxe5 dxe5 Ndb4 Bb5 a5 Bxc6 bxc6 Nf3 Ba6 a3 d5 Qf5 O-O Ng5 g6 Qh3 Nxc2+ Kd2 Qxg5+ Kxc2 Qxe5 Nd2 Qd4 Nb3 Qc4+ Kb1 Rab8 Ka2 a4 Bh6 axb3+ Kb1 Qc2#</t>
  </si>
  <si>
    <t>stevefloyd</t>
  </si>
  <si>
    <t>e4 e5 Nf3 Nf6 Nxe5 Nxe4 f3 Nf6 Bb5 Qe7 Qe2 a6 Bxd7+ Nbxd7 Nxd7 Qxe2+ Kxe2 Bxd7 Re1 O-O-O Kf2 Bc5+ Kf1 Bb5+ d3 Rhe8 Rxe8 Rxe8 c4 Ba4 Nc3 Bc2 Na4 Bxa4 b3 Bc6 Bf4 Bd4 Rd1 Nh5 Bg5 h6 Bh4 g5 Bf2 Bxf2 Kxf2 Nf4 g3 Nh3+ Kg2 g4 d4 Bxf3+ Kf1</t>
  </si>
  <si>
    <t>lgoldl</t>
  </si>
  <si>
    <t>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t>
  </si>
  <si>
    <t>tomii69</t>
  </si>
  <si>
    <t>e4 e5 Nf3 Nc6 Bc4 Nf6 Nc3 Bc5 O-O Nxe4 Nxe4 d5 Nxc5 dxc4 Re1 Qd6 d4 Qg6 Nxe5 Nxe5 Rxe5+ Kf8 Qe2 Bh3 g3 Qc6 Qe4 Qf6 Bg5 Qb6 Re1 f6 Re8+ Kf7 Re7+ Kf8 Re8+ Kf7 Qd5+ Kg6 Rxa8 Rxa8 Bf4 Qxb2 Qxc4 Rd8 Be3 b5 Nd3 Qa3 Nf4+ Kf5 Qc5+ Qxc5 dxc5 Kg4 Ne6 Rd5 Nxc7 Rd7 Nxb5 a6 Nd6</t>
  </si>
  <si>
    <t>zubejan</t>
  </si>
  <si>
    <t>e4 e5 Qh5 Nc6 Bc4 g6 Qf3 Nf6 Qb3 d5 Bxd5 Nxd5 exd5 Nb4 Qa4+ Bd7 Qb3 Qf6 Nc3 Bc5 Ne4 Qe7 Nf3 O-O-O O-O Bf5 Re1 h5 c3 Nd3 Nxc5 Qxc5 Re3 h4 Nxe5 Rxd5 Nxf7 Rf8 Ng5 Nxf2 Ne6 Bxe6 Rxe6 Nh3+ Kh1 Qg1#</t>
  </si>
  <si>
    <t>e4 e5 Bc4 Nf6 d3 h6 a3 Nc6 c3 Bc5 Nf3 d5 Bb5 dxe4 Nxe5 O-O Bxc6 bxc6 d4 Qd6 Be3 Bb7 O-O Rae8 Nxf7 Rxf7 dxc5 Qe6 Re1 Ng4 Nd2 h5 f3 exf3 Bf2 Qd7 Rxe8+ Qxe8 Nxf3 Nxf2 Kxf2 g5 Qd3 g4 Qg6+ Kf8 Qh6+ Ke7 Re1+</t>
  </si>
  <si>
    <t>elyshev94</t>
  </si>
  <si>
    <t>e4 e5 Nf3 Nc6 Bb5 Nd4 Nxd4 exd4 d3 a6 Ba4 b5 Bb3 a5 a4 Nf6 Qf3 d5 Bg5 Bb4+ c3 dxc3 bxc3 Bg4 Qf4 Bd6 e5 Qe7 Bxf6 gxf6 Qxg4 Qxe5+ Kf1 b4 Qg7 O-O-O cxb4 Qxa1 Ke2 Qb2+ Ke3 d4+ Ke4 Rde8+ Kf5 Qxb3 Qxf7</t>
  </si>
  <si>
    <t>e4 e5 Qh5 d6 Bc4 g6 Qf3 Nf6 Qb3 Be6 Bxe6 fxe6 Qxe6+ Qe7 Qc8+ Qd8 Qxb7 Nbd7 Nc3 Nc5 Qc6+ Nfd7 Nd5 Rb8 Nxc7+ Kf7 Qd5+ Kg7 Ne6+ Nxe6 Qxe6 Nc5 d3 Nxe6 Nf3</t>
  </si>
  <si>
    <t>e4 e5 Nf3 Nc6 Bb5 Nf6 Bxc6 dxc6 Nxe5 Nxe4 Qe2 Qe7 Qxe4 f6 d4 fxe5 dxe5 Qb4+ c3 Qxe4+ Be3 Qxg2 Rf1</t>
  </si>
  <si>
    <t>iklit</t>
  </si>
  <si>
    <t>e4 e5 Qh5 g6 Qxe5+ Qe7 Qxh8</t>
  </si>
  <si>
    <t>farinalto</t>
  </si>
  <si>
    <t>e4 e5 Nf3 Nc6 Bc4 Nf6 O-O Bc5 d4 exd4 c3 dxc3 Nxc3 O-O Bg5 h6 Bxf6 Qxf6 Re1 Bb4 e5 Qf4 b3 Bxc3 Qd2 Bxd2</t>
  </si>
  <si>
    <t>Italian Game: Scotch Gambit |  Walbrodt-Baird Gambit</t>
  </si>
  <si>
    <t>whatawhata</t>
  </si>
  <si>
    <t>e4 c5 Nf3 d6 d4 cxd4 Nxd4 Nf6 Bb5+ Bd7 Bxd7+ Qxd7 Nc3 e5 Ncb5 a6 Nc3 d5 Nf5 Nxe4 Nxe4 Qxf5 Qxd5 Nc6 Nd6+ Bxd6 Qxd6 Qe4+ Be3 Qxg2 O-O-O Rd8 Qc7 Nd4 Bxd4 exd4 Qe5+ Kf8 Qc5+ Kg8 Rhg1 Qxf2 Qc4 g6 Rgf1 Qxh2 Qxf7#</t>
  </si>
  <si>
    <t>khaledalansary</t>
  </si>
  <si>
    <t>e4 Nf6 Nc3 d5 e5 d4 exf6 dxc3 Nf3 exf6 Qe2+ Qe7 Qxe7+ Bxe7 dxc3 O-O Bf4 Re8 O-O-O f5 Bxc7 Na6 Bxa6 bxa6 Rhe1 Bb7</t>
  </si>
  <si>
    <t>e3 e5 Nc3 d5 Nf3 e4 Ne5 d4 exd4 Qxd4 Nf3 exf3 Qxf3 Bg4 Qxb7 Qe5+ Ne4 c6 Qxa8 Qxe4+ Be2 Qxe2#</t>
  </si>
  <si>
    <t>wangelillo</t>
  </si>
  <si>
    <t>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t>
  </si>
  <si>
    <t>e4 e6 d4 d5 exd5 exd5 Qe2+ Be7 Qh5 Nf6 Qg5 O-O Qg3 Bg4 Qh4 Bh5 Be2 Bxe2 Nxe2 Re8 Bh6 Ne4 Qg4 Bg5 Nf4 Bxh6 O-O Nc6 Nc3 Nxd4 Ncxd5 Nd2 Rfd1 Bxf4 Qxf4 Ne2+ Kh1 Nxf4 Rxd2 Nxd5 Rad1 Qe7 h3 Nf6 g4 Ne4 Rd7 Nxf2+ Kg2 Qe3 Re7 Rxe7</t>
  </si>
  <si>
    <t>escultor_de_mates4x4</t>
  </si>
  <si>
    <t>naranjuz</t>
  </si>
  <si>
    <t>d4 Nf6 Nc3 e6 e4 Bb4 e5 Ne4 Bd2 Nxc3 bxc3 Be7 Qg4 g6 Nf3 c5 h4 d6 h5 dxe5 hxg6 fxg6 Nxe5 Bf6 Bb5+ Bd7 Qxe6+ Qe7 Qxe7+ Kxe7 Nxd7 Nxd7 O-O-O cxd4 cxd4 Nb6 Rde1+ Kf7 Re4 a6 Bd3 Rhe8 Rxh7+ Kg8</t>
  </si>
  <si>
    <t>cdwood44</t>
  </si>
  <si>
    <t>sashavaluev</t>
  </si>
  <si>
    <t>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t>
  </si>
  <si>
    <t>andyrock</t>
  </si>
  <si>
    <t>e4 e5 Nf3 Nc6 Bc4 f6 a3 Nge7 d3 g6 h4 d6 g3 Bg4 Nc3 Qd7 Be3 Bg7 Qe2 Nd4 Bxd4 exd4 Nd5 Nxd5 exd5+ Kd8 O-O-O Re8 Qd2 Bxf3 Rde1 Bxh1 Rxe8+ Qxe8 Qd1 Bg2 b4 c6 dxc6 Qxc6 b5 Qc5 a4 Qa3+ Kd2 Bh6+ Ke1 Qxa4 c3 dxc3 Qxa4 Kc7 Qa5+ b6 Qxc3 Re8+ Kd1 Bf3+ Kc2 Re2+ Kb3 Bd2 Bf7+ Bxc3 Kxc3 f5 g4</t>
  </si>
  <si>
    <t>mamoot</t>
  </si>
  <si>
    <t>salemchess5</t>
  </si>
  <si>
    <t>e4 d6 d4 Qd7 Nf3 Na6 Bxa6 bxa6 Nc3 Qg4 O-O Bd7 Ng5 Qxg5 Bxg5 h5 Qf3 O-O-O Qxf7 Bb5 Qf5+ Kb7 Nxb5 axb5 Qxb5+ Ka8 a4 Rc8 a5 c5 a6 Rc7 dxc5 Nf6 cxd6 exd6 Ra3 Be7 Rc3 Rxc3 bxc3 Nxe4 Qb7#</t>
  </si>
  <si>
    <t>45+1</t>
  </si>
  <si>
    <t>cam999</t>
  </si>
  <si>
    <t>d4 Nc6 c4 e6 a3 Qe7 b4 Nxd4 Qxd4 Qxb4+ axb4 Rb8 Qxa7 e5 Qxb8 Ke7 Qxc8 Nf6 Qxd7+ Kxd7 f4 e4 Nd2 e3 Ngf3 exd2+ Bxd2 Bxb4 Bxb4 Ne8 Kf2 f5 Ra7 g5 Nxg5 Rf8 Rxb7</t>
  </si>
  <si>
    <t>drtruth</t>
  </si>
  <si>
    <t>e4 e5 Nf3 Nf6 Nxe5 Nxe4 Qe2 Qe7 Qxe4 Qxe5 Qxe5+ Kd8 Qe3 Bb4 a3 Ba5 Qg5+ Ke8 Qxa5 Nc6 Qg5 Na5 Qxg7 Nc4 Qxh8+ Ke7 Bxc4 d6 Qxh7 Bg4 d4 Rf8 Bg5+ Ke8 O-O Bd1 Re1+ Be2 Rxe2+ Kd7 Qf5+ Kc6 Bb5+ Kb6 Nc3 Ka5 b4+</t>
  </si>
  <si>
    <t>rpathak01</t>
  </si>
  <si>
    <t>enopata</t>
  </si>
  <si>
    <t>e4 d5 exd5 Nf6 Bc4 Bf5 Nc3 a6 Nf3 b5 Bb3 c5 dxc6 Nxc6 d4 Bg4 d5 Bxf3 gxf3 Ne5 Bf4 Ng6 Bg5 a5 Nxb5 a4 Bc4 Rc8 Bxf6 Rxc4 Bh4 Rxh4 Qd3 Ne5</t>
  </si>
  <si>
    <t>e4 e5 Nf3 Nc6 Bb5 Nf6 Bxc6 bxc6 Nc3 d5 d4 exd4 Qxd4 Be6 Bg5 Bb4 e5 c5 Qh4 d4 Rd1 dxc3 Rxd8+ Kxd8 O-O cxb2</t>
  </si>
  <si>
    <t>theanswer13</t>
  </si>
  <si>
    <t>e4 e5 f4 exf4 Nf3 Nc6 Bc4 Nf6 Nc3 Bc5 d3 Bd4 Bxf4 Bxc3+ bxc3 d6 d4 Nxe4 Qe2 Bf5 Rb1 b6 Bd5 Qd7 Bxe4 O-O O-O Bxe4 Qxe4 Rfe8 Qd5 Ne7 Qh5 Ng6 Ng5 Nxf4 Qxh7+ Kf8 Qh8+ Ke7 Qxg7 Kd8 Rbe1 Ne2+ Rxe2 Rxe2 Nxf7+ Kc8 Qf8+ Kb7 Nxd6+ cxd6 Rf7 Re1+ Rf1 Rxf8</t>
  </si>
  <si>
    <t>ericdaniel04</t>
  </si>
  <si>
    <t>e4 b6 d4 Bb7 Nc3 e6 Bc4 Bb4 f3 Bxc3+ bxc3 d5 exd5 Bxd5 Bxd5 Qxd5 Bf4 Qc4 Qd2 Ne7 Ne2 Nd7 O-O Nd5 Rab1 Nxf4 Nxf4 O-O-O Rb4 Qc6 d5 exd5 Nxd5 Qc5+ Kh1 Nf6 c4 Nxd5 Rb5 Qxc4 Ra5 Qxf1#</t>
  </si>
  <si>
    <t>abdullah116</t>
  </si>
  <si>
    <t>nightofblacksnow</t>
  </si>
  <si>
    <t>e4 c5 Nf3 e6 d4 cxd4 Nxd4 Nc6 Nc3 a6 Bc4 b5 Nxc6 dxc6 Qxd8+ Kxd8 Be2 Bc5 O-O Ne7 e5 Kc7 Ne4 Bd4 Nd6 Rf8 Bf4 Bxb2 Rad1 Ng6 Bd3 Nxf4 g3</t>
  </si>
  <si>
    <t>urnoobatchess</t>
  </si>
  <si>
    <t>d4 Nf6 c4 e6 Nf3 h6 e3 c5 dxc5 Bxc5 Bd3 Nc6 O-O Qb6 Qb3 Nb4 Ne1 a5 Bd2 a4 Qd1 Nxd3 Nxd3 d5 Nxc5 Qxc5 cxd5 Nxd5 e4 Nf6 b3 b5 bxa4 Rxa4 Nc3 Rc4 Rc1 O-O Qb3 b4 Na4 Qb5 Rxc4 Ba6 Rxb4 Qxf1#</t>
  </si>
  <si>
    <t>d4 d5 c4 dxc4 e4 e5 Bxc4 exd4 Qf3 Bb4+ Bd2 Bxd2+ Nxd2 Nf6 e5 Nfd7 Qxf7#</t>
  </si>
  <si>
    <t>Queen's Gambit Accepted: Central Variation |  McDonnell Defense |  Somov Gambit</t>
  </si>
  <si>
    <t>d4 Nf6 c4 e6 Bg5 h6 Bxf6 Qxf6 Nf3 Be7 a3 c5 dxc5 Qxb2 Nbd2 Bxc5 Qb1 Qc3 Qc1 Qa5 e3 Nc6 Nd4 Nxd4 exd4 Bxd4 Rb1 Qe5+ Be2 Qf6 O-O Qg6 Rb4 a5 Rb5 b6 Nf3 Bc5 Ne5 Qe4 Ng4 Bb7 Re1 Qxg2#</t>
  </si>
  <si>
    <t>willyjohnson</t>
  </si>
  <si>
    <t>federico57</t>
  </si>
  <si>
    <t>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t>
  </si>
  <si>
    <t>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t>
  </si>
  <si>
    <t>jorgeperezg</t>
  </si>
  <si>
    <t>d4 d5 c4 c6 Nf3 Nf6 Nc3 e6 e3 Nbd7 a3 Bd6 Bd3 Qe7 e4 dxe4 Nxe4 Nxe4 Bxe4 h6 O-O O-O Re1 f5 Bc2 Qf6 c5 Bc7 Rxe6 Qxe6 Bb3 Qxb3 Qxb3+ Kh7 Bd2 Nf6 Ne5 Ne4 Bf4 g5 Nd7 Bxd7 Bxc7 Rac8 Be5 Kg6 f3 Nf6 Qxb7 Rf7 Bxf6 Kxf6 d5 cxd5 Qxd5 Be6 Qd4+ Kg6 Re1 Bb3 Qd3 Rb7 Qa6+</t>
  </si>
  <si>
    <t>trevorrogers95</t>
  </si>
  <si>
    <t>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t>
  </si>
  <si>
    <t>bosspotato</t>
  </si>
  <si>
    <t>e4 c5 Nf3 d6 d4 cxd4 Nxd4 Nf6 Nc3 g6 Be3 Bg7 f3 Nc6 Qd2 O-O g4 Bd7 O-O-O Qa5 Kb1 Kh8 h4 h5 Bh6 Kh7 Bxg7 Kxg7 g5 Ng8 f4 Rac8 f5 Ne5 Bh3 Nc4 Qd3 Ne5 Qg3 Kh8 f6 exf6 Nd5 Bxh3 Rxh3 Ng4 gxf6 N8xf6 Nxf6 Nxf6 Qf4 Qe5 Qh6+ Nh7 Re3 Rfe8 Nf3 Qc5 Rc3 Qf2 Ng5</t>
  </si>
  <si>
    <t>Sicilian Defense: Dragon Variation |  Yugoslav Attack |  Panov Variation</t>
  </si>
  <si>
    <t>garnek123</t>
  </si>
  <si>
    <t>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t>
  </si>
  <si>
    <t>vrn_chess</t>
  </si>
  <si>
    <t>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t>
  </si>
  <si>
    <t>blackdragon7</t>
  </si>
  <si>
    <t>e4 c5 Nc3 a6 g3 b5 Bg2 Bb7 d3 e6 f4 d5 e5 h5 Nf3 Nh6 Ne2 d4 O-O Nf5 c3 Qb6 Kh1 Nc6 h3 O-O-O cxd4 Ncxd4 Nexd4 Nxd4 Nxd4 Bxg2+ Kxg2 Rxd4 Be3 Rd7 Qc2 Qc6+ Kh2 Qd5 Rac1 Qxd3 Bxc5 Qxc2+ Rxc2 Bxc5 Rxc5+ Kb7 Rf2 Rhd8 g4 hxg4 hxg4 Rh8+ Kg2 Rd3 Rfc2 Rhh3 Rc7+ Kb6 b4 Rhg3+ Kf2 Rgf3+ Ke2 Rfe3+ Kf2 Rf3+</t>
  </si>
  <si>
    <t>chessfrois</t>
  </si>
  <si>
    <t>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t>
  </si>
  <si>
    <t>yunibar</t>
  </si>
  <si>
    <t>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t>
  </si>
  <si>
    <t>e4 Nf6 e5 Nd5 d4 d6 c4 Nb6 exd6 cxd6 Nf3 Bg4 h3 Bxf3 Qxf3 Nc6 Be3 g6 Na3 Bg7 Nc2 O-O Bd3 e5 d5 Nb4 Nxb4 f5 Qe2 f4 Bc1 e4 Bxe4 Re8 O-O a5 Nc2 Rc8 Na3 Nd7 Qc2 Nc5 Bf3 Qf6 Rb1 h5 b3 Nd7 Bb2 Ne5 Bxe5 Qxe5 Qxg6 h4 Nb5</t>
  </si>
  <si>
    <t>bnd</t>
  </si>
  <si>
    <t>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t>
  </si>
  <si>
    <t>jurgen1a</t>
  </si>
  <si>
    <t>e4 c5 Nc3 e6 g3 d5 d3 Nc6 Bg2 d4 Nce2 Nf6 h3 e5 f4 exf4 Bxf4 Nh5 Bd2 Bd6 Bf4 Nxf4 gxf4 Bxf4 Nxf4 Qh4+ Ke2 Qxf4 Qd2 Qg3 Kf1 O-O Qf2 Qd6 Nf3 Be6 a3 Rae8 Re1 Bd7 h4 Bg4 Bh3 f5 exf5 Rxe1+ Kxe1 Qf4 Bxg4 Qc1+ Ke2 Re8+</t>
  </si>
  <si>
    <t>Sicilian Defense: Closed Variation |  Korchnoi Defense</t>
  </si>
  <si>
    <t>mbafna</t>
  </si>
  <si>
    <t>shadow1031</t>
  </si>
  <si>
    <t>e4 c5 Nc3 e6 g3 Nf6 Bg2 Be7 Nge2 Nc6 O-O d6 f4 e5 f5 O-O h4 Ng4 d3 Bxh4 gxh4 Qxh4 Rf3 Qh2+ Kf1 g6 Rh3 gxf5 Rxh2 Nxh2+ Kg1 Ng4 Ng3 f4 Nf5 Nd4 Qxg4+ Kh8 Qg7#</t>
  </si>
  <si>
    <t>Sicilian Defense: Closed #2</t>
  </si>
  <si>
    <t>Closed #2</t>
  </si>
  <si>
    <t>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t>
  </si>
  <si>
    <t>Ruy Lopez: Morphy Defense |  Schliemann Defense Deferred</t>
  </si>
  <si>
    <t>happyb</t>
  </si>
  <si>
    <t>e4 c5 Bc4 e6 Nf3 Nc6 d3 d6 Bb5 Bd7 c3 a6 Bc4 b5 Bb3 Nf6 Bg5 Be7 Bxf6 Bxf6 d4 c4 Bc2 O-O O-O Re8 a4 e5 axb5 axb5 Na3 Bg4 Nxb5 Rxa1 Qxa1 Bxf3 gxf3 exd4 cxd4 Qb6 Nxd6 Rd8 Nxc4 Qxd4 Bb3 Ne5 Nxe5 Qxe5 Rd1 Rxd1+ Qxd1 Qxb2 Qd5 h6 Qxf7+ Kh7 e5 Qxe5 Qe6 Qg5+ Kh1 Qc1+ Kg2 h5 Qf5+ Kh6 Bc2 g6 Qxg6#</t>
  </si>
  <si>
    <t>nevaliashka</t>
  </si>
  <si>
    <t>e4 c5 Nf3 d6 d3 Nc6 Nc3 Nf6 Be3 g6 Qe2 Bg7 O-O-O O-O h3 e6 Bg5 Qa5 a3 Nh5 g4 Nf6 e5 dxe5 Nxe5 Nxe5 Qxe5 Nd5 Qe1 Nxc3 bxc3 Qxa3+ Kb1 Bxc3</t>
  </si>
  <si>
    <t>plzgnn</t>
  </si>
  <si>
    <t>e4 e5 Nf3 Bd6 c3 Nc6 d4 exd4 cxd4 Nb4 Nc3 Be7 a3 Nc6 Bd3 d6 d5 Ne5 O-O Bg4 Be2 Nf6 h3 Bxh3 gxh3 Nh5 Nxe5 dxe5 Bxh5 Bh4 Qg4 g6 f4 gxh5 Qg7 Rf8 Qxe5+ Be7 Qxh5 Qd7 Qxh7 O-O-O Qh5 Rh8 Qe2 Rdg8+ Kf2 Qxh3 Ke1 Bh4+ Kd2 Rg2 e5 Rxe2+ Nxe2 Qxf1</t>
  </si>
  <si>
    <t>menofnoego</t>
  </si>
  <si>
    <t>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t>
  </si>
  <si>
    <t>marco2017cowboy</t>
  </si>
  <si>
    <t>e4 e5 Nf3 Nc6 c3 Nf6 d3 d5 Nbd2 Bc5 b4 Bd6 Be2 O-O O-O Re8 h3 Re6 b5 Nb8 a3 a6 Rb1 axb5 Rxb5 Qd7 Rb2 Nh5 d4 exd4 Nxd4 Rg6 Bxh5 Rg5 Re1 Qxh3 Kf1 Qxg2+ Ke2 Bg3 Rf1 Rxh5</t>
  </si>
  <si>
    <t>schach_2000</t>
  </si>
  <si>
    <t>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t>
  </si>
  <si>
    <t>minecrafters</t>
  </si>
  <si>
    <t>e4 e5 Nf3 Nc6 Bb5 d6 Bxc6+ bxc6 c3 Bg4 d4 exd4 cxd4 Nf6 Nc3 d5 e5 Ne4 O-O Bb4 Bd2 Bxf3 gxf3 Ng5 f4 Nh3+ Kh1 O-O Qg4 Qb8 Qxh3 Qb7 Qg4 Rae8 Rg1 g6 f5 Re7 f6 Re6 Qg5 Kh8 Qh6 Rg8 Rg4 Bxc3 Rh4 g5 Qxh7#</t>
  </si>
  <si>
    <t>holyvice</t>
  </si>
  <si>
    <t>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t>
  </si>
  <si>
    <t>tmontechess44</t>
  </si>
  <si>
    <t>e4 g6 Nc3 Bg7 d4 d6 Be3 Nf6 Nge2 O-O Qd2 Bg4 O-O-O Nc6 f3 Bc8 d5 Ne5 f4 Nc4 Qd3 Nxe3 Qxe3 e6 e5 Nxd5 Nxd5 exd5 Rxd5 Bf5 Nd4 Be6 Ra5 dxe5 fxe5 Qd7 Bb5 c6 Nxe6 Qxe6 Ba4 b6 Ra6 Bxe5 Kb1 c5 Bb3 Qe7 Ra4 Rfe8 Qf3 Qc7 Rf1 Re7 Qxa8+ Kg7</t>
  </si>
  <si>
    <t>aident69</t>
  </si>
  <si>
    <t>h4 e5 Nf3 Nc6 a4 Nf6 c4 d5 b3 Be6 Ng5 dxc4 Na3 h6 Rb1 c3 dxc3 Qxd1+ Kxd1 hxg5 hxg5 Rxh1 e4 Rxf1+ Ke2 Rh1 c4 Bg4+ Ke3 Bc5+ Kd2 Rd8+ Kc3 Nxe4+ Kc2 Bd1+ Kb2 Bd4+</t>
  </si>
  <si>
    <t>fatsmith</t>
  </si>
  <si>
    <t>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t>
  </si>
  <si>
    <t>azamat_shev</t>
  </si>
  <si>
    <t>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t>
  </si>
  <si>
    <t>blackdragon07</t>
  </si>
  <si>
    <t>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t>
  </si>
  <si>
    <t>wrangley</t>
  </si>
  <si>
    <t>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t>
  </si>
  <si>
    <t>e1963</t>
  </si>
  <si>
    <t>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t>
  </si>
  <si>
    <t>mr_greek</t>
  </si>
  <si>
    <t>d4 d5 Nf3 Nc6 Bf4 f6 e3 Bg4 h3 Bh5 Bb5 g5 Bg3 Qd7 c3 O-O-O Nbd2 a6 Ba4 e6 Qb1 Bd6 Bxd6 Qxd6 b4 b5 Bc2 e5 a4 Kd7 axb5 axb5 Nb3 Bxf3 Nc5+ Ke7 gxf3 Ra8 Rxa8</t>
  </si>
  <si>
    <t>wubba_lubba_dub_dub</t>
  </si>
  <si>
    <t>e4 e5 Nf3 Nc6 Bb5 Nd4 Nxd4 exd4 O-O c6 Bc4 Bc5 c3 dxc3 Nxc3 Nf6 d4 Bb6 Re1 d5 Bd3 Bg4 f3 Bh5 Bg5 Bxd4+ Kh1 h6 Be3 Bxc3 bxc3 Bg6 exd5 Qxd5 Bxg6 fxg6 Qxd5 Nxd5 Bxh6+ Kf8 Be3 a6 c4 Nb4 Bc5+ Kf7 Bxb4</t>
  </si>
  <si>
    <t>mirtance</t>
  </si>
  <si>
    <t>e4 c5 a3 e6 f4 d6 Nc3 a6 d4 cxd4 Qxd4 Nc6 Qa4 Bd7 Qb3 Nb8 Qxb7 Nc6 Qb3</t>
  </si>
  <si>
    <t>Sicilian Defense: Mengarini Variation</t>
  </si>
  <si>
    <t>fabo84</t>
  </si>
  <si>
    <t>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t>
  </si>
  <si>
    <t>jacr42</t>
  </si>
  <si>
    <t>d4 d5 Nc3 f6 a3 e5 e4 Ne7 Be3 Nbc6 Bb5 Bd7 Bxc6 Bxc6 Nf3 dxe4 Nd2 exd4 Bxd4 Qxd4 Qh5+ g6 Qg4 f5 Qf4 O-O-O O-O-O Qd6 Qe3 f4 Qxa7 Bg7 Qa8+ Kd7 Qa5 Bxc3 Qxc3 Ke8 Qxh8+ Kd7 Qxh7 e3 Nc4 Qxd1+</t>
  </si>
  <si>
    <t>tinku123</t>
  </si>
  <si>
    <t>e3 c5 Bc4 Nf6 Qf3 e6 Nh3 Be7 Ng5 O-O Qh3 h6 f3 d5 Nxe6 Bxe6 Qg3 dxc4 b3 Qd6 Qxd6 Bxd6 Rf1 Nc6 Nc3 Rfd8 Nb5 Bxh2 Nc7 Bxc7 d3 cxd3</t>
  </si>
  <si>
    <t>kancut</t>
  </si>
  <si>
    <t>d4 d5 Nf3 Nf6 Nc3 Bg4 e3 e6 a3 Bd6 Be2 Bxf3 Bxf3 e5 dxe5 Bxe5 Nxd5 Nxd5 Qxd5 Qxd5 Bxd5 O-O Bxb7 Nd7 Bxa8 Rxa8 c3 Nc5 O-O Rb8 Rb1 Nb3 h4 Nxc1 Rfxc1 Rxb2 Rxb2</t>
  </si>
  <si>
    <t>metiss141</t>
  </si>
  <si>
    <t>d4 d5 c4 c6 e3 Nf6 Nf3 e6 Nc3 dxc4 Bxc4 Nbd7 O-O b5 Bb3 Bb4 Ne2 O-O a3 Ba5 Bc2 c5 Qd3 c4 Qd1 Bb7 Ng5 h6 Ne4 Bxe4 Bxe4 Nxe4 Qc2 Nef6 b4 Bb6 e4 e5 dxe5 Nxe5 h3 Qc8 a4 Qc6 Ng3 a6 Kh1 Ng6 f4 Nh4 Rf2 Bxf2 Qxf2 Nxe4 Nxe4 Qxe4 Qxh4 Rfe8 Kh2 Qe2 axb5 Qf1 Bb2 Qe2 Ra2 Re4 Qg3 Re3 Qxg7#</t>
  </si>
  <si>
    <t>roelee</t>
  </si>
  <si>
    <t>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t>
  </si>
  <si>
    <t>davidul</t>
  </si>
  <si>
    <t>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t>
  </si>
  <si>
    <t>edimarlon</t>
  </si>
  <si>
    <t>e4 c5 Nf3 e6 c4 Nf6 Nc3 d6 d3 Be7 e5 Nfd7 exd6 Bxd6 Nb5 Be7 Bf4 Qa5+ Qd2 Qxd2+ Kxd2 O-O Nc7 e5 Nxe5 Nxe5 Bxe5 f6 Bg3 Nc6 Nxa8 Bf5 Nc7 Nd4 Re1 Bd8 Nd5 Ba5+ Nc3 b5 cxb5 Nxb5 d4 cxd4 Bxb5 dxc3+ Kc1 cxb2+ Kxb2 Bxe1 Rxe1 Rb8 Bxb8</t>
  </si>
  <si>
    <t>javig</t>
  </si>
  <si>
    <t>e4 c5 Qf3 Nf6 h3 e6 Bc4 d6 d3 a6 g4 b5 Bb3 Be7 g5 Nfd7 h4 h6 gxh6 Rxh6 Bxh6 gxh6 c4 b4 Qg4 Nf6 Nf3 Nxg4 d4 Nc6 dxc5 dxc5 a3 Qd3 Nfd2 Nd4 Rg1 Qe2#</t>
  </si>
  <si>
    <t>irakli90</t>
  </si>
  <si>
    <t>e4 b6 d4 Bb7 Nc3 g6 Nf3 Bg7 Bf4 d6 d5 c6 Bc4 c5 O-O Nf6 Re1 O-O a3 a6 b4 b5 Bb3 c4 Ba2 Nh5 h3 Nxf4 Qd2 Nh5 Ne2 Bxa1</t>
  </si>
  <si>
    <t>nikaeradze</t>
  </si>
  <si>
    <t>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t>
  </si>
  <si>
    <t>e4 c5 d4 cxd4 Qxd4 e6 Nc3 d6 Nf3 Nf6 e5 dxe5 Qxe5 Bd6 Qb5+ Nbd7 Bd3 O-O O-O a6 Qc4 b5 Qh4 h6 Ng5 hxg5 Bxg5 Re8 Bxf6 g6 Qh8#</t>
  </si>
  <si>
    <t>fairypony</t>
  </si>
  <si>
    <t>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t>
  </si>
  <si>
    <t>issammaroc</t>
  </si>
  <si>
    <t>e4 c5 Nc3 e6 Bc4 Nf6 d4 cxd4 Qxd4 d6 Nf3 a6 Bg5 Be7 O-O-O b5 Be2 h6 Bh4 Nc6 Qd2 Bb7 Rhe1 O-O Bd3 e5 Ng1 Nd4 Nce2 Ne6 Nh3 Nxe4 Bxe7 Qxe7 Bxe4 Bxe4 Ng3 Bxg2 Rg1 Bxh3 Ne4 Bf5 Qd3 d5 f3 dxe4 fxe4 Bg6 Qe3 Rad8 Rdf1 Rc8 Rg3 Qc5 Qf2 Bxe4 Rc3 Qxf2 Rxf2 Rxc3</t>
  </si>
  <si>
    <t>sata77</t>
  </si>
  <si>
    <t>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t>
  </si>
  <si>
    <t>tnashe99</t>
  </si>
  <si>
    <t>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t>
  </si>
  <si>
    <t>deadude</t>
  </si>
  <si>
    <t>e4 c5 Nf3 e6 d4 cxd4 Nxd4 a6 Nc3 Nf6 Bd3 Be7 e5 Nd5 Bd2 Nxc3 Bxc3 O-O O-O b5 Qh5 h6 Rad1 Bb7 Nf3 g6 Qxh6 Bxf3 gxf3 Bg5 Qh3 Nc6 Rfe1 b4 Bd2 Bxd2 Rxd2 Nd4 c3 Qg5+ Kh1 Qxd2 Re3 Qd1+ Kg2 Nf5 cxb4 Nxe3+ fxe3 Qxd3 f4</t>
  </si>
  <si>
    <t>kreedome</t>
  </si>
  <si>
    <t>waltersobshak</t>
  </si>
  <si>
    <t>Nc3 e5 Na4 Nc6 b4 Bxb4 Nb2 Bd6 a3 Nf6 Nd3 b5 Nf4 exf4 Nf3 a5 Ng5 Qe7 Nxf7 Qxf7 Rb1 Ba6 Bb2 O-O Rc1 Qa2 Ra1 Qxb2 Rc1 Qxa3 c4 b4 c5 Bxc5</t>
  </si>
  <si>
    <t>flawed</t>
  </si>
  <si>
    <t>f4 e5 g4 Qh4#</t>
  </si>
  <si>
    <t>drv15</t>
  </si>
  <si>
    <t>h4 d5 Rh3 Bxh3 Nxh3 f6 g4 Qd7 e3 g5 hxg5 a6 a4 Nc6 Ra2 Ne5 a5 Nxg4</t>
  </si>
  <si>
    <t>aleksandr160276</t>
  </si>
  <si>
    <t>divu7</t>
  </si>
  <si>
    <t>e4 e6 Bc4 d5 exd5 exd5 Bb3 a5 Qf3 Nf6 Nc3 c6 a4 Bd6 d3 O-O d4 Re8+ Be3 Bg4</t>
  </si>
  <si>
    <t>harimato</t>
  </si>
  <si>
    <t>d4 d5 Bf4 c6 Nf3 Nf6 h3 Bf5 e3 Nbd7 b4 e6 c3 a5 a3 axb4 cxb4 Bxb4+ Nbd2 Bxd2+ Nxd2 Ne4 Nxe4 Bxe4 f3 Bg6 Qb3 Qa5+ Kf2 Qb6 Qxb6 Nxb6 Bd6 Kd7 Be5 f6 Bf4 Ra5 Be2 Rha8 Rhb1 Bxb1</t>
  </si>
  <si>
    <t>20+11</t>
  </si>
  <si>
    <t>zen32</t>
  </si>
  <si>
    <t>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t>
  </si>
  <si>
    <t>pase4nik</t>
  </si>
  <si>
    <t>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t>
  </si>
  <si>
    <t>eugene2013</t>
  </si>
  <si>
    <t>e4 e6 d4 d5 e5 c5 c3 Nc6 Nf3 Qb6 a4 Nh6 Bb5 Nf5 O-O Bd7 Bxc6 Bxc6 b3 cxd4 cxd4 Bb4 Be3 Nxe3 fxe3 O-O Ng5 h6 Nh3 Rac8 Nf4 Bd7 Nh5 Rc6 Qg4 g6 Nf6+ Kg7 Nxd7 Qc7 Nxf8 Kxf8 Qxg6 Rc2 Qxh6+ Ke8 Qh8+ Ke7 Qf6+ Kd7 Qxf7+</t>
  </si>
  <si>
    <t>mini23</t>
  </si>
  <si>
    <t>d4 d5 c4 dxc4 e3 Nc6 Bxc4 e5 Nf3 e4 Nfd2 Bb4 a3 Bxd2+ Nxd2 Nf6 O-O O-O b4 a6 Bb2 Re8 Qb1 b5 Bb3 Bf5 Qa2 Be6 Rac1 Bxb3 Qxb3 Qd7 Rc2 a5 Rfc1 Ra6 Qa2 axb4 d5 Nxd5 Nb3 Rea8 Nc5 Nc3 Bxc3 bxc3 Nxd7 Nb4 Qb3 Nxc2 Qxc2 Rxa3 Qxe4 Ra1 Rb1 c5 g3 b4 Rxa1 Rxa1+ Kg2 h6 Nxc5 Ra8 Qxa8+ Kh7 Qe4+</t>
  </si>
  <si>
    <t>e4 e6 f4 d5 e5 c5 d4 Nc6 dxc5 Bxc5 Nc3 Qb6 Qe2 Bxg1 Na4 Qa5+ Bd2 Qxa4 Rxg1 Qxc2 Rc1 Qf5 g4 Qe4 Bg2 Qxe2+ Kxe2 Bd7 Be3 Nge7 Rgf1 O-O Bh3 d4 Bd2 Rac8 f5 exf5 gxf5 Nxe5 f6 gxf6 Bh6 Rxc1 Bxf8 Rxf1</t>
  </si>
  <si>
    <t>navid777</t>
  </si>
  <si>
    <t>d4 d5 c4 c6 Nf3 f5 e3 Nf6 Nbd2 e6 b3 Bb4 a3 Bc3 Rb1 Ne4 Bb2 Bxb2 Rxb2 Qa5 a4 Na6 b4 Nxb4 Nxe4 fxe4 Ne5 Nd3+ Ke2 Nxb2</t>
  </si>
  <si>
    <t>miroslav1948</t>
  </si>
  <si>
    <t>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t>
  </si>
  <si>
    <t>saezuri</t>
  </si>
  <si>
    <t>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t>
  </si>
  <si>
    <t>d4 c5 Nf3 cxd4 Nxd4 Nc6 Nxc6 bxc6 g3 e5 Bg2 Bc5 e3 Nf6 Nd2 Bb4 a3 Bxd2+ Bxd2 d5 Qe2 Qb6 O-O-O Bf5 f3 Rb8 b3 Qc5 Bb4 Rxb4 axb4 Qxb4 e4 dxe4 fxe4 Nxe4 Bxe4 Bxe4 Rhe1 Qa3+ Kb1 Bd5 Qxe5+ Kf8</t>
  </si>
  <si>
    <t>dannym</t>
  </si>
  <si>
    <t>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t>
  </si>
  <si>
    <t>dulepvc19</t>
  </si>
  <si>
    <t>d4 b6 Nf3 Bb7 e3 e6 Be2 c5 O-O Nc6 b3 Nf6 Bb2 Be7 Nbd2 cxd4 Nxd4 O-O c4 d5 Rc1 Rc8 N2f3 Bd6 Nxc6 Bxc6 Bxf6 Qxf6 cxd5 Bxd5 Rxc8 Rxc8 e4 Bxh2+ Nxh2 Bxe4 Bf3 Bf5 Qd7 e5 Qxa7 Qg6 Rd1 e4 Be2 Bh3 g3 h5 Bf1 Be6 Bg2 h4 Qxb6 hxg3 fxg3 Qxg3 Qf2 Qg6 Re1 Bd5</t>
  </si>
  <si>
    <t>iugoh</t>
  </si>
  <si>
    <t>e4 e6 d4 d5 e5 c5 Be3 Qb6 b3 cxd4 Bxd4 Bc5 Bxc5 Qxc5 Nc3 Qxc3+ Ke2 Qxe5+</t>
  </si>
  <si>
    <t>antigonus</t>
  </si>
  <si>
    <t>e4 e6 Nf3 d5 exd5 exd5 d4 Nf6 Bd3 Bd6 Qe2+ Be6 O-O O-O c3 Nbd7 h3 Re8 Be3 c5 Ng5 h6 Nxe6 Rxe6 Qf3 cxd4 cxd4 Qb6 Bf5 Re7 b3 Rc8 Qd1 Qc7 Re1 Ne4 Nd2 Rce8 Nxe4 dxe4 Bxh6 gxh6 Qg4+ Kh8 Rxe4 Rxe4 Bxe4 Nf6 Qe2</t>
  </si>
  <si>
    <t>moob</t>
  </si>
  <si>
    <t>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t>
  </si>
  <si>
    <t>myron1950</t>
  </si>
  <si>
    <t>d4 d5 e3 Bf5 Bd3 e6 f4 Nf6 Nf3 Nbd7 O-O Bxd3 Qxd3 c5 c3 Rc8 Nbd2 Qb6 Ne5 cxd4 exd4 a6 f5 Nxe5 fxe6 Nxd3 exf7+ Kxf7 Nf3 Bd6 Ng5+ Kg6 Rb1 Ne4 Nf3 Rhf8 Ne5+ Bxe5 Be3 Bxh2+ Kxh2 Qd6+ Kh1 Ng3+ Kg1 Rxf1+ Rxf1 Nxf1 Kxf1 Rf8+ Ke2 Nf4+ Kd2 Nxg2 Bg1 Qf4+ Kc2 Ne3+ Bxe3 Qxe3 Kb3 Rf2 a3 Qd2 Ka4 Qxb2</t>
  </si>
  <si>
    <t>amithashetty</t>
  </si>
  <si>
    <t>d4 d5 c4 e6 Nf3 Nf6 e3 b6 Nc3 Bb7 cxd5 Nxd5 Bd2 Bb4 Qc2 Bxc3 Bxc3 Nxc3 Qxc3 Nd7 Rc1 Rc8 d5 Nf6 dxe6 fxe6 Be2 O-O O-O Kh8 Rfd1 Nd5 Qe5 Qf6 Qg3 Qxb2 Bc4 a6 Bxd5 Bxd5 Rxc7 Rxc7 Qxc7 Bxa2 h3 Bd5 Ne5 Qxf2+ Kh1 Qxg2#</t>
  </si>
  <si>
    <t>abhay2188</t>
  </si>
  <si>
    <t>e4 e6 d4 d5 e5 c5 c3 Qb6 Be3 Qxb2 Nd2 Qxc3 Rc1 Qa5 Rxc5 Bxc5 dxc5 Qxa2 Bb5+ Bd7 c6 Bxc6 Bxc6+ Nxc6 Ngf3 Nge7 O-O O-O Nd4 Nxd4 Bxd4 Nf5 Ba1 Rac8 Nf3 Rc2 Qd3 Rfc8 Bd4 Nxd4 Nxd4 Rc1 h3 Rxf1+ Kxf1 Rc1+</t>
  </si>
  <si>
    <t>skakkolomatto</t>
  </si>
  <si>
    <t>d4 d5 c4 c6 e3 Bf5 Nc3 Nf6 Nf3 Ne4 Nxe4 Bxe4 cxd5 Qa5+ Bd2 Qxd5 a3 Bxf3 Qxf3 Qxf3 gxf3 e6 Bg2 Nd7 O-O Bd6 Rac1 Nf6 Bc3 Nd5 f4 Ne7 d5 cxd5 Bxg7 Rg8 Bf6 Nf5 Rfe1 Kd7 Kh1 Rg6 Bc3 Nh4 Rg1 Rag8 Bxd5 exd5 Bd4 Rxg1+ Rxg1 Rxg1+ Kxg1 Nf3+ Kg2 Nxd4 exd4 Bxf4 h3 Bc1</t>
  </si>
  <si>
    <t>bin16tan</t>
  </si>
  <si>
    <t>d4 d5 c4 Nf6 Nc3 Bf5 e3 e6 Qb3 b6 cxd5 Nxd5 Nxd5 exd5 Bb5+ c6 Bd3 Bxd3 Qxd3 Be7 Nf3 O-O O-O Nd7 Re1 Nf6 e4 dxe4 Rxe4 Nxe4 Qxe4 Rc8 Bf4 Re8 Rc1 c5 d5 Bf6 Qc4 Bxb2 Rd1 Qf6 Bg5 Qd6 Bf4 Qe7 d6 Qd7 Ne5 Bxe5 Bxe5 Rxe5</t>
  </si>
  <si>
    <t>e4 e6 Nf3 d5 e5 c5 c3 Nc6 d4 Qb6 Be3 Qxb2 Nbd2 Qxc3 Rc1 Qa5 dxc5 Nge7 Be2 Nf5 O-O Nxe3 fxe3 Bxc5 Nb3 Bxe3+ Kh1 Qd8 Rc3 Bf4 g3 Bxe5 Nxe5 Nxe5 Qd4 f6 Qc5 b6 Bb5+ Kf7 Qe3 Nc4 Bxc4 dxc4 Rf2 Bb7+ Kg1 Qd1+ Rf1 Qd5 Rf2 Qh1#</t>
  </si>
  <si>
    <t>corgih</t>
  </si>
  <si>
    <t>e4 e6 d4 d5 e5 c5 c4 cxd4 Qxd4 Nc6 Qf4 dxc4 Bxc4 Nge7 Nf3 Ng6 Qg3 Bb4+ Nbd2 Nd4 O-O b5 Nxd4 bxc4 Nc6 Qb6 Nxb4 Qxb4 Ne4 O-O Nd6 Rd8 h4 Nxe5 Nxc8 Nd3 a3 Qb7 Nd6 Qc6 Bh6 g6 Nxf7 Kxf7 Rad1 Qe4 Qc7+ Ke8 Qg7 Nxb2 Qf8#</t>
  </si>
  <si>
    <t>arsh01042002</t>
  </si>
  <si>
    <t>d4 d5 c4 Nf6 e3 e6 Nc3 Bb4 Bd2 Nc6 a3 Bxc3 Bxc3 dxc4 Bxc4 a6 Nf3 b5 Bd3 e5 dxe5 Ne4 Bxe4 Qxd1+ Rxd1 Bg4 Bxc6+</t>
  </si>
  <si>
    <t>antonzyryanov</t>
  </si>
  <si>
    <t>e4 e6 Nf3 d5 exd5 exd5 a3 Nf6 Bb5+ c6 Ba4 Bf5 O-O Be7 d3 O-O h3 Re8 Nc3 Nbd7 Bb3 Qc7 Re1 Bc5 d4 Rxe1+ Qxe1 Re8 Qd1 Bd6 Qd3 Bxd3</t>
  </si>
  <si>
    <t>d4 d5 c4 dxc4 e3 Be6 Nc3 a6 Qf3 c6 a4 Bd5 Qe2 e6 e4 Bxe4 Qxe4 Nf6 Qf3 Qxd4 Be3 Qe5 Bxc4 Bb4 Ne2 Bxc3+ Nxc3 O-O O-O Nbd7 Rfe1 Qc7 Bf4 e5 Bg3 Rfe8 Ne4 Nxe4 Qxf7+</t>
  </si>
  <si>
    <t>dp3000</t>
  </si>
  <si>
    <t>e4 e6 Nf3 d5 e5 c5 c3 Nc6 d4 Qb6 b3 cxd4 cxd4 Bb4+ Bd2 Nxd4 Nxd4 Qxd4 Bxb4 Qxa1 Bb5+ Bd7 Bxd7+ Kxd7 O-O Qxe5 Re1 Qc7 Qd4 f6 Nc3 a6 Ne4 Ne7 Nc5+ Ke8 Nxe6 Qc6 Nxg7+ Kd7 Rxe7+ Kc8 Qg4+ Kb8 h3 a5 Ba3 Qc1+ Bxc1</t>
  </si>
  <si>
    <t>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t>
  </si>
  <si>
    <t>sergej94</t>
  </si>
  <si>
    <t>d4 d6 g3 c6 Bg2 h6 e4 g5 b3 Bg7 Bb2 Nf6 Nd2 Nbd7 Qe2 Qa5 Nf3 Nf8 e5 dxe5 dxe5 Nd5 O-O Ne6 Nc4 Qc7 Nfd2 O-O Bxd5 cxd5 Ne3 Bxe5 Nxd5 Bxb2 Nxc7 Bxa1 Rxa1 Nxc7 Qxe7 Ne6 Nc4 b5 Ne5 Ba6 Nd7 Rae8 Nf6+ Kg7 Nxe8+ Rxe8 Qxe8</t>
  </si>
  <si>
    <t>igor9755</t>
  </si>
  <si>
    <t>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t>
  </si>
  <si>
    <t>klopstockus</t>
  </si>
  <si>
    <t>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t>
  </si>
  <si>
    <t>javad_korani</t>
  </si>
  <si>
    <t>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t>
  </si>
  <si>
    <t>jafar_shidiq</t>
  </si>
  <si>
    <t>e4 e6 e5 d5 d4 c5 c3 Nc6 Nf3 Qb6 Na3 cxd4 cxd4 Bxa3 bxa3 Nge7 Bd2 Nf5 Rb1 Qc7 Bb4 a5 Bd6 Nxd6 exd6 Qxd6 Qa4 Bd7 Bb5 Nd8 Ne5 Bxb5 Qxb5+ Ke7 O-O f6 Nd3 Qxa3 Rfe1 Qxa2 Nc5 Qc4 Qd7+ Kf8 Nxe6+ Nxe6 Rxe6 Qc8 Qe7+ Kg8 Rxb7 Qc1+ Re1 Qh6 Qf7#</t>
  </si>
  <si>
    <t>pooya_17</t>
  </si>
  <si>
    <t>d4 d5 c4 dxc4 e3 b5 a4 c6 Qf3 Bb7 axb5 Qd5 bxc6 Qxf3 Nxf3 Nxc6 Bxc4 e6 Nbd2 Nb4 O-O Bxf3 Nxf3 Nf6 Bd2 Ne4 Bxb4 Bxb4 Bb5+ Ke7 Bc6 Rac8 Bxe4 a5 Rac1 Rb8 Rc7+ Ke8 Rfc1 Kd8 Rxf7 Bd6 Ne5 Bxe5 dxe5 Rxb2 Rcc7 Ra2 g3 Rf8 Rfd7+ Ke8 Bxh7 Ra1+ Kg2</t>
  </si>
  <si>
    <t>raudo1906</t>
  </si>
  <si>
    <t>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t>
  </si>
  <si>
    <t>Old Indian Defense: Tartakower-Indian</t>
  </si>
  <si>
    <t>Tartakower-Indian</t>
  </si>
  <si>
    <t>vvaassee</t>
  </si>
  <si>
    <t>e4 e6 d4 d5 exd5 Qxd5 Be3 Nf6 c4 Bb4+ Nc3 Qa5 Bd2 Qb6 c5 Bxc5 dxc5 Qxc5 Nf3 O-O Be2 Rd8 Qc2 b6 O-O Bb7 Be3 Qe7 Rad1 Nc6 Bg5 h6 Bh4 g5 Bg3 Nb4 Qb3 a5 a3 Nbd5 Nxd5 Bxd5 Qc3 Ne4 Qe5 f6 Qxc7 Qf8 Qxb6 Nxg3 hxg3 Rab8 Qxa5 Rxb2 Bb5 Qc5 a4 Bc4 Qxd8+ Kg7 Rd7+ Kg6 Qg8+ Kh5 Qf7+ Kg4 Bxc4 Qxc4 Rd4+</t>
  </si>
  <si>
    <t>chelis1</t>
  </si>
  <si>
    <t>willoh101</t>
  </si>
  <si>
    <t>d4 d5 Bf4 e6 e4 dxe4 Nc3 Bd6 Bxd6 cxd6 Bb5+ Nc6 Nxe4 d5 Nc5 Qb6 Bxc6+ Qxc6 Nd3 Nf6 Qd2 Ne4 Qf4 e5 Nxe5 Qxc2 Qxf7+ Kd8 Qxd5+ Bd7 Qxd7#</t>
  </si>
  <si>
    <t>willoh</t>
  </si>
  <si>
    <t>e4 e5 d4 exd4 Qxd4 Nc6 Qc4 Nf6 Bf4 d5 exd5 Nxd5 g3 Bf5 Nd2 Qe7+ Ne2 Ncb4 Nb3 Nxc2+ Kd2 Nxa1 Qxd5 Rd8 Ned4 Rxd5 Bc4 Nxb3+ Bxb3 Rxd4+ Kc3 Qc5+ Bc4 Qxc4#</t>
  </si>
  <si>
    <t>lorek</t>
  </si>
  <si>
    <t>e4 e5 Nf3 Nc6 d4 d6 Bb5 Bd7 Bxc6 Bxc6 dxe5 d5 Nc3 Bc5 exd5 Bxd5 Qxd5 Qxd5 Nxd5 O-O-O c4 Ne7 b4 Nxd5 bxc5 Nc3 O-O Ne2+ Kh1 Rd7 Be3 Rhd8 c6 bxc6 Bxa7 Rd3 Be3 Rc3 Rfe1 Rc2 a4 h6 a5 g5 a6 f5 a7 f4 a8=Q+ Kd7 e6+ Ke7 Bc5+ Ke8 Qxc6+ Rd7 Ra8#</t>
  </si>
  <si>
    <t>hassom1233</t>
  </si>
  <si>
    <t>d4 d5 e3 Nc6 h3 e6 Nf3 g6 Be2 Bg7 O-O Nf6 c4 dxc4 Bxc4 O-O a3 Ne4 Nbd2 Nxd2 Qxd2 e5 dxe5 Bxe5 Nxe5 Nxe5 Be2 Qg5 e4 f6 Qxg5 fxg5 Bxg5 Be6 Rac1 h6 Bxh6 Rf7 Be3 Bxh3 gxh3 Rf6 Bd4 Re8 Bxe5 Rxe5 Rxc7 Rxe4 Bg4 Ref4 Rxb7 Rd4 Rxa7 Rfd6 b4 R6d5 Be6+</t>
  </si>
  <si>
    <t>siavash1338</t>
  </si>
  <si>
    <t>d4 d5 e3 Nf6 c4 e6 Be2 c6 Nf3 Bd7 O-O Bd6 Nc3 O-O Qb3 b5 cxd5 cxd5 Bxb5 Bxb5 Qxb5 Nbd7 Qd3 e5 dxe5 Bxe5 Nxe5 Nxe5 Qd2 Qd7 Rd1 Qf5 a3 Nfg4 Nxd5 Nf3+ gxf3 Qxf3 b4 Qh3 f3 Qxh2+ Qxh2 Nxh2 Kxh2 Rad8 e4 Rd6 Bb2 Rh6+ Kg2 Re8 Ne7+ Rxe7 Rd8+ Re8 Rxe8#</t>
  </si>
  <si>
    <t>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t>
  </si>
  <si>
    <t>goldgamer777</t>
  </si>
  <si>
    <t>d4 d5 Nc3 Nc6 Nf3 b6 e3 Nf6 g3 Bg4 Bg2 Ne4 Nxe4 dxe4 Bd2 exf3 Bxf3 Bxf3 Qxf3 e5 Qxc6+ Ke7 Bb4+ Qd6 Bxd6+ cxd6 Qxa8</t>
  </si>
  <si>
    <t>lawrenman</t>
  </si>
  <si>
    <t>d4 d5 c4 Nf6 Nc3 e6 Nf3 b6 e3 Bb7 Be2 g6 O-O Bg7 b3 O-O Bb2 Nbd7 Qc2 dxc4 Bxc4 e5 dxe5 Nxe5 Nxe5 Qd6 Nb5 Qe7 Nd3 Qe4 Ne1 Rad8 Qxe4 Bxe4 Nf3 Bxf3 gxf3 Rd5 Bxd5</t>
  </si>
  <si>
    <t>pitrinu</t>
  </si>
  <si>
    <t>d4 Nf6 Nc3 d5 Nf3 g6 e3 Bg7 Bb5+ c6 Bd3 O-O Bf1 Bg4 Ne2 Nbd7 g3 Bxf3 Bg2 Bxg2 Rg1 Bf3 Qd3 e5 dxe5 Nxe5</t>
  </si>
  <si>
    <t>dangerous_pi</t>
  </si>
  <si>
    <t>c4 c5 Nc3 b6 Nf3 a5 e4 Ra7 d4 Rc7 Be3 Na6 Bd3 Rc6 d5 Rg6 e5 Rxg2 Nh4 Rxf2 Bxf2 Nb4 d6 Bb7 O-O Bh1 dxe7 Qxe7 Nf5 Qxe5 Qe2 Qxe2 Bxe2 d5 cxd5 Nxa2 Rxa2 b5 Kxh1 b4 Nb5 a4 Rxa4 b3 Nfd6+ Kd8 Ra7 Bxd6 Nxd6 Nf6 Rc1 g6 Rxc5 h5 Rc8#</t>
  </si>
  <si>
    <t>150+8</t>
  </si>
  <si>
    <t>flaizhen</t>
  </si>
  <si>
    <t>e4 Nf6 Nc3 e5 Nf3 Nc6 Bb5 Bc5 O-O d6 Nd5 Nxd5 exd5 Bd7 dxc6 bxc6 Be2 e4 Ne1 d5 d4 Bd6 f3 exf3 Bxf3 Qf6 Qe2+ Be7 Bxd5 cxd5 Rxf6 gxf6 b3 O-O-O c4</t>
  </si>
  <si>
    <t>d4 d5 Nc3 Nf6</t>
  </si>
  <si>
    <t>zeedo</t>
  </si>
  <si>
    <t>e4 Nf6 e5 Nd5 Nf3 e6 d4 Nc6 c4 Bb4+ Nbd2 Bxd2+ Bxd2 Nde7 Bd3 d5 O-O dxc4 Bxc4 Nd5 Bd3 Ncb4 Be4 Nb6 Bxb4 Nd7</t>
  </si>
  <si>
    <t>btdgod123</t>
  </si>
  <si>
    <t>d4 d5 c4 c5 e4 e5 dxe5 dxe4 Qxd8+ Kxd8 Bg5+ Be7 Bxe7+ Nxe7 Nc3 Bf5 Rd1+ Nd7 f3 e3 Bd3 Bxd3 Rxd3 Ke8 Rxe3 Ng6 Nd5 Ndxe5 Nc7+ Kd8 Nxa8 Ke7 f4</t>
  </si>
  <si>
    <t>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t>
  </si>
  <si>
    <t>smndst95</t>
  </si>
  <si>
    <t>quantumninja</t>
  </si>
  <si>
    <t>e4 e6 d3 Bb4+ Bd2 Bxd2+ Qxd2 Nf6 Nf3 Ng4 g3 Nc6 Bh3 Nd4 Bxg4 Nxf3+ Bxf3 b6 O-O Ba6 Re1 Rg8 d4 d6 d5 e5 b3 c5 c4 Qf6 Qe3 O-O-O Nd2 g5 Bg4+ Kb8 Nf3 h6 a3 Bc8 Bh5 a5 b4 axb4 axb4 Bb7 bxc5 bxc5 Reb1 Kc7 Qb3 Ra8 Qxb7+ Kd8 Qxa8+ Ke7 Bg4 Rxa8 Rb7+ Ke8 Rxa8+ Qd8 Bd7+ Ke7 Be6+ Kf6 Rxd8</t>
  </si>
  <si>
    <t>cjhagberg</t>
  </si>
  <si>
    <t>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t>
  </si>
  <si>
    <t>maxgy</t>
  </si>
  <si>
    <t>e4 e6 Bc4 Nf6 Nc3 Nc6 Nf3 Bb4 d4 Bxc3+ bxc3 a6 Bg5 b5 Bd3 h6 Bh4 g5 Bg3 g4 Ne5 Nxe5 dxe5 Nh5 Qxg4 Nxg3 hxg3 h5 Qg7 Rf8 Rxh5 f5 exf5 Rf7 Qg8+ Rf8 Qg7 Rf7 Qg8+ Rf8 Qg7 Rf7 Rh8+ Ke7 fxe6 Rxg7 Rxd8 Kxd8 exd7 Bxd7 c4 Rh7 Bxh7 bxc4 Be4 Rb8 c3 Rb2 f4 Ke7 f5 Be8 f6+ Ke6 Rd1 Kxe5 Rd5+</t>
  </si>
  <si>
    <t>iechoic</t>
  </si>
  <si>
    <t>z52</t>
  </si>
  <si>
    <t>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t>
  </si>
  <si>
    <t>French Defense: Advance Variation |  Nimzowitsch Gambit</t>
  </si>
  <si>
    <t>chizzalr</t>
  </si>
  <si>
    <t>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t>
  </si>
  <si>
    <t>makedeal</t>
  </si>
  <si>
    <t>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t>
  </si>
  <si>
    <t>E42</t>
  </si>
  <si>
    <t>Nimzo-Indian Defense: Huebner Variation |  Rubinstein Variation</t>
  </si>
  <si>
    <t>Huebner Variation</t>
  </si>
  <si>
    <t>whyisthat</t>
  </si>
  <si>
    <t>e4 e6 d4 d5 Nc3 dxe4 Nxe4 Nd7 Nf3 Ngf6 Neg5 h6 Nxf7 Kxf7</t>
  </si>
  <si>
    <t>falcon3404</t>
  </si>
  <si>
    <t>futuremaster01</t>
  </si>
  <si>
    <t>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t>
  </si>
  <si>
    <t>e4 e5 Nf3 Nc6 Nc3 Bc5 Bb5 Nf6 Bxc6 bxc6 d4 exd4 Nxd4 Bxd4 Qxd4 O-O e5 Ne8 Bd2 d6 Ne4 d5 Ng3 Qe7 Bb4 Qd7 Bxf8 Kxf8 O-O-O Qe7 Nf5 Qe6 g4 a5 Qc5+ Kg8 Ne7+ Kf8 Nxc8+ Kg8 Ne7+ Kh8 Nxc6 Qxg4 Qf8#</t>
  </si>
  <si>
    <t>pedrovolpiano</t>
  </si>
  <si>
    <t>e4 e5 Nf3 Nf6 Nc3 Bb4 Bd3 Bxc3 bxc3 O-O Ba3 Re8 O-O d6 Bc4 Bg4 d3 a6 Re1 b5 Bd5 Ra7 d4 Nxd5 exd5 Qf6 dxe5 Rxe5 Rxe5 Bxf3 Qxf3 Qxf3 Re8#</t>
  </si>
  <si>
    <t>superyoid</t>
  </si>
  <si>
    <t>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t>
  </si>
  <si>
    <t>spideysenses</t>
  </si>
  <si>
    <t>e4 e5 Nf3 Nc6 Bb5 a6 Bxc6 dxc6 Nxe5 Bd6 Nf3 Nf6 Nc3 O-O O-O Bg4 d4 c5 d5 Re8 e5 Bxe5 Nxe5 Bxd1 Rxd1 Rxe5 Bf4 Re8 Re1 Nxd5 Rxe8+ Qxe8 Nxd5 c6 Nc7 Qb8 Nxa8 Qxf4 Re1 Qb8 Nb6 c4 c3 g6 Nxc4 b5 Na5 c5 b4 cxb4 cxb4 h5 h4 Qf4 g3 Qxb4 Nc6 Qxe1+ Kg2</t>
  </si>
  <si>
    <t>geminitilidie</t>
  </si>
  <si>
    <t>e4 e5 Nf3 Qf6 Be2 Bc5 O-O Nh6 Nc3 d6 Nd5 Qd8 d4 Bb6 Bxh6 gxh6 dxe5 dxe5 Nxe5 Qg5 Nxb6 Bh3 Qd7+ Nxd7 Bf3 Nxe5 Nxa8 Nxf3+ Kh1 Bxg2#</t>
  </si>
  <si>
    <t>e4 e5 d4 Nc6 d5 Nd4 Be3 c5 dxc6 dxc6 Qh5 Nf6 Qxe5+ Be7 Bxd4 O-O Nf3 Bg4 Be2 Bxf3 Bxf3 Re8 Bg4 Bb4+ c3 Rxe5 Bxe5</t>
  </si>
  <si>
    <t>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t>
  </si>
  <si>
    <t>espinete1982</t>
  </si>
  <si>
    <t>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t>
  </si>
  <si>
    <t>bluejesse</t>
  </si>
  <si>
    <t>onuzq</t>
  </si>
  <si>
    <t>e4 c5 b3 d6 Bb2 Nc6 Nf3 Nf6 Bb5 Bd7 O-O a6 Bxc6 Bxc6 Nc3 e6 d4 cxd4 Nxd4 Bd7 Re1 Be7 Nf3 O-O h3 Rc8 e5 dxe5 Nxe5 Bc6 Nf3 Qc7 Qd2 Rfd8 Qe2 b5 a3 Nd5 Nxd5 Bxd5 Rad1 Qxc2 Qxc2 Rxc2 Bd4 h6 Ra1 Bxf3 gxf3 Rxd4</t>
  </si>
  <si>
    <t>e4 e5 Nf3 Nc6 d4 d5 dxe5 dxe4 Qxd8+ Kxd8 Ng5 Nxe5 Bf4 Bd6 Bxe5 Bxe5 Nxf7+ Ke7 Nxe5 Nf6 Nc3 Bf5 O-O-O Rad8 Be2 Ke6 Nc4 Rd7 Rxd7 Nxd7 Ne3 Rd8 Bc4+ Kf6 Ncd5+ Kg5 h4+ Kg6 Ne7+ Kf6 N7xf5 g6 Ng3 Ne5 Nxe4+ Kg7 Bb3 b6 Rd1 Rf8 Nd5 Rf7 Nxb6</t>
  </si>
  <si>
    <t>jabekens</t>
  </si>
  <si>
    <t>nigelfaragemep</t>
  </si>
  <si>
    <t>e4 c6 d4 d5 e5 Bf5 Bd3 Bxd3 Qxd3 e6 f4 a6 a4 Qh4+ g3 Qd8 Nf3 c5 c3 Nc6 Be3 cxd4 Bxd4 Nxd4 Nxd4 Bc5 Nd2 Ne7 N2f3 O-O Ng5 Ng6 Ngxe6 fxe6 Nxe6 Qe7 Nxf8 Rxf8 Qxd5+ Kh8 O-O-O Be3+ Kb1 Bb6 Qd7 Qf7 e6 Qf5+ Ka2 Rd8 Qxb7 Rxd1 Rxd1 Qxe6+ Ka1 h6 Qxa6 Ne7 a5 Qe2</t>
  </si>
  <si>
    <t>hldden</t>
  </si>
  <si>
    <t>d4 d5 c4 e6 Nf3 Nf6 g3 dxc4 Qa4+ Bd7 Qxc4 Nc6 Bg2 h6 Ne5 Na5 Qd3 Rc8 O-O c5 Bf3 cxd4 Bd2</t>
  </si>
  <si>
    <t>arina6</t>
  </si>
  <si>
    <t>e4 e6 d4 Nf6 e5 Ne4 Bd3 d5 Nd2 f5 Ne2 Qg5 Nxe4 fxe4 Bxg5 exd3 Qxd3 Bb4+ c3 Ba5 O-O O-O Rac1</t>
  </si>
  <si>
    <t>l0rdsn0w</t>
  </si>
  <si>
    <t>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t>
  </si>
  <si>
    <t>pavan_8317</t>
  </si>
  <si>
    <t>e4 d6 d4 g6 c4 Bg7 Nf3 Nc6 Nc3 Bg4 d5 Bxf3 Qxf3 Nd4 Qd3 e5 Ne2 c5 Nxd4 cxd4 Be2 Ne7 O-O O-O f4 f6 b3 Qc7 a4 a6 Ba3 Rad8 Bg4 f5 Bh3 fxe4 Qxe4 Nf5 Qd3 Rde8 Rae1 Ne3 Be6+ Kh8 Rf3 exf4 Re2 b6 Ref2 g5 h4 h6 hxg5 hxg5 Rh3+ Bh6 Rxh6+ Kg7 Qg6#</t>
  </si>
  <si>
    <t>vini700</t>
  </si>
  <si>
    <t>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t>
  </si>
  <si>
    <t>Sicilian Defense: Smith-Morra Gambit Accepted |  Scheveningen Formation</t>
  </si>
  <si>
    <t>youngfischer</t>
  </si>
  <si>
    <t>e4 c5 Nf3 e6 d4 cxd4 Nxd4 Nc6 Nc3 Qb6 Nb3 a6 Be3 Qc7 Qd2 Nf6 f3 d6 O-O-O Be7 g4 b5 h4 O-O h5 Nd7 f4 Nb6 g5 Nc4 Bxc4 bxc4 Nd4 Rb8 g6 Qa5 Nxc6</t>
  </si>
  <si>
    <t>highcor</t>
  </si>
  <si>
    <t>e4 c5 d4 cxd4 Qxd4 Nc6 Qe3 g6 Nc3 Bg7 Bd3 d6 Nf3 Nf6 Bd2 a6 O-O O-O h3 Bd7 Nd5 Nxd5 exd5 Ne5 Nxe5 Bxe5 c3 Rc8 f4 Bg7 f5 Qe8 Qf3 Bb5 Rae1 Bxd3 Qxd3 Qd7 fxg6 fxg6 Bg5 Rxf1+ Qxf1 Rf8 Rxe7 Rxf1+ Kxf1 Qf5+ Kg1 Qxg5 Rxb7 Qe3+ Kh1 Qe1+ Kh2 Be5+ g3 Bxg3+ Kg2 Qf2+ Kh1 Qh2#</t>
  </si>
  <si>
    <t>migarbi</t>
  </si>
  <si>
    <t>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t>
  </si>
  <si>
    <t>neaz</t>
  </si>
  <si>
    <t>e4 c5 Nf3 Nc6 d4 cxd4 Nxd4 d6 Bc4 e6 Nc3 Nf6 Bg5 Be7 f4 h6 Bh4 Nxe4 Bxe7 Qxe7 Nxe4 d5 Qe2 Nxd4</t>
  </si>
  <si>
    <t>kamol58</t>
  </si>
  <si>
    <t>e4 d5 exd5 Qxd5 Nc3 Qe5+ Be2 Bg4 f3 Bf5 d4 Qa5 Bd2 Qb6 Nd5 Qc6 Bb5</t>
  </si>
  <si>
    <t>e4 c5 Nf3 d6 Bb5+ Nc6 d4 cxd4 Nxd4 Qc7 Nc3 a6 Nxc6 bxc6 Bd3 Nf6 O-O g6 Bg5 Bg7 Bxf6 Bxf6 Rb1 O-O Ne2 Rd8 Qe1 d5 Ng3 Bb7 exd5 cxd5 b3 Bc3 Qe2 Rd6 Qg4 Kh8 Ne2 Bc8 Qf3 Bf6 c4 Bb7 cxd5 Bxd5 Be4 Bxe4 Qxe4 Rad8 Rfc1 Qa5 a4 Qd2 Re1 Re6 Qc4 Rd4 Qc1 Rxe2 Rxe2 Qxe2 Qc8+ Kg7 Qxa6 Qxa6</t>
  </si>
  <si>
    <t>vincenzo53</t>
  </si>
  <si>
    <t>e4 e6 d4 Qf6 Nf3 g6 Bg5 Qg7 Bc4 h6 Bh4 Ne7 O-O Nbc6 c3 b6 Re1 f6 d5 Ne5 Nxe5 g5 Qh5+ Kd8 Nf7+ Ke8 Nd6+ Kd8 Qe8#</t>
  </si>
  <si>
    <t>diego1958</t>
  </si>
  <si>
    <t>e4 b6 d4 Bb7 f3 e6 Ne2 g6 b3 Bg7 Bb2 c5 c4 cxd4 Bxd4 Bxd4 Qxd4 f6 Nbc3 Nc6 Qd2 Qe7 Nb5 O-O-O Nd6+ Kc7 Nxb7 Kxb7 Nc3 Qb4 Be2 Nge7 O-O f5 Kh1 fxe4 fxe4 Ne5 a3 Qc5 b4 Qc7 Nb5 Qc6 Nd6+ Ka8 c5 Rhf8 Ba6 Rxf1+ Rxf1 Qa4 Bb7+ Kb8 Qg5 N7c6 h3 Qxa3 b5 Qxc5 bxc6 dxc6 Qxd8#</t>
  </si>
  <si>
    <t>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t>
  </si>
  <si>
    <t>jeyhun</t>
  </si>
  <si>
    <t>e4 e6 d4 Ne7 Nf3 d6 c4 Nd7 Nc3 g6 Bg5 Bg7 d5 e5 Be2 O-O O-O Nf6 Bxf6 Bxf6 b4 c6 Rc1 a6 Re1 Bg4 Nd2 Bd7 Nb3 Bg7 a4 f5 f3 cxd5 cxd5 Rc8 b5 fxe4 fxe4 Qb6+ Kh1 axb5 axb5 Bh6 Rc2 Kh8 Rf1 Ng8 Rxf8 Rxf8 Bd3 Nf6 Rf2 Qxf2</t>
  </si>
  <si>
    <t>d3 e5 Nd2 d5 b4 Bxb4 Bb2 d4 g3 Qd5 Nf3 Qb5 Bg2 Bxd2+ Nxd2 Qxb2 Rb1 Qxa2 O-O Nf6 Nc4 Nbd7</t>
  </si>
  <si>
    <t>Valencia Opening</t>
  </si>
  <si>
    <t>hasanc</t>
  </si>
  <si>
    <t>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t>
  </si>
  <si>
    <t>hoho</t>
  </si>
  <si>
    <t>e4 d6 d4 e6 Nf3 a6 Nc3 c6 Bc4 b5 Bd3 Bb7 O-O Nf6 Bg5 Be7 Qd2 O-O e5 dxe5 dxe5 Nd5 Nxd5 cxd5 Bxe7 Qxe7 Nd4 Nd7 f4 Nc5 f5 Ne4 Bxe4 dxe4 f6 Qc5 Qe3 Rad8 c3 b4 fxg7 Kxg7 Qg5+ Kh8 Qf6+ Kg8 Rf4 Qxd4+ cxd4 Rfe8 Qh6 Rd7 Rg4+</t>
  </si>
  <si>
    <t>bocadagod</t>
  </si>
  <si>
    <t>gabrielgil</t>
  </si>
  <si>
    <t>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t>
  </si>
  <si>
    <t>ujjaldidarsingh</t>
  </si>
  <si>
    <t>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t>
  </si>
  <si>
    <t>dandarie</t>
  </si>
  <si>
    <t>a3 d5 b4 e5 Bb2 Nd7 e3 c5 bxc5 Bxc5 Bb5 Nf6 Bxe5 O-O Nf3 Nxe5 Nxe5 a6 Be2 b5 d4 Qa5+ c3 Bd6 Nd3 Be6 Nd2 Qxc3 O-O Rac8 a4 Bb4 Nf3 Qc2 Nxb4 Qc3</t>
  </si>
  <si>
    <t>gula78</t>
  </si>
  <si>
    <t>d4 e6 c4 c5 d5 d6 Nc3 exd5 cxd5 a6 a3 Nf6 Nf3 Be7 e4 O-O Be2 Nbd7 O-O Ne5 Nxe5 dxe5 Qc2 Bd6 Rd1 Bg4 Bxg4 Nxg4 f3 Nf6 Be3 Rc8 Qb3 b5 Qc2 h6 b4 cxb4 axb4 Bxb4 Bd2 Bxc3 Bxc3 b4 Rxa6</t>
  </si>
  <si>
    <t>m4rc0fr</t>
  </si>
  <si>
    <t>e4 c5 Bc4 e6 Nc3 a6 a4 Nc6 Nf3 d6 d3 Nf6 O-O Be7 b3 O-O Bb2 Bd7 Ne2 Rb8 c3 b5 axb5 axb5 Bxb5 Rxb5 c4 Rxb3 Qxb3 Nb4 Ba3 Nc6</t>
  </si>
  <si>
    <t>d4 d5 c4 Bf5 Nc3 e6 cxd5 exd5 Nf3 Nc6 e3 Nb4</t>
  </si>
  <si>
    <t>baruchizi</t>
  </si>
  <si>
    <t>e4 c5 d4 cxd4 c3 dxc3 Nxc3 Nc6 Nf3 d6 Bc4 e6 O-O a6 Re1 Be7 e5 dxe5 Qa4 Nf6 Nxe5 Qc7 Nb5 axb5 Qxa8 O-O Bxb5 Bd7 Nxd7 Qxd7 Bxc6 Qxc6 Qa5 Rd8 Bg5 Rd5 Qa8+ Rd8 Qa5 Rd5 Qa8+ Rd8 Qa5</t>
  </si>
  <si>
    <t>ionlygetbuckets</t>
  </si>
  <si>
    <t>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t>
  </si>
  <si>
    <t>louietheoneth</t>
  </si>
  <si>
    <t>e4 c5 e5 e6 Nf3 Qc7 Nc3 Nc6 d4 cxd4 Nb5 Qa5+ c3 dxc3 Nxc3 Nxe5 Nxe5 Qxe5+ Be2 Bb4 Bd2 Nf6 f4 Qc7 Bf3 Qb6 a3 Bc5 Na4 Bf2+ Ke2 Qd4 Bc3 Qxd1+ Raxd1 Bb6 Nxb6 axb6 Bd4 O-O Bxb6 Nd5 Bc5 Re8 Kd3 Nxf4+ Kc4 d5+ Kb3 Bd7 Ka2 Rec8 Bd6 Rc2 Bxf4 Rac8 Rd2 Rxd2 Bxd2 Rc2 Bc3</t>
  </si>
  <si>
    <t>sikier</t>
  </si>
  <si>
    <t>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t>
  </si>
  <si>
    <t>miguelhopkins</t>
  </si>
  <si>
    <t>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t>
  </si>
  <si>
    <t>alexxflow91</t>
  </si>
  <si>
    <t>d4 d5 c4 c6 Nf3 b5 cxd5 Qxd5 e3 Nf6 a3 Bf5 Nc3 Qd6 Bd3 Bxd3 Qxd3 Nbd7 O-O e5 Qc2 exd4 exd4 Ng4 Re1+ Be7 Ne4 Qd5 Bg5 f6 Bh4 g5 Bg3 O-O Nc5 Bxc5 dxc5 Nxc5 Rad1 Qc4 Qxc4+ bxc4 Rd6 Rac8 Re7 f5 Nxg5 f4 Bh4 h6 Ne6 Nxe6 Rexe6 Rfd8 Bxd8 Kf7 Rxc6 Rxd8 h3 Rd1+ Re1 Rxe1#</t>
  </si>
  <si>
    <t>jpmac</t>
  </si>
  <si>
    <t>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t>
  </si>
  <si>
    <t>marbin</t>
  </si>
  <si>
    <t>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t>
  </si>
  <si>
    <t>frickenfunny</t>
  </si>
  <si>
    <t>e4 c5 Nf3 d6 Nc3 e6 e5 dxe5 Nxe5 Qc7 d4 cxd4 Qxd4 Nf6 Nb5 Qa5+ b4 Bxb4+ Bd2 Bxd2+ Qxd2 Qxd2+ Kxd2 O-O Nc7 Rd8+ Kc1 Nc6 Nxa8 Ne4 Nxc6 bxc6 Rb1 Nd2 Rb8 Nxf1 Rxf1</t>
  </si>
  <si>
    <t>chessmated</t>
  </si>
  <si>
    <t>d4 f5 c4 d6 e3 e5 Qh5+ g6 Qd1 e4 f3 Nf6 Nc3 d5 cxd5 Nxd5 Nge2 Nxc3 bxc3 Nc6 Ng3 Bd6 Be2 O-O O-O b5 Qb3+ Rf7 Qxb5 Qd7 Bc4 Rb8 Bxf7+ Kxf7 Qc4+ Ke7 fxe4 fxe4 Qf7+ Kd8 Qg8+ Ke7 Rf7+ Ke6 Rxd7+ Kxd7 Qxh7+ Be7 Nxe4</t>
  </si>
  <si>
    <t>kmor</t>
  </si>
  <si>
    <t>d4 d5 c4 e6 c5 b6 b4 Ba6 Nf3 Nf6 Nc3 c6 Bg5 Be7 h3 h6 Bh4 O-O Ne5 Nfd7 Bxe7 Qxe7 Nxd7 Nxd7 Qa4 Bb7 e3 Nf6 Ba6 Bxa6 Qxa6 bxc5 bxc5 Rab8 Qxc6 Rfc8 Qa6 Nd7</t>
  </si>
  <si>
    <t>karimi52</t>
  </si>
  <si>
    <t>d4 d5 c4 dxc4 e3 Qd5 a3 Bf5 Nc3 Qa5 Bxc4 e6 Bd2 Qb6 Na4 Qc6 Qb3 Nf6 Bb5</t>
  </si>
  <si>
    <t>drlans</t>
  </si>
  <si>
    <t>e4 c5 Nf3 d6 h3 Nf6 e5 dxe5 Nxe5 Nbd7 Bb5 e6 Nxd7 Bxd7 Bxd7+ Qxd7 O-O Bd6 Nc3 O-O d3 a6 Bg5 Ne8 Ne4 f6 Be3 b6 d4 cxd4 Qxd4 e5 Qd5+</t>
  </si>
  <si>
    <t>kashor</t>
  </si>
  <si>
    <t>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t>
  </si>
  <si>
    <t>d4 d5 Nc3 e6 a3 c5 Nf3 Nc6 Bf4 Nf6 Nb5 Nxd4</t>
  </si>
  <si>
    <t>toxigen88</t>
  </si>
  <si>
    <t>d4 Nf6 c4 g6 Nc3 Bg7 e4 d6 f4 O-O Nf3 c5 d5 Nbd7 Be2 Nb6 O-O Ne8 Rb1 e5 a3 f5 fxe5 dxe5 Bg5 Nf6 Nxe5 Qe7 Nf3 fxe4 Nd2 Bf5 Re1 e3 Nf3 Bxb1 Qxb1 h6 Bh4 g5 Nxg5 hxg5 Bxg5 Qe5 Qg6 Qe7 Ne4 Qxe4 Qxe4 Nxe4 Bxe3 Bxb2 Bd3 Rae8</t>
  </si>
  <si>
    <t>malangero</t>
  </si>
  <si>
    <t>e4 c5 Nf3 d6 d4 cxd4 Nxd4 Nf6 Nc3 a6 Be2 e5 Nf3 Be6 Bg5 Be7 O-O O-O a4 Re8 b4 Nc6 b5 axb5 Bxb5 Bd7 Nd5 Nxe4 Bxe7 Nxe7 Bxd7 Qxd7 Nb6 Qc6 Nxa8 Rxa8 Re1 Nc3 Qd3 Rxa4 Rxa4 Nxa4 Re4 Nc5 Nxe5 Nxd3 Nxc6 Ne5 Nxe7+ Kf8 Nd5 f5 Rb4</t>
  </si>
  <si>
    <t>tikitos</t>
  </si>
  <si>
    <t>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t>
  </si>
  <si>
    <t>Queen's Gambit Refused: Albin Countergambit |  Lasker Trap</t>
  </si>
  <si>
    <t>whitingplayer</t>
  </si>
  <si>
    <t>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t>
  </si>
  <si>
    <t>the_chance_man</t>
  </si>
  <si>
    <t>d4 d5 c4 e6 Nc3 Nf6 Nf3 Be7 e3 O-O b3 Nbd7 Bd3 c5 O-O cxd4 exd4 a6 Bb2 b6 Ne5 Nxe5 dxe5 Nd7 Re1 dxc4 Bxc4 Bb7 a4 Nc5 Qg4 Qc7 Bc1 Rfe8 Bh6 g6 Rac1 Nd7 f4 Qc5+ Kh1 Bf8 Bxf8 Rxf8 Ne4 Bxe4 Bd3 Qb4 Bxe4 Rac8 Rxc8 Rxc8 Qd1 Nc5 h3 Nxe4</t>
  </si>
  <si>
    <t>radagastd</t>
  </si>
  <si>
    <t>d4 Nf6 c4 e6 Nc3 Bb4 Qc2 c5 dxc5 Nc6 e3 O-O a3 Bxc5 Bd3 b6 Nge2 Bb7 Ne4 Nxe4 Bxe4 d5 Bxh7+ Kh8 Bd3 Rc8 O-O dxc4 Bxc4 Na5 b4 Nxc4 Qxc4 Bxe3 Qh4+ Bh6 Bxh6 gxh6 Qxh6+ Kg8 Nf4 Qd4 Nh5 f5 Qg5+ Kf7 Rfd1 Qe5 Rd7+ Ke8</t>
  </si>
  <si>
    <t>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t>
  </si>
  <si>
    <t>vegr</t>
  </si>
  <si>
    <t>d4 d5 c4 e6 Nc3 Nf6 cxd5 Nxd5 e3 Nxc3 bxc3 Nc6 Qb3 Bd6 Ba3 O-O Bd3 Na5 Qb2 e5 Bxd6 cxd6 Ne2 exd4 cxd4 Be6 O-O Rc8 Rac1 Qg5 Rfe1 Bh3 g3 Qd5 Nf4 Qf3 Nxh3 Rfe8 Ng5 Rxc1 Rxc1</t>
  </si>
  <si>
    <t>d4 d5 c4 e6 Nf3 Nf6 e3 b6 Nc3 Ba6 b3 Nbd7 Be2 Bb4 Bb2 dxc4 Bxc4 Bxc4 bxc4 a5 O-O O-O a3 Bxc3 Bxc3 Ne4 Bb2 Ndf6 Nd2 c6 f3 Nxd2 Qxd2 b5 c5 b4 axb4 axb4 Qxb4 Nd5 Qd2 Rxa1 Rxa1 Qc7 Bc1 Rb8 e4 Nb4 Rb1 Na6 Rxb8+ Nxb8 Qb2 h6 Qb6 Nd7 Qxc7</t>
  </si>
  <si>
    <t>ninmcasteo</t>
  </si>
  <si>
    <t>e4 c5 c4 Nc6 Nf3 g6 Nc3 Bg7 g3 Nf6 Bg2 d6 O-O O-O a3 Rb8 b4 b6 b5 Nd4 Nxd4 cxd4 Nd5 Bb7 e5 dxe5 Nxf6+ Bxf6 Bxb7 Rxb7 Qf3 Rc7 h4 Rxc4 Qb7 Rc7 Qa6 e4 d3 exd3 Bf4 Rd7 Rfd1 d2 Rxd2 d3 Rc1 Qa8 Rc3 Rfd8 Rc4 Bd4 Rxd3 Bxf2+ Kxf2 Rxd3 Rc7 Qf3+ Kg1 Rd1+ Kh2 R8d2+ Kh3 Rh1#</t>
  </si>
  <si>
    <t>icampeon</t>
  </si>
  <si>
    <t>d4 d5 c4 e6 Nc3 Nf6 Bg5 dxc4 e3 Be7 Bxc4 O-O Nge2 a6 O-O b5 Bb3 Bb7 Bxf6 Bxf6 Nf4 Nd7 Ne4 Bxe4 f3 Bb7 e4 c5 e5 Be7 Nh5 c4 Bc2 Qb6 f4 f6 Qg4 Rf7 f5 fxe5 fxe6</t>
  </si>
  <si>
    <t>lumberjack777</t>
  </si>
  <si>
    <t>c4 d5 Nc3 dxc4 Qa4+ c6 Qxc4 Nf6 g3 Nbd7 Bg2 e6 e3 Be7 Nge2 O-O O-O a6 d4 b5 Qd3 Bb7 b3 Rb8 a4 c5 Bxb7 Rxb7 axb5 axb5 dxc5 Nxc5 Qxd8 Rxd8 Ba3 b4 Rfd1 Rxd1+ Rxd1 Nxb3 Na4 bxa3 Nd4 Nxd4 Rxd4 a2 Nc5 a1=Q+ Kg2 Rb8 Nb3 Qa8+ Kf1 Rxb3 Rd8+ Qxd8</t>
  </si>
  <si>
    <t>milthon</t>
  </si>
  <si>
    <t>d4 d5 c4 e5 dxe5 Nc6 cxd5 Nxe5 e3 Bb4+ Bd2 Qd6 Qb3 a5 a3 Bxd2+ Nxd2 Nf6 Ngf3 Nxf3+ Nxf3 Bf5 Bb5+ c6 dxc6 bxc6 Bc4 O-O O-O Be4 Rfd1 Qb8 Nd2 Qc7 Nxe4 Nxe4 Rd4 Rab8 Qc2 Ng5 Rad1 Rbd8 Qd2 Rxd4 Qxd4 c5 Qd5 h6 f4 Ne6</t>
  </si>
  <si>
    <t>adelfas</t>
  </si>
  <si>
    <t>d4 d6 c4 Nf6 Nc3 b6 e4 Bg4 Be2 Bd7 Nf3 Bc6 d5 Bb7 O-O c5 a3 h6 e5 dxe5 Nxe5 Qd6 Bf4 g5 Bg3 Rh7 Nxf7 Qd7 Ne5 Qc8 Bh5+ Nxh5 Qxh5+ Kd8 Rad1 Nd7 Nf7+ Rxf7 Qxf7 Ba6 b3 b5 Ne4 bxc4 bxc4 Bxc4 Rfe1 Qa6 Qf3 Qb7 d6 exd6 Nxd6 Bxd6 Qxb7</t>
  </si>
  <si>
    <t>muratkocak</t>
  </si>
  <si>
    <t>d4 d5 c4 e6 c5 b6 b4 Be7 Bf4 Nf6 h3 O-O e3 Na6 a3 bxc5 bxc5 c6 Nc3 Qa5 Qc2 Rb8 Bd3 h6 Nf3 Ne4 Rc1 Nxc3 Qxc3 Qxc3+ Rxc3 Rb1+ Bxb1</t>
  </si>
  <si>
    <t>ilop</t>
  </si>
  <si>
    <t>e4 c5 e5 e6 d4 cxd4 Qxd4 Nc6 Qe4 Qc7 Nf3 a6 Bd3 b5 a3 Bb7 Qe3 d6 exd6 Bxd6 Qg5 f6 Qh5+ g6 Bxg6+ hxg6 Qxh8 Kd7 Qg7+ Nge7 Qxf6 Be5 Nxe5+ Nxe5 Bf4 Bxg2 Bxe5 Qxc2 Nd2 Qxb2 Bxb2</t>
  </si>
  <si>
    <t>jeanbe2b</t>
  </si>
  <si>
    <t>e4 c5 c4 Nc6 Nf3 g6 e5 Bg7 d4 cxd4 Nxd4 Bxe5 Nxc6 bxc6 g3 Bb7 Bg2 Nf6 Nd2 O-O O-O Rb8 Ne4 Nxe4 Bxe4 e6 Bh6 Re8 f4 Bxb2 Rb1 Bd4+ Kh1 c5 Bxb7 Qc7 Be4 Rxb1 Bxb1 Rb8 Qg4 Qc6+ Rf3 Rxb1+ Kg2 Qa4 Rb3 f5 Rb8+ Kf7 Qg5 Qc2+ Kh3 Rxb8 Kh4 Bf6</t>
  </si>
  <si>
    <t>shibenation</t>
  </si>
  <si>
    <t>d4 d5 c4 c6 Nf3 dxc4 e3 Be6 Nbd2 b5 b3 cxb3 Nxb3 Nd7 Ba3 Ngf6 Bd3 g6 O-O Bg7 Qc2 O-O Qxc6 Rb8 Bxb5 Qa5 Bb2 Qb4 Be2 Rfc8 Qa6 Rc2 Rab1 Bxb3 axb3 Qxb3 Ba3 Qxb1 Rxb1 Rxb1+ Bf1 Ne4 Bxe7 Nxf2 g3 Nd1 Ne1 Rf2 Qc8+ Nf8 Bxf8 Bxf8 Qd7 Rd2 Nf3 Nxe3 Nxd2 Nxf1 Nxf1 a5 d5 a4 Qxa4 Rd1 Qxd1</t>
  </si>
  <si>
    <t>j_heinz</t>
  </si>
  <si>
    <t>d4 Nf6 c4 g6 Nc3 Bg7 e4 d6 f4 O-O Nf3 Nc6 Be2 e5 dxe5 dxe5 Qxd8 Rxd8 O-O exf4 Bxf4 Bg4 Bxc7 Rd7 Bg3 Rad8 Rad1 Nd4 Rd2 Nxf3+ gxf3 Rxd2 fxg4 Nxe4 Nxe4 Rxe2 c5 Rxe4</t>
  </si>
  <si>
    <t>King's Indian Defense: Four Pawns Attack</t>
  </si>
  <si>
    <t>thorussi</t>
  </si>
  <si>
    <t>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t>
  </si>
  <si>
    <t>b6a8h</t>
  </si>
  <si>
    <t>vastas</t>
  </si>
  <si>
    <t>b4 d5 g3 e5 Bg2 Nf6 Nc3 Bxb4</t>
  </si>
  <si>
    <t>Hungarian Opening: Buecker Gambit</t>
  </si>
  <si>
    <t>Buecker Gambit</t>
  </si>
  <si>
    <t>pspsps12</t>
  </si>
  <si>
    <t>c4 e5 Nc3 Bc5 g3 Qf6 Bg2 Qxf2#</t>
  </si>
  <si>
    <t>tylda</t>
  </si>
  <si>
    <t>b3 e5 Bb2 d6 e3 Be7 f4 Bf6 Ne2 e4 Nbc3 Nc6 Ng3 d5 Bb5 a6 Be2 Be6 f5 Bc8 O-O Nh6 d3 exd3 Bxd3 Be5 Qf3 d4 exd4 Bxd4+ Kh1 Ne5 Rfe1 O-O Qe4 Nxd3 f6 Nf2+ Kg1 Nxe4+ Kf1 Nxg3+ hxg3 Bxf6 Kg1 Bf5 Rac1 Qd4+ Kf1 Ng4 Red1 Nh2+ Ke1 Rfe8+ Ne2 Qg1+ Kd2 Bg5+ Kc3 Qe3+ Kc4 Be6+ Kb4 Be7+ Ka4 Qe4+ Rd4 Qc6+ Ka5 b6#</t>
  </si>
  <si>
    <t>plys98</t>
  </si>
  <si>
    <t>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t>
  </si>
  <si>
    <t>pikeyboy</t>
  </si>
  <si>
    <t>e4 d5 exd5 Qxd5 Nc3 Qa5 d3 Nf6 Bd2 c6 Ne4 Qe5 Bc3 Qc7 Bxf6 exf6 Qe2 Be7 g3 Qa5+ Qd2 Qb5 Rb1 O-O Ne2 f5 N4c3 Qe5 Bg2 Re8 O-O Bb4 a3 Ba5 b4 Bb6 Nf4 Bd4 Nce2 Bb6 d4 Rd8 c3 Qb5 Qc2 Re8 c4 Qa6 b5 cxb5 cxb5 Qa5 a4 Bc7 Nd5 Rxe2 Qxe2 Bd6 Qe8+</t>
  </si>
  <si>
    <t>magoggo</t>
  </si>
  <si>
    <t>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t>
  </si>
  <si>
    <t>mrthink3r</t>
  </si>
  <si>
    <t>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t>
  </si>
  <si>
    <t>unantha</t>
  </si>
  <si>
    <t>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t>
  </si>
  <si>
    <t>enigmacode</t>
  </si>
  <si>
    <t>b3 d5 Bb2 d4 e3 Nc6 Bb5 dxe3 fxe3 Bd7 Nf3 e6 O-O a6 Bc4 Bc5 d4 Bd6 e4 Nge7 d5 Na5 dxe6 Nxc4 exd7+ Qxd7 bxc4 O-O Qd4 f6 e5 fxe5 Nxe5 Qe6 Rxf8+ Rxf8 Nd7 Qe1#</t>
  </si>
  <si>
    <t>frompisaitaly</t>
  </si>
  <si>
    <t>b3 Nc6 Bb2 e5 e3 f6 Bb5 Bb4 Qg4 g6 Bxc6 dxc6 Qxb4 a5 Qc5 a4 d4 exd4 Bxd4 axb3 cxb3 Ne7 Bxf6 Rf8 Qxe7+ Qxe7 Bxe7 Kxe7 Nf3 Bf5 O-O h6 Nbd2 g5 Nd4 Bd3 Rfd1 g4 f3 c5 Nb5 Bxb5 fxg4 Rad8 Ne4 Rxd1+ Rxd1 Be2 Rd5 Rf1#</t>
  </si>
  <si>
    <t>lazy-chess</t>
  </si>
  <si>
    <t>b3 d5 Bb2 f6 g3 Nc6 Bg2 e5 e3 Be7 Ne2 Bg4 O-O e4 h3 Bh5 Nf4 Bxd1 Rxd1 Bd6 Nc3 Bxf4 exf4 Nge7 Re1 O-O Ne2 Nb4 Rec1 Nf5 a3 Nc6 b4 Re8 c4 d4 b5 Na5 c5 Nb3</t>
  </si>
  <si>
    <t>adikamat</t>
  </si>
  <si>
    <t>c4 e5 Nc3 Bb4 g3 Bxc3 dxc3 Nf6 Bg2 d6 Bg5 h6 Be3 Nc6 c5 O-O Nf3 Be6 O-O Qd7 Nd2 Rad8 Nb3 Bh3 f4 Bxg2 Kxg2 Ng4 fxe5 Nxe3+</t>
  </si>
  <si>
    <t>patrikfodor</t>
  </si>
  <si>
    <t>d4 d5 c4 e6 cxd5 exd5 Nc3 Nf6 Bf4 Bb4 Qc2 O-O Nf3 Nc6 Ng5 Ne4 Nxe4 dxe4 a3 Bxc3+ bxc3 Bf5 g3 Re8 Bg2 Qe7 O-O Qe6 e3 Rac8 Rfd1 Red8 c4 Qf6 Bxe4 Bxe4 Qxe4 Re8 Qf3 Na5 c5 c6 e4 Nc4 e5 Qe7 Qg4 f6 Re1 fxe5 dxe5 Qxc5 Bh6 g6 e6 Nxa3 Qf4 Qe7 Rxa3 Qxa3 Qf7+ Kh8 Qg7#</t>
  </si>
  <si>
    <t>piotrtchaikovsky</t>
  </si>
  <si>
    <t>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t>
  </si>
  <si>
    <t>badbishopjones</t>
  </si>
  <si>
    <t>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t>
  </si>
  <si>
    <t>myzika51</t>
  </si>
  <si>
    <t>d4 d5 c4 c6 Nc3 Nf6 e3 Bf5 Bd3 Bxd3 Qxd3 Nbd7 a3 e5 dxe5 Nxe5 Qe2 Nxc4 b3 Nb6 Bb2</t>
  </si>
  <si>
    <t>rassem</t>
  </si>
  <si>
    <t>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t>
  </si>
  <si>
    <t>isidore</t>
  </si>
  <si>
    <t>c4 d5 cxd5 e6 Nc3 Nf6 g3 exd5 Bg2 c6 d4 Bb4 Bg5 O-O Nf3 Bd6 O-O Be6 Qd2 Nbd7 a3 Re8 Rfe1 Qc7 e4 Bxg3 fxg3 Nh5 e5 Bg4 Bf4 Re6 Ng5 Rg6 e6 Nxf4 Qxf4 Bxe6 Qxc7</t>
  </si>
  <si>
    <t>English Opening: Anglo-Scandinavian Defense |  Loehn Gambit</t>
  </si>
  <si>
    <t>chuckcj</t>
  </si>
  <si>
    <t>scooberftw</t>
  </si>
  <si>
    <t>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t>
  </si>
  <si>
    <t>felipeaq1999</t>
  </si>
  <si>
    <t>d4 Nf6 c4 c5 d5 e6 Bg5 exd5 cxd5 Be7 Nc3 O-O e4 Ne8 Bxe7 Qxe7 Nf3 Nf6 Bd3 d6 h3 Nbd7 O-O a6 a3 b5 Re1 Bb7 b4 c4 Bc2 Ne5 Nxe5 Qxe5 Qd2 Rfe8 f4 Qe7 e5 dxe5 fxe5 Nd7 Qf4 Nxe5 Qf5 g6 Qf2 Qd6 Rad1 Rad8 Rf1 Re7 Ne4 Qd7 Nf6+</t>
  </si>
  <si>
    <t>shafara</t>
  </si>
  <si>
    <t>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t>
  </si>
  <si>
    <t>marcusfontaine</t>
  </si>
  <si>
    <t>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t>
  </si>
  <si>
    <t>jeronemo12345</t>
  </si>
  <si>
    <t>leo29392</t>
  </si>
  <si>
    <t>d4 d5 c4 Nc6 Nc3 e6 Nf3 Nf6 Bg5 Be7 cxd5 exd5 e3 a6 h3 Be6 Bd3 h6 Bf4 Nh5 Bh2 O-O Ne5 Nxe5 Bxe5 Nf6 O-O c5 b3 Qa5 Na4 cxd4 exd4 Rac8 Rc1 Rxc1 Qxc1 Rc8 Qe3 b5 Nc5 Qxa2 Nxe6 fxe6 Kh1 Qxb3 Bh7+ Nxh7 Qxb3 Ng5 f4 Ne4 Qf3 Nd2 Qg4 Bf8 Ra1 Rc6 f5 exf5 Qxf5 Ne4 Qd7 Rg6 Qxd5+ Kh7 Qxe4</t>
  </si>
  <si>
    <t>clayssoncps</t>
  </si>
  <si>
    <t>d4 d6 Nf3 g6 Bg5 Bg7 h3 Nf6 Nbd2 O-O e3 d5 Bd3 Re8 O-O Bd7 c3 e5 dxe5</t>
  </si>
  <si>
    <t>d4 d5 Nf3 Nc6 Bg5 h6 Bh4 Bf5 a3 Nf6 Nbd2 e6 c4 Be7 c5 O-O e3 Ne4 Bxe7 Qxe7 Bd3 Nxf2 Kxf2 Bxd3 b4 b6 Qa4 Qe8 b5 Ne7 c6 a6 Qb3 Bxb5 a4 Bxc6 Ne5 Rb8 Rhc1 b5 a5 Bb7 Rc5 c6</t>
  </si>
  <si>
    <t>alefmarques</t>
  </si>
  <si>
    <t>d4 e6 c4 d5 Nc3 dxc4 e3 Bb4 Qa4+ Nc6 Bd2 b5 Qxb5 Qd7 Bxc4 Nf6 Qg5 h6 Qxg7 Rh7 Qxf6 Qe7 Qxe7+ Nxe7 a3 Nf5 axb4 a5 Ne4 axb4 Rxa8 Kd8 Nc5 Nh4 Nb7+ Kd7 Bb5+ c6 Nc5+ Kc7 Bf1 Rh8 g3 Nf5 Bg2 Rd8 Bxb4 Bb7 Ba5+ Kd6 Rxd8+ Ke7 Nxb7</t>
  </si>
  <si>
    <t>darkgold</t>
  </si>
  <si>
    <t>d4 d5 c4 e6 cxd5 exd5 Nf3 Nc6 Nc3 Nf6 Bf4 Bd6 Bxd6 Qxd6 e3 Bf5 Nb5 Qb4+ Nd2 O-O a3 Qxb2 Nxc7 Bc2</t>
  </si>
  <si>
    <t>gronen</t>
  </si>
  <si>
    <t>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t>
  </si>
  <si>
    <t>zamis</t>
  </si>
  <si>
    <t>d4 d5 c4 dxc4 Nc3 Nc6 e3 e5 Bxc4 exd4 exd4 Qxd4 Nf3 Qxc4</t>
  </si>
  <si>
    <t>xamio</t>
  </si>
  <si>
    <t>tainamurilo</t>
  </si>
  <si>
    <t>e4 e5 Nf3 Nc6 d3 Bc5 Nc3 Nf6 b4 Bd4 Bg5 Bxc3+ Nd2</t>
  </si>
  <si>
    <t>sonnyc</t>
  </si>
  <si>
    <t>e4 b6 Nf3 Nc6 d4 e6 Ng5 Nh6 Qf3 Bb4+ c3 Nxd4 Qd3 Bc5 cxd4 Bb4+ Nc3 f6 Nh3 e5 dxe5 fxe5 Qf3 c6 Bc4 d5 exd5 cxd5 Bxd5 Qc7 Ng5 Ba6 Bxa8 Qe7 a3 Nf7 Bc6+ Kd8 Nxf7+</t>
  </si>
  <si>
    <t>lancelot76</t>
  </si>
  <si>
    <t>Nc3 e5 Nf3 d6 e4 Nc6 Bb5 Bd7 d3 g6 h3 a6 Bxc6 bxc6 a3 c5 Nd5 Qc8 Bg5 h6 Nf6+ Nxf6 Bxf6 Rh7 O-O Qb8 b3 Be6 Rb1 d5 Nxe5 dxe4 dxe4 c4 bxc4 Bxc4 Rxb8+ Rxb8 Nxc4 Bxa3</t>
  </si>
  <si>
    <t>amerchan</t>
  </si>
  <si>
    <t>e4 e6 Bc4 Qh4 d4 Qxe4+ Ne2 Qxg2 Ng3 Qc6 b3 Bb4+ Bd2 Bd6 Nc3 Bxg3 hxg3 Qxh1+ Ke2 Qh5+ Ke1 Qh2 Qf3 Nc6 d5 Nd4 Qe4 e5 d6 cxd6 Nd5 Qg1+ Bf1 Nb5 c4 Kf8 cxb5 a6 Nb6 Rb8 Rc1 Nf6 Nxc8 Nxe4 Bb4 Qxf2+ Kd1 Qxf1+ Kc2 Qe2+ Kb1 Qxb5 Bxd6+ Nxd6 Nxd6 Qd3+ Rc2 Qxg3</t>
  </si>
  <si>
    <t>tiger_snark</t>
  </si>
  <si>
    <t>e4 g6 Bc4 Nf6 d3 d5 exd5 Bf5 Qf3 e6 Nc3 Bc5 Be3 exd5 Nxd5 Nxd5 Bxc5 Qe7+ Bxe7</t>
  </si>
  <si>
    <t>taras1814</t>
  </si>
  <si>
    <t>e4 e5 Nf3 Nc6 Nc3 Nf6 d4 Qe7 Bc4 exd4 Nd5 Qb4+ Nxb4 Bxb4+ Nd2 Nxe4 O-O Nxd2 Re1+ Ne7 Qf3</t>
  </si>
  <si>
    <t>mentalist999</t>
  </si>
  <si>
    <t>e4 Nf6 Nc3 e5 Nf3 Nc6 b3 Bc5 Bc4 Ng4 Qe2 Nxf2 Qxf2 Bxf2+</t>
  </si>
  <si>
    <t>stroyprospekt</t>
  </si>
  <si>
    <t>e4 e5 Nf3 Nc6 Bc4 Bc5 d4 Bxd4 Nxd4 Nxd4 f4 c5 Qh5 g6 Qxe5+ Ne6 Qxh8 Kf8 b4 Qe7 Bb2 d5 Bb5 Bd7 c4 Bxb5 cxb5 cxb4 Nd2 b3 exd5 Nxf4+ Kf2 Qe2+ Kg3 Nh5+ Kh3 Qe3+ Kg4 Nf6+ Kh4 Re8 Qg7+ Kxg7 Nxb3</t>
  </si>
  <si>
    <t>Italian Game: Rosentreter Gambit</t>
  </si>
  <si>
    <t>Rosentreter Gambit</t>
  </si>
  <si>
    <t>antipova92</t>
  </si>
  <si>
    <t>e4 c5 c4 Nf6 d3 e6 e5 Ng4 f3 Nxe5 f4 Ng6 Nc3 b5 Nxb5 Ba6 Qa4 Nc6 Qxa6 Nxf4 Bxf4 Nb4 Nc7+ Qxc7</t>
  </si>
  <si>
    <t>leptiantdu29</t>
  </si>
  <si>
    <t>wiseoldking</t>
  </si>
  <si>
    <t>e4 e5 Nf3 f6 c3 Nc6 Bc4 Nge7 Qb3 Ng6 Bf7+ Ke7 Qc4 Nf4 Rg1 Ne6 b3 g5 Ba3+ Kxf7 Nd4 Nxd4 cxd4 exd4 e5 h5 Qc1</t>
  </si>
  <si>
    <t>valen0k</t>
  </si>
  <si>
    <t>e4 c5 Bc4 Nc6 Qf3 e5 Qxf7#</t>
  </si>
  <si>
    <t>e4 e5 Nf3 Nc6 Nc3 Bc5 d4 Bxd4 Nxe5 Bxe5 Bc4 Qf6 Qd5 Bd4 Be3 Bxe3 fxe3 Nh6 e5 Qf5 e4 Qf4 Rf1 Qxh2 Rxf7 Nxf7 Qxf7+ Kd8 Qxg7 Qg1+ Kd2 Qd4+ Kc1 Re8 Qf7 Qg1+ Kd2 Qxa1 Qf2 b6 Qf6+ Ne7 Nd5 Bb7 Bb5 c6 Qd6 cxb5 Qc7#</t>
  </si>
  <si>
    <t>e4 c5 Qh5 Nc6 Qxc5 g6 Bc4 Bg7 Qd5 Qb6 Qxf7+ Kd8 Qxg7 Nd4 Nh3 Nxc2+ Kd1 Nxa1 Qxh8 d5 Qxg8+ Kd7 Qxd5+</t>
  </si>
  <si>
    <t>kschmidt4</t>
  </si>
  <si>
    <t>e4 e5 f4 exf4 Nf3 Nf6 Ng5 h6 Nxf7 Kxf7 Bc4+ Ke8 O-O Nxe4 Rxf4 Bc5+ Kf1 d5 Qh5+ Ke7 Qf7+ Kd6 Qf6+ Nxf6 Rxf6+ Qxf6+ Ke2 Qf2+</t>
  </si>
  <si>
    <t>elboukak</t>
  </si>
  <si>
    <t>e4 c5 Bc4 g6 Qf3 Nf6 e5 Nh5 Qxf7#</t>
  </si>
  <si>
    <t>eggleston</t>
  </si>
  <si>
    <t>e4 c5 Nf3 g6 c3 Nc6 d4 cxd4 cxd4 Bg7 e5 d6 Bb5 Bf5 O-O Bh6 Ng5 Be6 f4 Bd5 Nc3 a6 Nxd5 axb5 a4 Qd7 g4 bxa4 Rxa4 Rxa4 Qxa4 Qxg4+ Kh1 Nf6 exf6 exf6 Nxf6+</t>
  </si>
  <si>
    <t>bas9840</t>
  </si>
  <si>
    <t>e4 d5 Nc3 dxe4 Nxe4 Bf5 Bb5+ c6 Nd6+ Qxd6 Bc4 Qe5+ Ne2 Qe4 c3 Qxg2 Qb3 Qxh1+ Ng1 Qxg1+ Ke2 Bg4+ Ke3 Qe1+ Kf4 Qg1 Bxf7+ Kd8 Qxb7 Qxh2+ Kxg4 Qg2+ Kf5 Qxf2+ Ke6 Qe2+ Kf5 Qf2+ Ke6 Nf6 Qd7+ Nbxd7 d4 Qe3+ Kf5 Qe4+ Kg5 h6#</t>
  </si>
  <si>
    <t>d4 e5 dxe5 Nc6 f4 Qh4+ g3 Bb4+ c3 Qg4 cxb4 Nxb4 Bd2 Nd5 e4 Ngf6 exd5 d6 exf6 h5 Qa4+ c6 Qe4+ Kd7 Qe7#</t>
  </si>
  <si>
    <t>satnot</t>
  </si>
  <si>
    <t>e4 e5 Qh5 Qf6 Nf3 Bc5 Nc3 Nh6 Nd5 Qc6 d3 b6 Bxh6 gxh6 Qxe5+ Qe6 Nxc7+ Kd8 Nxe6+ fxe6</t>
  </si>
  <si>
    <t>tundrawanderer</t>
  </si>
  <si>
    <t>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t>
  </si>
  <si>
    <t>e4 e5 Bc4 Nc6 Nf3 Nf6 Ng5 h6 Nxf7 Qe7 Nxh8 Na5 Ng6 Nxc4 Nxe7 Bxe7 d3 Na5 Bd2 d5 Bxa5 Bg4 f3 Bd7 Bxc7 Bb4+ c3 Bc5 Bxe5 Be7 O-O Bc5+ d4 Bb6 exd5 Nxd5 Bxg7 Ne3 Qe2 Bb5 Qxe3+ Kd7 Re1 Rg8 Qe6+ Kc7 Be5+ Kd8 Qxg8+ Be8 Bf6+ Kd7 Qxe8+</t>
  </si>
  <si>
    <t>theflayer</t>
  </si>
  <si>
    <t>e4 e6 d3 d5 e5 c5 Nf3 Nc6 Ng5 Nxe5 Nc3 h6 Nxe6 Bxe6 Be2 Nf6 O-O Bd6 d4 cxd4 Bb5+ Nc6 Ne2 O-O Nxd4 Nxd4 Bd3 Qb6 c3 Nc6 Be3 Bc5 Bxc5 Qxc5 b4 Qxc3 Rc1 Qxb4 a4 Rac8 a5 Nxa5 Rxc8 Rxc8 Re1 Nb3 Bf5 Bxf5 Re5 Be6 h3 Nd4 Qe1 Qb2 Qd1 Rc2 Qd3 Rxf2 Re1 Rxg2+ Kf1 Qf2#</t>
  </si>
  <si>
    <t>arken</t>
  </si>
  <si>
    <t>e4 e6 f4 d5 e5 c5 Nf3 Nc6 d3 Qb6 Be2 Nge7 c4 dxc4 dxc4 Nf5 Nc3 Be7 O-O O-O g4 Nfd4 b3 Nxe2+ Qxe2 Qc7 Be3 b6 Nb5 Qb8 Rfd1 Rd8 Rxd8+ Nxd8 Rd1 a6 Nd6 Bd7 Nxf7 Bc6 Nd6 Nb7 Nxb7 Qxb7 Ng5 h6 Nxe6 Bf3 Qd2 Bxd1 Qxd1 Re8 Qd5 Kh8 Qxb7</t>
  </si>
  <si>
    <t>morphyagain</t>
  </si>
  <si>
    <t>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t>
  </si>
  <si>
    <t>winterfiyer</t>
  </si>
  <si>
    <t>d4 d5 c4 dxc4 e3 g6 Bxc4 Bg7 Nc3 Nf6 Nf3 O-O O-O a6 b3 b5 Be2 Bf5 Bb2 Nbd7 Rc1 Nb6 Qd2 Nbd5 Nxd5 Nxd5 Rc5 Qd7 Rfc1 Rfc8 Nh4 Be6 Nf3 b4 Bd3 a5 h3 h6 e4 Nc3 Bxc3 bxc3 R1xc3 Bxh3 gxh3 Qxh3 Qf4 g5 Qg3 Qxg3+ fxg3 g4 Ne5 Ra7 R3c4 h5 Nc6</t>
  </si>
  <si>
    <t>rzarey</t>
  </si>
  <si>
    <t>d4 e6 c4 Nf6 Nc3 h6 e3 c6 Nf3 Bb4 Be2 Ne4 Qc2 Bxc3+ bxc3 Nxf2 Kxf2 d5 Ba3 g5 h3 Qf6 Rhf1 b6 Kg1 Qg7 cxd5 exd5 Ne5 c5 Rxf7 Qg8 Bh5 Kd8 Raf1 Be6 Rb7 Bxh3 gxh3 Qe6 Bg4</t>
  </si>
  <si>
    <t>e4 e6 Nf3 d5 exd5 Qxd5 d4 Qd8 c4 Nd7 Bd3 Ngf6 O-O Be7 Nc3 O-O Re1 b6 h3 Bb7 Bf4 a6 Rc1 Rc8 Qe2 c5 d5 Re8 dxe6 fxe6 Qxe6+ Kh8 Ng5 Bf8 Nf7+ Kg8 Nh6+ Kh8 Qg8+ Nxg8 Nf7#</t>
  </si>
  <si>
    <t>thorgamma_base</t>
  </si>
  <si>
    <t>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t>
  </si>
  <si>
    <t>apostador</t>
  </si>
  <si>
    <t>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t>
  </si>
  <si>
    <t>monteiro87</t>
  </si>
  <si>
    <t>d4 e6 c4 d5 Nc3 c6 Nf3 f5 Bg5 Nf6 e3 Bd6 Be2 O-O O-O h6 Bxf6 Qxf6 Rc1 Nd7 a3 Qf7 b4 e5 cxd5 cxd5 Nxd5 Kh8 Nc7 Rb8 Nb5 Be7 dxe5 Rd8 Qc2 a6 Nd6 Bxd6 exd6 Nf6 Rfd1 Ne4 Qc7 Nxd6 Qxb8</t>
  </si>
  <si>
    <t>kasiv</t>
  </si>
  <si>
    <t>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t>
  </si>
  <si>
    <t>jonathandoria</t>
  </si>
  <si>
    <t>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t>
  </si>
  <si>
    <t>mileia</t>
  </si>
  <si>
    <t>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t>
  </si>
  <si>
    <t>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t>
  </si>
  <si>
    <t>Rat Defense: English Rat |  Lisbon Gambit</t>
  </si>
  <si>
    <t>penguinnom</t>
  </si>
  <si>
    <t>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t>
  </si>
  <si>
    <t>hpustela</t>
  </si>
  <si>
    <t>d4 e6 c4 c5 e3 d5 cxd5 exd5 Nf3 c4 Nc3 Nc6 Be2 g5 a3 f5 O-O g4 Ne5 Bd6 Nxc6 bxc6 f3 g3 hxg3 Bxg3 f4 Qh4 Bh5+ Kd8 Rf3 Qh2+ Kf1 Qh1+ Ke2 Qxg2+</t>
  </si>
  <si>
    <t>sputnik_monroe</t>
  </si>
  <si>
    <t>e4 e6 d4 d5 exd5 Qxd5 Be3 Qd8 c4 Nf6 Nc3 Be7 Bd3 O-O Nf3 b6 O-O Bb7 Qc2 Nbd7 Rad1 c5 Ne5 Qc7 Nxd7 Nxd7 d5 exd5 Bxh7+ Kh8 cxd5 Nf6 Be4 Nxe4 Qxe4 Rad8 Qg4 Rd6 Bf4 Rg6 Qh3+ Rh6 Qxh6+ gxh6 Bxc7</t>
  </si>
  <si>
    <t>topsi88</t>
  </si>
  <si>
    <t>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t>
  </si>
  <si>
    <t>Nimzo-Indian Defense: Normal Variation |  Huebner Deferred</t>
  </si>
  <si>
    <t>arielmendezp</t>
  </si>
  <si>
    <t>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t>
  </si>
  <si>
    <t>d4 Nf6 c4 e6 Nc3 Bb4 e3 O-O Nf3 c5 Be2 b6 O-O Bxc3 bxc3 d6 Qc2 Nc6 Bb2 e5 Rad1 Qe7 Nd2 Na5 Bf3 Bb7 e4 Ba6 Be2 Rac8 d5 Nd7 f3 Qg5 Qa4 Rfd8 Nb3 Qe3+ Rf2 Qxc3 Bxc3</t>
  </si>
  <si>
    <t>wetcardboardbox</t>
  </si>
  <si>
    <t>e4 e6 f4 d5 e5 c5 c3 Nc6 Bb5 Qb6 Qa4 Bd7 d4 cxd4 Bxc6 Bxc6 Qxd4 Bc5 Qd3 Bf2+ Kf1 Bb5</t>
  </si>
  <si>
    <t>d4 e6 c4 d5 Nc3 Bb4 e3 Nf6 Nf3 O-O Bd3 c5 O-O Nc6 dxc5 dxc4 Bxc4 Bxc3 bxc3 Qxd1 Rxd1 Ne4 Bb2 Nxc5 Be2 b6 Rac1 Bb7 c4 Rfd8 Nd4 Na4 Ba1 Nb4 a3 Na6 Nb5 N6c5 Be5 a6 Nd4 f6 Bc7 Rd7 Bxb6 Nxb6 Rb1 Nba4</t>
  </si>
  <si>
    <t>E56</t>
  </si>
  <si>
    <t>Nimzo-Indian Defense: Normal Variation |  Gligoric System |  Bernstein Defense</t>
  </si>
  <si>
    <t>tuntun</t>
  </si>
  <si>
    <t>e4 e6 d4 d5 exd5 Qxd5 Nc3 Qd8 Nf3 Nf6 Bb5+ c6 Ba4 Be7 O-O O-O Bf4 Bd6 Bg5 Nbd7 Re1 Qc7 a3 b6 Bb3 Bb7 Qd3 a6 h3 c5 d5 Nxd5 Bxd5 exd5 Nxd5 Bxd5 Qxd5 Rfe8 Rxe8+ Rxe8 Rd1 Re6 Bh4 Nf6 Qd3 Bf8 Qxa6 Ne4 Qa8 Nd6 Qd5 Ne8 Bg3 Bd6 Ng5 Rg6 Re1 Qb8 Qxf7+ Kh8 Rxe8+</t>
  </si>
  <si>
    <t>me0</t>
  </si>
  <si>
    <t>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t>
  </si>
  <si>
    <t>d4 Nf6 c4 g6 Nc3 Bg7 e3 O-O Nf3 d5 Be2 c6 O-O Bf5 b3 Ne4 Bb2 Nxc3 Bxc3 dxc4 Bxc4 Nd7 Rc1 b5 Bd3 a5 Bxf5 gxf5 Qc2 c5 Qxf5 cxd4 Nxd4 b4 Nc6 Qc7 Nxe7+ Kh8 Bxg7+ Kxg7 Rxc7</t>
  </si>
  <si>
    <t>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t>
  </si>
  <si>
    <t>abhijeet24</t>
  </si>
  <si>
    <t>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t>
  </si>
  <si>
    <t>d4 e6 c4 d5 e3 Nf6 Nc3 Bb4 Nf3 O-O Bd3 c5 O-O Nc6 Qc2 dxc4 Bxc4 cxd4 Rd1 e5 exd4 exd4 Ne2 Bg4 Nfxd4 Qe7 Nxc6 bxc6 h3 Bh5 a3 Ba5 b4 Bb6 Bf4 Rfe8 Re1 Bg6 Qb3 Ne4 Be3 Qf6 Nd4 Bxd4 Bxd4 Qxd4 Ra2 Nd2 Rxe8+ Rxe8</t>
  </si>
  <si>
    <t>acrux</t>
  </si>
  <si>
    <t>d4 e6 Nc3 f5 Nf3 Nf6 Bg5 c6 Ne5 d6 Nc4 d5 Nd2 Bd6 e3 O-O f4 Qc7 Be2 a6 O-O c5 Nf3 cxd4 Nxd4 Nc6 Rf3 Qb6 Nxc6 bxc6 Rb1 Bc5 Na4 Bxe3+ Kh1 Qa7 Qd3 d4 c3 c5 Rg3 Ne4 Rh3 Nf2+</t>
  </si>
  <si>
    <t>nuc21nuc</t>
  </si>
  <si>
    <t>d4 Nf6 c4 a6 Nc3 d5 e3 g6 Nf3 Bg7 Be2 b6 O-O Bb7 b3 O-O Bb2 Nbd7 Qc2 Rc8 Rac1 e6 Rfd1 c5 cxd5 Nxd5 Nxd5 exd5 Qd2 h6 dxc5 Bxb2 Qxb2 Nxc5 Ne5 Qe7 Bf3 Qe6 Nd3 Ne4 Nb4 Rxc1 Qxc1 Rc8 Qb2 Nc3 Rc1 Ne4 Rxc8+ Bxc8 g3 Bb7 Qd4 a5 Nd3 Qf6 Bg2 Qxd4 exd4</t>
  </si>
  <si>
    <t>Indian Game: Normal Variation</t>
  </si>
  <si>
    <t>runkandtoned</t>
  </si>
  <si>
    <t>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t>
  </si>
  <si>
    <t>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t>
  </si>
  <si>
    <t>newton65</t>
  </si>
  <si>
    <t>d4 e6 c4 d5 cxd5 exd5 Nc3 c6 Nf3 f5 Bf4 Nf6 e3 Bd6 Bd3 O-O Bg3 Ne4 Bxe4 fxe4 Ne5 Qc7 Qb3 Kh8 Rc1 Qe7 O-O Rf5 Nxd5 cxd5 Rxc8+ Rf8 Rxf8+ Qxf8 Qxd5 Nc6 Nf7+</t>
  </si>
  <si>
    <t>putinchileno</t>
  </si>
  <si>
    <t>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t>
  </si>
  <si>
    <t>honzarusnak</t>
  </si>
  <si>
    <t>d4 e6 c4 b6 Nc3 Bb7 e3 Nf6 Nf3 d5 Be2 dxc4 Bxc4 Bd6 O-O O-O b3 Nbd7 Bb2 c5 Rc1 Bxf3 Qxf3 cxd4 exd4 e5 Rfe1 exd4 Nb5 Ne5 Qd1 Neg4 h3 Bh2+ Kf1 Nh6 Bxd4 Re8 g3 Ne4 Kg2 Bxg3 fxg3 Qg5 Qf3 Nf5 Bf2 Nh4+ Kh2 Nxf3+</t>
  </si>
  <si>
    <t>eltucutuco</t>
  </si>
  <si>
    <t>e4 e6 d4 d5 Nc3 dxe4 Nxe4 Nd7 f4 Ngf6 Ng3 Be7 Nf3 O-O Bd3 b6 O-O Bb7 f5 exf5 Nxf5 Re8 Bf4 Bf8 c3 g6 Nh6+ Kg7 Qb3 Bd5 c4 Bb7 Ng5 Re7 c5 Bd5 Bc4 Bxc4 Qxc4 Qe8 c6 Nb8 d5 Kxh6 Ne6+ g5 Bxg5+ Kg6 Rxf6+</t>
  </si>
  <si>
    <t>d4 d5 c4 e5 dxe5 d4 Nf3 Nc6 a3 Bg4 Nbd2 Nge7 h3 Bh5 g4 Bg6 Nb3 Be4 Bg2 Bxf3 Bxf3 Nxe5 Bxb7 Rb8 Ba6 d3 O-O N7g6 Be3 Qh4 Kh2 Nxg4+ Kg2 Bd6 exd3 Nxe3+ fxe3 Qg3+ Kh1 Qh2#</t>
  </si>
  <si>
    <t>x-karpov</t>
  </si>
  <si>
    <t>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t>
  </si>
  <si>
    <t>eltrist22</t>
  </si>
  <si>
    <t>d4 d5 c4 dxc4 e3 Nc6 Bxc4 Bf5 Nf3 e6 O-O Bb4 a3 Bd6 Nc3 Nh6 h3 O-O e4 Na5 Ba2 c6 exf5 exf5 Bxh6 gxh6 Re1 Nc4 Bxc4 a5 Qd3 Qc7 Qxf5 Bh2+ Nxh2 Rae8 Bd3 Qd8 Qxh7#</t>
  </si>
  <si>
    <t>e4 e6 Nf3 d5 e5 c5 d4 Nc6 Bb5 Qb6 Qe2 Bd7 Be3 cxd4 Bxd4 Bc5 c3 Nge7 g4 O-O Nbd2 Nxd4 cxd4 Bxb5 Qd1 Bb4 a3 Bxd2+ Qxd2 Rac8 a4 Bc4 a5 Qb3 Ra3 Qb5 Qc3 Be2 Qe3 Bxf3 Rb3 Qxa5+ Kf1 Bxh1 Rxb7 Qa1+ Ke2 Rc2+ Kd3 Be4+ Qxe4 dxe4+ Kxc2 Ng6 Rb3 Rc8+ Kd2 Qc1+ Ke2 Rc2#</t>
  </si>
  <si>
    <t>kostya37</t>
  </si>
  <si>
    <t>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t>
  </si>
  <si>
    <t>downmood</t>
  </si>
  <si>
    <t>d4 Nf6 c4 g6 Nc3 d5 e3 Bg7 Nf3 O-O Be2 c5 O-O cxd4 Nxd4 dxc4 Bxc4 e5 Nf3 Qe7 b3 Bg4 h3 Rd8 Qe2 e4 hxg4 exf3 Qxf3 Nd5 Bxd5 Bxc3 Rb1 Nc6 Bb2 Bxb2 Rxb2 Qe6 Bxe6</t>
  </si>
  <si>
    <t>gil</t>
  </si>
  <si>
    <t>omniomega77</t>
  </si>
  <si>
    <t>e4 e5 Nf3 Nc6 Bc4 Nh6 d3 Bc5 Bxh6 gxh6 O-O Qf6 c3 d6 d4 exd4 cxd4 Nxd4 Nxd4 Bxd4 Nc3 Bd7 Nd5 Qg6</t>
  </si>
  <si>
    <t>jdundore</t>
  </si>
  <si>
    <t>e4 e6 Nc3 Na6 Bc4 Nc5 Nf3 Bd6 O-O f5 e5 h6 exd6 cxd6 d4 Na6 d5 exd5 Qxd5 Nb4 Re1+ Kf8 Qxd6+ Ne7 Qxb4 Qb6 Qxe7#</t>
  </si>
  <si>
    <t>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t>
  </si>
  <si>
    <t>d4 b6 Nc3 Ba6 Bf4 d6 e4 e5 dxe5 dxe5 Qxd8+ Kxd8 Bxe5 f6 Bg3 h5 O-O-O+ Kc8 Nd5 c6 Nc7 Bb7 Bc4 Nh6 Be6+ Nd7 Bxd7+ Kb8 Be8 Be7 Nd5+ Kc8 Nxe7#</t>
  </si>
  <si>
    <t>hamekasi</t>
  </si>
  <si>
    <t>drew666</t>
  </si>
  <si>
    <t>e4 e5 f4 f6 fxe5 fxe5 Qh5+ g6 Qxe5+ Ne7 Qxh8 d5 d3 dxe4 Bh6 Ng8 Qxg8 Be6 Qxe6+ Be7 Bg5</t>
  </si>
  <si>
    <t>steel155</t>
  </si>
  <si>
    <t>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t>
  </si>
  <si>
    <t>thor401025</t>
  </si>
  <si>
    <t>d3 c5 c4 Nc6 a3 b6 b4 cxb4 axb4 Nxb4 Bd2 e6 Ra4 Nc6 h3 Bb7 f4 Nge7 g4 g6 Bg2 Bg7 Nc3 a6 Qc2 Nd4 Qc1 Bxg2 e4 Bxh1 Rb4 Nf3+ Nxf3 Bxf3 Kf2 Bxg4 hxg4 h5 gxh5 Rxh5 Qd1 Rh2+ Kg3 Rh8 Qg1 Rb8 c5 Nc6 Rxb6 Rxb6 cxb6 Qb8 e5 Ne7 Qb1 Nf5+ Kf3 Rh3+ Kg2 Rg3+ Kf2 Qb7 Be1 Qf3#</t>
  </si>
  <si>
    <t>smokedog</t>
  </si>
  <si>
    <t>e4 f6 Nc3 e5 Nf3 Nc6 d4 Nxd4 Nxd4 exd4 Qxd4 b6 Bc4 Bc5 Qd5 c6 Qf7#</t>
  </si>
  <si>
    <t>20+180</t>
  </si>
  <si>
    <t>tispe</t>
  </si>
  <si>
    <t>d4 d5 e3 Nf6 Be2 e6 Nf3 Bb4+ Bd2 Bd6 O-O a5 Bb5+ c6 Ba4 b5 Bb3 a4 Bxd5 cxd5 Ne5 Bxe5 dxe5 Nfd7 Qg4 Nxe5 Qxg7 Ng6 Nc3 f5 Ne2 Ra7 Qd4 Rc7 Nf4 e5 Qb6 Rxc2 Qxb5+ Bd7 Qxd5 Rxd2 Qxd2 Qb6 Nxg6 hxg6 Rab1 Qe6 b3 axb3 axb3 Qc6 Rfc1 Qe4 f3 Qh4 Rd1 f4 Qxd7+ Nxd7 Rxd7 Kxd7 Rd1+ Ke6 h3 fxe3 Re1</t>
  </si>
  <si>
    <t>schuler</t>
  </si>
  <si>
    <t>e4 g6 d4 Bg7 e5 d6 Nf3 Nc6 Bb5 b6</t>
  </si>
  <si>
    <t>kleberdias</t>
  </si>
  <si>
    <t>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t>
  </si>
  <si>
    <t>artificialreality</t>
  </si>
  <si>
    <t>zizzygal</t>
  </si>
  <si>
    <t>e4 e5 Nf3 Nc6 Bb5 a6 Bxc6 bxc6 Nxe5 Bd6 f4 Nf6 d3 Qe7 O-O Bxe5 fxe5 Qxe5 Rf5 Qe7 Bg5 h6 Bxf6 gxf6 Qf1 d6 Rxf6 O-O Rxh6 f6 Nc3 Be6 Na4 Kg7 Rh4 f5 exf5 Bxf5 Rf4 Qe6 Re1 Qg6 Re7+ Kf6 Rxc7 Rac8 Ra7 Ra8 Rxa8 Rxa8 Nb6 Rb8 Nd7+ Ke6 Nxb8 Kd5 Rxf5+</t>
  </si>
  <si>
    <t>houdini1ply</t>
  </si>
  <si>
    <t>i-am-chess21</t>
  </si>
  <si>
    <t>e4 Nc6 Nf3 b6 d4 Ba6 Bxa6 Nf6 Nbd2 e5 dxe5 Nxe5 Nxe5 Bb4 c3 O-O cxb4 Ng4 Nxg4 Qg5 O-O Rfe8 Nc4 Rxe4 Bxg5 f6 Bxf6 Rf8 Qd5+ Re6 Nce5 gxf6 Nxd7 c5 Qxe6+ Rf7 Nh6+ Kg7 Qxf7+ Kxh6 Qxf6+ Kh5 Be2#</t>
  </si>
  <si>
    <t>gandoulf</t>
  </si>
  <si>
    <t>anuj-8</t>
  </si>
  <si>
    <t>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t>
  </si>
  <si>
    <t>behnam2523</t>
  </si>
  <si>
    <t>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t>
  </si>
  <si>
    <t>abricot</t>
  </si>
  <si>
    <t>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t>
  </si>
  <si>
    <t>bluejaymo</t>
  </si>
  <si>
    <t>kaykay123</t>
  </si>
  <si>
    <t>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t>
  </si>
  <si>
    <t>e4 e5 d3 Qe7 Qh5 Qe6 Qf3 Qa6 Qe3 Qg6 Qd2 Qxe4+ dxe4 b5 f3 b4 Qxb4 Bxb4+ Kd1 Bc5 Bd2 Bxg1 Rxg1 f5 exf5 g6 fxg6 hxg6 f4 exf4 Bxf4 Nh6 Be3 Ng4 Be2 Nxe3+ Ke1 Nxc2+ Kd1 Nd4 Nc3 Ne6 Nd5 Nf4 Nxf4 g5 Ng6 Rxh2 Bh5 Rxh5 g4 Rh3 Rf1 Rd3+ Ke1 Re3+ Kd2 Rb3 Rf8#</t>
  </si>
  <si>
    <t>kabeljaukrieger</t>
  </si>
  <si>
    <t>starofdavid</t>
  </si>
  <si>
    <t>d4 d5 c4 e6 Nc3 Nf6 cxd5 exd5</t>
  </si>
  <si>
    <t>dedy78</t>
  </si>
  <si>
    <t>edu_r</t>
  </si>
  <si>
    <t>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t>
  </si>
  <si>
    <t>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t>
  </si>
  <si>
    <t>e4 e5 Nf3 d6 Bc4 Nf6 d3 a6 Bg5 h6 Bxf6 Qxf6 O-O b5 Bd5 Ra7 Nc3 Nd7 Bc6 Be7 Bxd7+ Bxd7 Nd5 Bc6 Nxe7 Kxe7 d4 Rd8 d5 Bb7 b3 b4 a3 bxa3 Rxa3 Kf8 b4 Kg8 b5 a5 c4 a4 Rxa4 Rxa4 Qxa4 Ra8 Qb4 Qf4 Nd2 h5 g3 Qg5 f4 exf4 Rxf4 g6 c5 Qe7 cxd6 cxd6 e5 Qxe5 Nc4 Qxd5 Nb6 Qg2#</t>
  </si>
  <si>
    <t>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t>
  </si>
  <si>
    <t>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t>
  </si>
  <si>
    <t>gtwoo</t>
  </si>
  <si>
    <t>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t>
  </si>
  <si>
    <t>kamma</t>
  </si>
  <si>
    <t>c3 d5 d4 Nf6 e3 e6 f3 Bd6 Bd3 e5 Bd2 Qe7 e4 O-O Bg5 dxe4 Bxe4 Nc6 d5 Na5 Nd2 c6 b4 Bxb4 Qc2 Qc5 Bxf6 Qe3+ Ne2 Bxc3 Bxh7+ Kh8 Bd3 Bxa1 Be7 Re8 Bh4 b5 Bf2 Qg5 O-O cxd5 h4 Qf6 h5 g6 h6 e4 Bxb5 Rd8 Kh2 exf3 Rxa1 fxg2 Bd4 Bg4 Bxf6+ Kg8 h7+ Kxh7</t>
  </si>
  <si>
    <t>perseidon</t>
  </si>
  <si>
    <t>c3 d6 e4 Nf6 d3 g6 Be3 Ng4 e5 Nxe3 fxe3 d5 d4 e6 Nh3 Be7 g3 O-O Bd3 Nc6 Qf3 Bd7 Na3 a6 O-O Na5 Qg4 b5 b4 Nc4 Nxc4 bxc4 Bc2 a5 Rab1 axb4 cxb4 Rxa2 Bb3 cxb3 Rxb3 Ra4 b5 Rb4 Ra3 Rxb5 Ra6 Rb6 Ra7 Rb3 Rfa1 Rb8 Ng5 c5 h4 Kh8 Nxh7</t>
  </si>
  <si>
    <t>kiross2015</t>
  </si>
  <si>
    <t>b3 f6 Nc3 c6 d4 d5 Rb1 Bf5 Bf4 Na6 Qd2 e6 f3 Nb4 e4 dxe4 fxe4 Bg6 Bd3 Qb6 Nf3 Nxa2 Nxa2 a5 e5 Bh5 c4 Bxf3 gxf3 Qxd4 Be3 Qh4+ Bf2 Qh5 Bg3 fxe5 O-O Bc5+ Kg2 Nf6 Nc3 O-O Rbe1 Qf7 Rxe5 Bd4 Rg5 Rad8 Be5 Bb6 Qf4 Rd4 Qxf6 Qxf6 Bxf6 Rxd3 Rxg7+ Kh8 Ne4 Rxf6 Rxb7</t>
  </si>
  <si>
    <t>paranormalsk1ll</t>
  </si>
  <si>
    <t>e3 d5 Qf3 e6 e4 d4 e5 c5 Ba6 Nc6 Bb5 a6 Bxc6+ Ke7 d3 Qa5+ Bd2 Qb6 Be4 Qxb2 Nh3 Qxa1 O-O Qb2 Ng5 f6 Nxh7 f5 Bg5+ Kd7 Nxf8+ Kc7 Ng6 Rh7 Nf8 Rh8 Nxe6+ Bxe6 Bxf5 Nf6 Bxe6 Rhf8 exf6 gxf6 Bxf6 Rae8 Nd2 Rxe6 Be5+ Rxe5 Qxf8 Qxc2 Qf4 Qxd3 Qxe5+ Kb6 Rb1+ Ka5 Qxc5+ b5 Qc7+ Ka4 a3 Qxb1+</t>
  </si>
  <si>
    <t>sawadatsu</t>
  </si>
  <si>
    <t>helenki</t>
  </si>
  <si>
    <t>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t>
  </si>
  <si>
    <t>almazzen</t>
  </si>
  <si>
    <t>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t>
  </si>
  <si>
    <t>zito_olaybal_jr</t>
  </si>
  <si>
    <t>akgs</t>
  </si>
  <si>
    <t>b3 d5 Bb2 e6 c4 f5 Nf3 Nf6 g3 Bd6 Bg2 c6 O-O O-O d3 Nbd7 Nbd2 e5 b4 Qe7 c5 Bc7 Qc2 e4 Nd4 Ne5 N2b3 Bd7 f4 Neg4 Qd2 Rae8 h3 Nh6 Qe1 Qf7 Rd1 Qg6 Bc3 Re7 a4 Rfe8 b5 Nh5 Kh2 Nf6 dxe4 Nxe4 Rc1 Nxc3 Rxc3 Qh5 Kg1 Re3 Rxe3 Rxe3 Kf2 Qe8 Qd2 Re7 Na5 Qc8 Nxb7 Qxb7 bxc6 Bxc6 Nxc6 Qxc6 Bxd5+</t>
  </si>
  <si>
    <t>miklegro</t>
  </si>
  <si>
    <t>b3 e5 Bb2 Nc6 c4 d5 cxd5 Qxd5 Nc3 Qd4 Nf3 Qd7 g3 Bc5 Ne4 Bd4 Nxd4 exd4 Bg2 d3 Bxg7 dxe2 Qxe2 Nge7 Nf6+</t>
  </si>
  <si>
    <t>arash3822</t>
  </si>
  <si>
    <t>e4 c5 Nc3 d6 Bc4 e6 d3 Nf6 Bg5 Be7 Bxf6 Bxf6 Nge2 a6 a3 b5 Ba2 Bb7 O-O O-O f4 Nd7 Qe1 Qc7 g4 h6 h4 Be7 Qg3 b4 axb4 cxb4 Nd1 Qxc2 Nd4 Qc5 Qf2 Bxh4 Qxh4 Qxd4+ Nf2 Rac8 Qe7 Nc5 Bc4 Rfe8 Qh4 d5 exd5 exd5 Ba2 Re2 g5 hxg5 Qxg5 Nxd3 Rad1 Rxf2 Rxf2 Qxf2+ Kh1 d4+</t>
  </si>
  <si>
    <t>v-k</t>
  </si>
  <si>
    <t>b3 d5 Bb2 Bg4 h3 Bh5 g4 Bg6 Nf3 f6 c4 dxc4 bxc4 e5 Nc3 c6 Qb3 b6 Bg2 Bc5 O-O Ne7 Rfd1 O-O e3 Bf7 d4 exd4 exd4 Bd6 Ne5 fxe5 dxe5 Qd7 Rxd6 Qc7 Rad1 a6 e6 Bg6 Na4 b5 Qc3 Nc8 Rd7</t>
  </si>
  <si>
    <t>moon44</t>
  </si>
  <si>
    <t>b3 c5 c4 g6 Bb2 Nf6 Nf3 Bg7 d4 cxd4 Nxd4 Nc6 g3 O-O Bg2 Qa5+ Bc3 Qc5 O-O d6 a3 Bg4 h3 Bd7 Qd3 Nxd4 Bxd4 Qc8 Nd2 Bxh3 Rac1 Bxg2 Kxg2 b6 Rcd1 Qg4 Bxf6 Bxf6 Rh1 Bb2 a4 Qd4 Qb1 f5 Nf3 Qf6 Rh6 e5 Qxb2</t>
  </si>
  <si>
    <t>sohrab-sad</t>
  </si>
  <si>
    <t>b3 Nc6 c4 e5 e4 Bc5 Bb2 Nf6 Bd3 d6 Nc3 a6 Nf3 Bg4 h3 Bh5 O-O Nd4 Be2 Bg6 b4 Nxe2+ Nxe2 Bxb4 Qa4+ Qd7 Qxb4 O-O d3 c5 Qb6 Qe6 Nc3 h6 Nd5 Qd7</t>
  </si>
  <si>
    <t>mvs53</t>
  </si>
  <si>
    <t>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t>
  </si>
  <si>
    <t>richardnixon111</t>
  </si>
  <si>
    <t>c4 e5 Nc3 Nc6 Nf3 Bb4 Qc2 Nf6 d3 O-O g3 d6 Bg2 Bf5 O-O Bxc3 bxc3 d5 cxd5 Nxd5 Bb2 Qe8 Nh4 g6 e4 Ne3 fxe3 Bg4 h3 Be6 d4 exd4 exd4 Rd8 d5 Ne5 dxe6 Qxe6 c4 Nxc4 Rad1 Ne3 Qc3 Nxf1 Qg7#</t>
  </si>
  <si>
    <t>yiazmat</t>
  </si>
  <si>
    <t>b3 e5 e4 Nf6 Nc3 Bb4 Bd3 O-O Bb2 Nc6 Nf3 Re8 O-O d5 Nxd5 Nxd5 exd5 Qxd5 a3 Ba5 Re1 a6 Ng5 h6 Bc4 Qd7 Nxf7 Kf8 Nxe5 Nxe5 Bxe5 Re7 Qf3+ Rf7 Qe4 Rf5 Re2 b5 Bd5 Bb7 Bxb7 Rd8 Bxa6 Kg8 a4 Re8 d4 bxa4 Bc4+ Kh7 g4 axb3 Rxa5 b2 Re1 g6 gxf5</t>
  </si>
  <si>
    <t>mr-fox</t>
  </si>
  <si>
    <t>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t>
  </si>
  <si>
    <t>kyoz</t>
  </si>
  <si>
    <t>c4 Nf6 Nc3 d5 cxd5 Nxd5 e4 Nxc3 bxc3 Nc6 d4 a6 Bc4 e5 Qb3 Qd7 Ne2 Na5 Bxf7+ Qxf7 Qa4+ Nc6 d5 b5 Qc2 Nb8 O-O Bd6 Be3 O-O a4 bxa4 Rxa4 Nd7 Raa1 Qe7 Ng3 Nc5 Nf5 Bxf5 exf5 e4 Bxc5 Bxc5 Ra4 Rxf5 Rxe4 Qf7 c4 Rf8 Re2 a5 g3 a4 Kg2 a3</t>
  </si>
  <si>
    <t>tenple</t>
  </si>
  <si>
    <t>e4 c5 Nf3 d6 d4 cxd4 Nxd4 Nf6 Nc3 Nc6 Bc4 e6 Bb3 Be7 f4 a6 Qf3 Nxd4 Qg3 g6 Be3 Nxb3</t>
  </si>
  <si>
    <t>giorgos</t>
  </si>
  <si>
    <t>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t>
  </si>
  <si>
    <t>majstor2650</t>
  </si>
  <si>
    <t>hossin62</t>
  </si>
  <si>
    <t>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t>
  </si>
  <si>
    <t>sergeykar</t>
  </si>
  <si>
    <t>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t>
  </si>
  <si>
    <t>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t>
  </si>
  <si>
    <t>dkflbvbhjd</t>
  </si>
  <si>
    <t>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t>
  </si>
  <si>
    <t>nilsdernoob</t>
  </si>
  <si>
    <t>d4 d5 c4 e6 e3 c5 dxc5 Bxc5 cxd5 exd5 Nf3 Nf6 h3 O-O Be2 Nc6 Nc3 Bf5 O-O Qd6 Nb5 Qe7 b3 a6 Nc3 Ne5 Bb2 Rae8 Nxd5 Rd8 Nxe7+</t>
  </si>
  <si>
    <t>elprofe</t>
  </si>
  <si>
    <t>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t>
  </si>
  <si>
    <t>e4 c5 Nf3 Nc6 c3 c4 Bxc4</t>
  </si>
  <si>
    <t>iyuz_purwati</t>
  </si>
  <si>
    <t>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t>
  </si>
  <si>
    <t>sel2525</t>
  </si>
  <si>
    <t>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t>
  </si>
  <si>
    <t>elielielieli</t>
  </si>
  <si>
    <t>d4 d5 Nc3 c6 Bf4 Bf5 e3 h6 Bd3 Bxd3 Qd2 Bf5 O-O-O a5 Nf3 Bg4 Rde1 Bxf3 gxf3 a4 Rhg1 b5 Bxb8 Qxb8 Kd1 b4 Ne2 b3 axb3 axb3 cxb3 Qxb3+ Kc1 Ra1#</t>
  </si>
  <si>
    <t>david1_tev</t>
  </si>
  <si>
    <t>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t>
  </si>
  <si>
    <t>quandokomekikeriki</t>
  </si>
  <si>
    <t>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t>
  </si>
  <si>
    <t>restam2017</t>
  </si>
  <si>
    <t>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t>
  </si>
  <si>
    <t>oribenami</t>
  </si>
  <si>
    <t>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t>
  </si>
  <si>
    <t>take5</t>
  </si>
  <si>
    <t>c4 Nf6 g3 c6 Bg2 e6 Nc3 d5 Rb1 Bb4 a3 Bxc3 bxc3 O-O cxd5 cxd5 e3 Nc6 Ne2 b6 O-O Bb7 d3 e5 f4 Qd6 f5 e4 Nf4 Rad8 g4 exd3 g5 Ne4 Rf3 Nxg5 Rg3 Ne4 Rg4 Ne5 Rh4 Qf6 Rh5 g6 fxg6 fxg6 Rh3 Nxc3 Qb3 Nxb1 Qxb1 g5 Rg3 Kh8 Nxd3 Nxd3 Qxd3 Qf2+ Kh1 Qe1+ Bf1 Qxf1+ Rg1 Qxd3</t>
  </si>
  <si>
    <t>kingspawn02</t>
  </si>
  <si>
    <t>malange</t>
  </si>
  <si>
    <t>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t>
  </si>
  <si>
    <t>dwazekalle</t>
  </si>
  <si>
    <t>hebi</t>
  </si>
  <si>
    <t>e4 e5 Nf3 Nc6 Bc4 Nf6 Ng5 d5 exd5 Nxd5 Qf3 Qxg5 Bxd5 f6 O-O Bg4 Bxc6+ Kd8 Qd3+ Kc8 h3 bxc6 hxg4 Qxg4 Qa6+ Kd8 Qxc6 Rc8 Nc3 Bd6 Nb5 Bb4 Nxa7 Rb8 Qd5+ Bd6 Nc6+ Kc8 Nxb8 Kxb8 d3 Qh5 Qf3 Qg6 Qg3 Qf5 Bd2 e4 Qxg7 Re8 Rae1 Qh5 f4</t>
  </si>
  <si>
    <t>rezap</t>
  </si>
  <si>
    <t>e4 e5 Nf3 Nc6 Nc3 Nf6 Bc4 Bb4 O-O Bxc3 dxc3 Nxe4 Bd3 d5 Bb5 Qe7 Re1 O-O Qxd5 Bf5 Rxe4 Bxe4 Qxe4 Rad8 Be3 a6 Bxc6 bxc6 Qxe5 Qxe5 Nxe5 Rfe8 Nxc6 Rd6 Nd4 Rb6 Nb3 Rbe6 h3 h6 Rd1 g5 Nc5 Rb6 Nd7 Ree6 Nxb6 Rxb6 b4 Rb5 Rd7 Rf5 Bd4 f6 Rxc7</t>
  </si>
  <si>
    <t>cristianvazquez</t>
  </si>
  <si>
    <t>e4 e5 Nf3 Nc6 Nc3 Nf6 Bb5 d5 exd5 Nxd5 Bxc6+ bxc6 Nxe5 Qe7 Qe2 Nxc3 bxc3 Bf5 d3 O-O-O Nxc6 Qxe2+ Kxe2 Rd6 Ne5 Re6 Bf4 Bd6 d4 Bxc2 Kd2 Bf5 Nxf7 Bxf4+ Kd1 Rhe8 g3 Bg4+ Kc2 Re2+ Kd3 Bf5+ Kc4 Be6+ Kd3 Bxf7 gxf4 Rxf2 Rab1 Bg6+ Kc4 Bxb1 Rxb1 Kd7 Rb5 Rxa2 Rd5+ Kc8 Kc5 Ra5+ Kc6 Rxd5 Kxd5 Re3 c4 a5</t>
  </si>
  <si>
    <t>e4 e5 Nf3 Qf6 d4 d6 dxe5 dxe5 Bc4 Bc5 Bg5 Qd6 Nbd2 f6 Be3 Bxe3 fxe3 Qb6 Qe2 Qxb2 Qd1 Qc3 O-O Qxe3+ Kh1 a6 Re1 Qc3 Bxg8 Rxg8 h3 g5 Nb3 g4 hxg4 Rxg4 Nxe5 Qxe5 Qxg4 Bxg4</t>
  </si>
  <si>
    <t>figur</t>
  </si>
  <si>
    <t>e4 e6 Nf3 c6 g3 d5 e5 Qd7 d4 Qc7 Bd3 Nd7 O-O Nb6 b3 Bb4 Bd2 a5 Bxb4 axb4 c4 dxc4 Bxc4 Nxc4 bxc4 Ne7 Qb3 Qa5 a3 O-O Nbd2 Ra6 axb4 Qc7 b5 Rxa1 Rxa1 cxb5 Qxb5 Nc6 d5 exd5 cxd5 Nxe5 Nxe5 Qd6 Nec4 Qf6 Ra8 Bg4</t>
  </si>
  <si>
    <t>e3 e5 d4 exd4 Qxd4 Nc6 Qd1 Nf6 c3 Bc5 Nd2 d5 Ngf3 O-O Bd3 Bg4 O-O a6 Qc2 g6 h3 Bxf3 Nxf3 Re8 h4 Ne5 Nxe5 Rxe5 Bd2 Bd6 b4 c5 a3 cxb4 axb4 b5 f3 Rh5 Be1 Qe7 Bf2 Rc8 Qd2 Rc6 Be2 Rh6 g4 Nxg4 fxg4 Qe5 Kg2 Qh2+ Kf3 g5 Rg1 Rf6#</t>
  </si>
  <si>
    <t>smile-of-reason</t>
  </si>
  <si>
    <t>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t>
  </si>
  <si>
    <t>tarik2016</t>
  </si>
  <si>
    <t>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t>
  </si>
  <si>
    <t>chrisfen</t>
  </si>
  <si>
    <t>e4 e5 Nf3 Nc6 Nc3 Nf6 Bb5 Bb4 Bxc6 Bxc3 bxc3 bxc6 d4 d6 dxe5 dxe5 Qxd8+ Kxd8 Nxe5 Re8 Nxf7+ Kd7 f3 Bb7 Rb1 Rab8 O-O Ke7 Ne5 Kf8 Nc4 c5 Na5 Ba6 Re1 Rxb1 Nb3 Bc4 Nxc5 Bxa2 Na4 Nxe4 fxe4 Rxe4 Ba3+ Kg8 Rxb1 Bxb1 Nc5 Re8 Nd7 Bxc2 Kf2 Ba4 c4</t>
  </si>
  <si>
    <t>cfazuero1</t>
  </si>
  <si>
    <t>e4 c5 Nf3 e6 c4 Nc6 d4 cxd4 Nxd4 Nge7 Nxc6 Nxc6 Nc3 g6 Be2 Bg7 Bd2 O-O O-O b6 a3 Bb7 Qc1 Rc8 Bh6 Nd4 Qe3 Nc2 Qc1 Nxa1 Qxa1</t>
  </si>
  <si>
    <t>flo_fox</t>
  </si>
  <si>
    <t>e4 d5 Nf3 dxe4 Nh4</t>
  </si>
  <si>
    <t>vittoriopiva</t>
  </si>
  <si>
    <t>d4 d5 e3 Nc6 g3 Nf6 Bg2 Bf5 Bf1 e5 dxe5 Nxe5 Nd2 Bb4 c3 Bd6 Ndf3 Nd3+ Bxd3 Bg4 h3 Bxf3 Nxf3 O-O O-O Qd7 Nd4 Qxh3 Bf5 Qh5 Qxh5</t>
  </si>
  <si>
    <t>shohcheng</t>
  </si>
  <si>
    <t>e4 e5 Nf3 Nc6 Nc3 Nf6 Bb5 a6 Bxc6 bxc6 Nxe5 d6 Nxc6 Qd7 Nd4 c5 Nf3 Be7 e5 dxe5 Nxe5 Qd6 Nc4 Qe6+ Qe2 Qxc4 Qxc4 O-O O-O Bb7 d4 Rad8 dxc5 Bc6 Qxa6 Rc8 Be3 Rfe8 Rfe1 Ne4 Nxe4 Bxe4 Bh6 Bf6 Rxe4 Rcd8 Rxe8+ Rxe8 Bf4 Bxb2 Rf1 h6 Bxh6 gxh6 Qxh6 Bg7 Qb6 Re2 c6 Rxc2 c7 Rxc7 Qxc7</t>
  </si>
  <si>
    <t>caueaguiar</t>
  </si>
  <si>
    <t>e4 e5 Nf3 d6 Nc3 Bg4 h3 Bxf3 Qxf3 Nc6 Bc4 Nh6 d3 Nd4 Qd1 d5 exd5 Bb4 Bd2 O-O O-O Ndf5 Qh5 Bxc3 Bxc3 g6 Qe2 Qg5 Bxe5 c6 dxc6 bxc6 g3 Rfe8 Qf3 Rac8 Bf4 Qe7 Rfe1 Qc5 Bxh6 Nxh6 g4 Qb4 Rxe8+ Rxe8 b3 Re1+ Rxe1 Qxe1+ Kg2 Qb1 g5 Nf5 Qxc6 Nd4 Qe8+ Kg7 Qxf7+ Kh8 Qf6#</t>
  </si>
  <si>
    <t>paresseux</t>
  </si>
  <si>
    <t>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t>
  </si>
  <si>
    <t>joebous</t>
  </si>
  <si>
    <t>e4 e5 g3 b6 Bg2 Nf6 Ne2 d5 f3 d4 O-O Bc5 Kh1 Ba6 d3 Nc6 Bg5 h6 Bxf6 Qxf6 f4 exf4 Nxf4 O-O Nd2 Ne5 a3 Bd6 b4 c5 bxc5 bxc5 Rb1 Rab8 Rxb8 Rxb8 Qh5 g6 Qxh6 Qg7 Qxg7+ Kxg7 Nf3 Nxf3 Bxf3 c4 dxc4 Bxc4 Rd1 Bxa3 Rxd4 Rb1+ Kg2 Bf1+ Kf2 Bc5 g4 a5 Kg3 Bxd4</t>
  </si>
  <si>
    <t>e4 e5 Nf3 Nc6 Nc3 Nf6 d3 Bb4 Bd2 O-O a3 Bxc3 Bxc3 d6 d4 exd4 Nxd4 Nxe4 Bd3 Nxc3 bxc3 Re8+ Kf1 g6 Qd2 Nxd4 cxd4 Qf6 Re1 Rxe1+ Qxe1 Qxd4 Qe8+ Kg7 Qe2 Bd7 Be4 Re8 f3 f5 c3 Qxc3 Kf2 fxe4 fxe4 Qxa3 Rb1 Rf8+ Ke1 Qc3+ Kd1 Ba4+ Qc2 Qxc2+</t>
  </si>
  <si>
    <t>ckxz</t>
  </si>
  <si>
    <t>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t>
  </si>
  <si>
    <t>msmathlete1018</t>
  </si>
  <si>
    <t>e4 e5 Nf3 Nc6 d3 Nf6 Ng5 Bd6 d4 exd4 Bc4 O-O O-O a6 Nf3 Nxe4 Bd5 Qe7 Qe1 Ne5 Bxe4 Bc5 Bg5 Nxf3+ Bxf3 Qxg5 b4 d6 bxc5 Bh3 cxd6 cxd6 Nd2 Rae8 Ne4 Rxe4 Bxe4 Re8 Kh1 Qg4 gxh3 Qxh3 Rb1 d5 Bxh7+</t>
  </si>
  <si>
    <t>chelahov</t>
  </si>
  <si>
    <t>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t>
  </si>
  <si>
    <t>baronherephild</t>
  </si>
  <si>
    <t>e4 e5 Nf3 f6 Nc3 c6 d3 d5 exd5 cxd5 h3 d4 Ne4 Bf5 Be2 Bb4+ Bd2 Nc6 a3 Bxd2+ Qxd2 Rc8 c3 Bxe4 dxe4 dxc3 Qxd8+ Rxd8 bxc3 b5 Bxb5 Rd6 Rd1 Rxd1+ Kxd1 Kd7 Kc1 Kc7 a4 Na5 Kc2 Ne7 Rd1 Rd8 Nd2 Rb8 f3 Nec6 Kb2</t>
  </si>
  <si>
    <t>muquinha</t>
  </si>
  <si>
    <t>e4 e5 Nf3 Nc6 Nc3 Bc5 Bb5 Nb8 Nxe5 Qf6 d4 Bxd4 Qxd4 a6 Nd5 Qd6 Ba4 c5 Qc3 Nf6 Bf4 Nxd5 exd5 O-O O-O-O Qxd5 Rxd5 Nc6 Nxc6 dxc6 Rxc5 Bg4 Bh6 gxh6 Rg5+ hxg5 f3 Bf5 g4 Bg6 h4 b5 h5 bxa4 hxg6 fxg6 Qc4+ Kh8 Qd4+ Kg8 Qc4+ Kh8 Qxc6 Rac8 Qxg6 Rf7 Qxf7 Rg8</t>
  </si>
  <si>
    <t>superpatelio</t>
  </si>
  <si>
    <t>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t>
  </si>
  <si>
    <t>aristokrat2192</t>
  </si>
  <si>
    <t>gaza1234</t>
  </si>
  <si>
    <t>d4 d5 c4 c6 Nf3 Bg4 Nbd2 Nf6 Ne5 Nbd7 Nxg4 Nxg4 e4 e5 Qxg4 Nf6 Qf5 Be7 dxe5 Nd7 exd5 cxd5 cxd5 Nc5 Bb5+ Qd7 Bxd7+ Nxd7 Qxd7+ Kxd7 Ne4</t>
  </si>
  <si>
    <t>patrikeckeskog</t>
  </si>
  <si>
    <t>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t>
  </si>
  <si>
    <t>zizonaz</t>
  </si>
  <si>
    <t>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t>
  </si>
  <si>
    <t>alexip</t>
  </si>
  <si>
    <t>d4 d5 c4 e6 Nf3 Nf6 g3 Be7 Bg2 c6 O-O O-O Nbd2 b6 Qc2 Bb7 e4 dxe4 Nxe4 Nxe4 Qxe4 Qc7 Bf4 Bd6 Ng5 Bxf4 Qxh7#</t>
  </si>
  <si>
    <t>E06</t>
  </si>
  <si>
    <t>Catalan Opening: Closed Variation</t>
  </si>
  <si>
    <t>fiboly</t>
  </si>
  <si>
    <t>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t>
  </si>
  <si>
    <t>testing1234</t>
  </si>
  <si>
    <t>d4 d5 Nf3 Bf5 c4 e6 Nc3 c6 Qb3 Qb6 Bf4 dxc4</t>
  </si>
  <si>
    <t>aleksander_80</t>
  </si>
  <si>
    <t>Nf3 Nf6 c4 c5 Nc3 g6 d4 cxd4 Nxd4 Bg7 e4 O-O Be2 Nc6 Be3 d6 O-O Bd7 Rc1 Qb6 Ne6 Qxb2 Nxf8 Rxf8 f3 Nh5 Nd5 Qxa2 Qd2 Qxd2 Bxd2 Nd4 Bd3 e6 Nf4 Nb3 Nxh5 Nxc1</t>
  </si>
  <si>
    <t>laki3</t>
  </si>
  <si>
    <t>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t>
  </si>
  <si>
    <t>ziyizhang</t>
  </si>
  <si>
    <t>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t>
  </si>
  <si>
    <t>antao_amory</t>
  </si>
  <si>
    <t>d4 Nf6 c4 g6 Nc3 Bg7 e4 d6 Nf3 O-O Be2 Re8 O-O Nbd7 h3 e5 d5 c6 dxc6 bxc6 Qxd6 Bb7 Bg5 Rc8 Rfd1 a6 Rac1 h6 Be3 Re6 Qd2 Re8 Bxh6 Bxh6 Qxh6 Nh7 Qd2 f6 Qxd7</t>
  </si>
  <si>
    <t>slimes1</t>
  </si>
  <si>
    <t>baccola89</t>
  </si>
  <si>
    <t>jackalope</t>
  </si>
  <si>
    <t>d4 d5 Bf4 Bf5 c4 dxc4 e3 Nc6 Bxc4 e6 a3 Bd6 Nd2 Nf6 Ngf3 Na5 Qa4+ Nc6 Bb5 Qd7 Rc1 O-O Bxc6 bxc6 Rxc6 Rab8</t>
  </si>
  <si>
    <t>webkin</t>
  </si>
  <si>
    <t>martinedition</t>
  </si>
  <si>
    <t>e4 e6 d4 d5 exd5 exd5 Nc3 Nf6 Bg5 h6 Bxf6 gxf6 Qe2+ Qe7 Nxd5 Qxe2+ Bxe2 Kd8 Nxf6 c6 O-O-O Kc7 Nf3 Be7 Ne4 Rg8 g3 Be6 b3 Ba3+ Kb1 Nd7 c4 Rge8 Nc3 Bf5+ Bd3 Bg4 Be2 Rxe2 Nxe2 Bxf3 Rhe1 Nf6 Rd3 Be4 Ka1 Bxd3 Nf4 Bh7 Re7+ Bxe7</t>
  </si>
  <si>
    <t>narcisse29</t>
  </si>
  <si>
    <t>e4 e5 Nf3 Nc6 d4 exd4 Nxd4 Nxd4 Qxd4 b6 Bc4 Nf6 e5 Bc5 Qd1 Ne4 Qf3 Ng5 Qxa8 a5 Bxg5 Qxg5 Qxc8+ Ke7 Qxh8 Qxe5+ Kd2 Qd4+ Bd3 Qxf2+ Kd1 Qxg2 Re1+ Kf6 Qd8+ Be7 Qxe7#</t>
  </si>
  <si>
    <t>phoenixphen</t>
  </si>
  <si>
    <t>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t>
  </si>
  <si>
    <t>e4 c5 c3 Nc6 Nf3 e5 d4 cxd4 cxd4 exd4 Nxd4 g6 Bc4 Bg7 Nxc6 bxc6 O-O Ne7 Nc3 O-O Re1 Re8 Qb3 d5 exd5 cxd5 Nxd5 Nxd5 Rxe8+ Qxe8 Bd2 Be6 Bxd5 Bxd5 Qxd5 Rd8 Qa5 Bxb2 Re1 Qd7 Re2 Re8 Rxe8+ Qxe8 Qxa7 Qe2 Qe3 Qd1+ Qe1 Qc2 Bh6 Bg7 Qe8+ Bf8 Qxf8#</t>
  </si>
  <si>
    <t>nk_cell</t>
  </si>
  <si>
    <t>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t>
  </si>
  <si>
    <t>rafael89</t>
  </si>
  <si>
    <t>e4 e5 Nf3 Nc6 Bc4 Bc5 d3 Nge7 Be3 b6 Nc3 O-O Nd5 Nxd5 exd5 Nb4 a3 e4 dxe4 Bxe3 fxe3 Na6 d6 cxd6 Qxd6 Re8 Ne5 Re7 O-O-O Nc5 Bd5 Rb8 Qxb8</t>
  </si>
  <si>
    <t>danieluc21</t>
  </si>
  <si>
    <t>e4 e6 d4 d5 Nc3 Nf6 e5 Nfd7 Bb5 a6 Ba4 b5 Bb3 c5 dxc5 Bxc5 Nf3 O-O O-O h6 Re1 Nc6 a3 Qb6 Be3 Qc7 Bf4 Rd8 Qe2 Nf8 Rad1 Ng6 Bg3 Be7 a4 b4 Na2 a5 c3 h5 h3 bxc3 Nxc3 Qb6 Ba2 Bb4 Bb1 d4 Bxg6 fxg6 Nxd4 Nxd4 Qe3 Bc5 Ne2 Nxe2+ Qxe2 Bb7 Qc2 Qc6 Re4 Qxe4 Qxe4 Bxe4 b4 Bxb4 f3 Rxd1+ Kf2 Bd3</t>
  </si>
  <si>
    <t>frost3d</t>
  </si>
  <si>
    <t>e4 d5 exd5 Qxd5 Nc3 Qa5 d4 e5 dxe5 Qxe5+ Qe2 Bd6 Nf3 Qxe2+ Bxe2 Nf6 O-O O-O Re1 Bg4 Bg5 Nfd7 Rad1 Re8 Nd4 c5 Bxg4 Rxe1+ Rxe1 g6 Nb3 c4 Nd2 Nc6 Bxd7 Nd4 Nxc4 f6 Bxf6 Rf8 Bxd4</t>
  </si>
  <si>
    <t>Scandinavian Defense: Anderssen Counterattack</t>
  </si>
  <si>
    <t>Anderssen Counterattack</t>
  </si>
  <si>
    <t>artas123</t>
  </si>
  <si>
    <t>e4 e5 Nf3 Nc6 Bc4 Bc5 O-O Nf6 d3 h6 Re1 O-O c3 d6 d4 exd4 cxd4 Bb4 Nc3 Bg4 Qd3 Bxc3 bxc3 a6 Rb1 Rb8 Ba3 Re8 d5 Bxf3 Qxf3 Ne5 Qe2 Nxc4 Qxc4 b5 Qd4 Qd7 f3 Qd8 Bb2 Nd7 c4 f6 c5 Nxc5 Re3 Re7 Rbe1 Nd7</t>
  </si>
  <si>
    <t>pequerrecho</t>
  </si>
  <si>
    <t>b3 d5 Bb2 Nc6 Nf3 Qd6 d3 e5 c4 d4 e3 Qe6 Be2 Bb4+ Nbd2 dxe3 fxe3 Nf6 O-O h6 a3 Bc5 Nxe5 Bxe3+ Kh1 Nxe5 d4 Neg4 d5 Qd6 Bxf6 Qxh2#</t>
  </si>
  <si>
    <t>tekhola</t>
  </si>
  <si>
    <t>e4 e5 Nf3 Nc6 Bb5 a6 Bxc6 bxc6 O-O d6 Nc3 Bg4 h3 Bh5 d4 exd4 Qxd4 Bxf3 gxf3 Nf6 Kh2 d5 Rg1 Bd6+ Kh1 O-O Bh6 g6 Bxf8 Kxf8 e5 c5 Qf4 Nh5 Qh2 Be7 Rad1 d4 Ne4 Qd5 b3 Re8 Rge1 f5 exf6 Bxf6 Qxc7 Nf4 Qxf4 g5 Qxf6+ Kg8</t>
  </si>
  <si>
    <t>igorqs</t>
  </si>
  <si>
    <t>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t>
  </si>
  <si>
    <t>Slav Defense: Schlechter Variation</t>
  </si>
  <si>
    <t>naucrates</t>
  </si>
  <si>
    <t>e4 e5 g3 Nf6 Bg2 c6 Ne2 d5 d3 dxe4 O-O exd3 cxd3 Bf5 Qb3 Bxd3 Rd1 e4 Nf4 Bc5 Nxd3 exd3 Rxd3 Nbd7 Bg5 O-O Nc3 Re8 Rad1 Re7 Bxf6 gxf6 Ne4 Qe8 Rxd7 Rxe4 Bxe4 Qxe4 Qxf7+ Kh8 Qg7#</t>
  </si>
  <si>
    <t>remedy93</t>
  </si>
  <si>
    <t>e4 e5 Nf3 Nc6 Bc4 Nf6 d3 d5 exd5 Nxd5 Bxd5 Qxd5 Nc3 Qa5 O-O Bg4 Bd2 O-O-O Ne4 Qd5 Bc3 Nd4 Bxd4 Qxd4 Nxd4 Bxd1 Raxd1 Rxd4 Rfe1</t>
  </si>
  <si>
    <t>e4 e5 Nf3 Nc6 Bc4 Qe7 O-O d6 c3 h6 d4 Be6 d5 Bg4 dxc6 bxc6 b3 Nf6 Re1 g5 Ba3 c5 b4 cxb4 cxb4 a5 b5 h5 Qb3 a4 Qd3 Be6 Nxg5 Bxc4 Qxc4 d5 Qc6+ Qd7 Qxf6 Bxa3</t>
  </si>
  <si>
    <t>ojgen</t>
  </si>
  <si>
    <t>e4 e5 Nf3 Nc6 c3 Nf6 d3 d5 exd5 Qxd5 d4 exd4 cxd4 Bg4 Nc3 Bb4 Bd2 Bxc3 Bxc3 Bxf3 gxf3 O-O Be2 Rfe8 O-O Re6 b3 Rae8 Bc4 Qg5+ Kh1 Rd6 Rg1 Qh4 Rg3 Nxd4 Qg1 g6 Bxd4 Rxd4 Qg2 Red8 Be2 Nh5 Rh3 Qe7 Rxh5 Qxe2 h3 Rd1+ Rxd1 Rxd1+ Kh2 Qxa2 f4 Rd2 Kg1 Qxb3 f5 Qd1+ Kh2 Qxh5 fxg6 Qxg6 Qxg6+</t>
  </si>
  <si>
    <t>zurdo57</t>
  </si>
  <si>
    <t>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t>
  </si>
  <si>
    <t>aekacab</t>
  </si>
  <si>
    <t>d4 d5 g3 Nc6 Nf3 Bf5 c3 e5 dxe5 Qe7 Bf4 O-O-O b4 f6 exf6 Nxf6 Qa4 Ne4 b5 Nb8 Qxa7 g5 Be5 Rg8 b6 Nc6 Qa8+ Kd7 Qxb7 Na5 Qxc7+</t>
  </si>
  <si>
    <t>e4 e5 Nf3 Nc6 Bb5 Bc5 O-O Nf6 Bxc6 bxc6 Nxe5 Qe7 d4 Bb6 Re1 O-O Bg5 d5 Nxc6 Qd6 Bxf6 Qxf6 Ne5 Re8 c3 c5 Nd2 cxd4 Ndf3 dxc3 bxc3 Rxe5 Nxe5 Bxf2+ Kh1 Bxe1 Nf3 Bxc3 Qa4 Bg4 Rf1 d4 Kg1 Bxf3 Rxf3 Qe5 Qd7 Rf8 Qxa7 Qxe4</t>
  </si>
  <si>
    <t>ninepoundhammer</t>
  </si>
  <si>
    <t>e4 e5 Nf3 Nc6 Bc4 Be7 d4 exd4 Nxd4 Bc5 c3 a6 O-O b5 Bb3 Bb7 Bf4 g5 Bg3 h5 Qf3 h4 Qxf7#</t>
  </si>
  <si>
    <t>vpk1</t>
  </si>
  <si>
    <t>e3 e5 d4 Nc6 Bb5 Bd6 Bxc6 bxc6 d5 cxd5 Qxd5 c6 Qd3 Qe7 e4 Nf6 Nf3 O-O Bg5 Bb7 Bxf6 Qxf6 Nbd2 Rfd8 Nc4 Bc7 Qb3 Rab8 O-O-O d5 exd5 cxd5 Na5 Bxa5 Rhe1 Bc6 Qd3 Bxe1 Rxe1 e4 Qa6 exf3 Qxa7 Qxb2+ Kd2 fxg2</t>
  </si>
  <si>
    <t>estebanpinto72</t>
  </si>
  <si>
    <t>e4 e5 Nf3 Nc6 Bc4 h6 d4 d6 d5 Nd4 Nxd4 exd4 Qxd4 Nf6 O-O g6 Re1 Be7 e5 dxe5 Rxe5 O-O Bxh6 c5 Qc3 Re8 Qf3 Bg4 Qb3 Bd7 d6 Ng4 Bxf7+ Kh8 Bxe8 Bxe8 dxe7 Qd1+ Re1 Qxe1#</t>
  </si>
  <si>
    <t>e4 e5 Nf3 Nc6 Bc4 Nf6 Ng5 d5 exd5 Nxd5 O-O Qxg5 Nc3 Nxc3 dxc3 Bh3 Bxg5 Bf5 Qf3 g6 Rfe1 Bc5 Bb5 O-O Bxc6 bxc6 Qxc6 Bxc2 Qxc5</t>
  </si>
  <si>
    <t>e4 e5 Nf3 d6 Bc4 Bg4 c3 Nf6 d3 d5 Bb3 dxe4 dxe4 Bd6 Bg5 O-O O-O h6 Bh4 g5 Bg3 Nxe4 Bxe5 Re8 Bxf7+ Kxf7 Qd5+ Be6 Qxe4 Nc6 Qh7+ Kf8 Qg7#</t>
  </si>
  <si>
    <t>wat3rm310n</t>
  </si>
  <si>
    <t>e4 c6 d4 d5 e5 Bf5 Bd3 Bxd3 Qxd3 e6 Nf3 Be7 O-O Nh6 Bxh6 gxh6 c4 dxc4 Qxc4 Nd7 Qb3 Qc7 Nc3 O-O-O Rac1 Rdg8 Nb5 Qb8 Qa4 a6 Nc3 Rg6 Rfd1 Nb6 Qb3 Qa7 d5 Nxd5 Nxd5 exd5 Rxd5 Rhg8 g3 Kb8 Rd7</t>
  </si>
  <si>
    <t>xearo</t>
  </si>
  <si>
    <t>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t>
  </si>
  <si>
    <t>hugobrito</t>
  </si>
  <si>
    <t>e4 e5 Nf3 Nc6 Bc4 Bc5 c3 Nf6 Ng5 O-O Nxf7 Rxf7 Bxf7+ Kxf7 Qf3 Kg8 b4 Bb6 a4 a5 b5 Ne7 Bb2 d5 d3 dxe4 dxe4 Bg4 Qe3 Bxe3</t>
  </si>
  <si>
    <t>Italian Game: Classical Variation</t>
  </si>
  <si>
    <t>dansker</t>
  </si>
  <si>
    <t>e4 c6 d4 d5 e5 Bf5 Bd3 Bxd3 Qxd3 e6 Ne2 Ne7 O-O Ng6 Nf4 c5 c3 Nc6 Be3 Nxf4 Bxf4 Be7 b3 cxd4 cxd4 Qb6 Be3 Nb4 Qd2 Rc8 Nc3 O-O Rac1 Qa6 Rfd1 Qa3 Ra1 Rc6 Nb5 Qa6 a4 Rc2 Qe1 Qb6 Rd2 a6 Na3 Rc3 Rb2 Rfc8 Rc1 Rxc1 Bxc1 Nd3 Qd2 Rxc1+</t>
  </si>
  <si>
    <t>i_mostly_play_drunk</t>
  </si>
  <si>
    <t>e4 e5 Bc4 Nf6 Nf3 Nc6 d4 Bd6 Bg5 O-O Nc3 exd4 e5 Bxe5 Ne4 d5 Bd3 dxe4 Nxe5 Nxe5 Bxe4 Qd6 O-O Nxe4</t>
  </si>
  <si>
    <t>Italian Game: Scotch Gambit Declined #2</t>
  </si>
  <si>
    <t>Scotch Gambit Declined #2</t>
  </si>
  <si>
    <t>akcium</t>
  </si>
  <si>
    <t>e4 e5 Nf3 Nc6 Bc4 Nf6 Nc3 Bc5 O-O d6 Nd5 Bg4 c3 Qd7 Nxf6+ gxf6 Bb5 Rg8 d4 exd4 cxd4 Bxd4 Qxd4 Nxd4 Bxd7+ Kxd7 Nxd4 Bh3 g3 Bxf1 Kxf1 Rg4 f3 Rg6 Nf5 c5 Bf4 d5 exd5 Rgg8 Nd6 b5 Nxb5 Rge8 Nd6 Re7 Re1 Rb8 Rxe7+ Kxe7 b3 Rb4 Nc4 f5 d6+ Kd7 a3 Rxb3 Kf2 Rd3</t>
  </si>
  <si>
    <t>trader1960</t>
  </si>
  <si>
    <t>e4 e5 Nf3 Nf6 Nxe5 Qe7 d4 d6 Nf3 Qxe4+ Qe2 Bg4 Nc3 Bxf3 gxf3 Qxe2+ Bxe2 Be7 Bf4 O-O O-O-O Nc6 Rhg1 Nh5 Be3 a6 a3 g6 f4 b5 Bxh5 b4 axb4 Nxb4 f5 Kg7 fxg6 fxg6 f4 Rf5 Bg4 Ra5 Kb1 d5 Be6 Rb8 f5 Nc6 Bxd5 Na7 fxg6 hxg6 Be4 Ba3 b3 Nb5 Rxg6+ Kh8 Bd2 Nxc3+ Bxc3 Rab5 Rdg1 R5b6 d5+ Kh7 Rxb6#</t>
  </si>
  <si>
    <t>phelipi</t>
  </si>
  <si>
    <t>e4 e5 Nf3 Nc6 Bb5 a6 Bxc6 bxc6 O-O d6 Nc3 Bg4 d4 d5 dxe5 dxe4 Qxd8+ Rxd8 Ng5 Bf5 Be3 Be7 f3 exf3 Rxf3 Bxg5 Bxg5 Bg4 Rf4 f6 exf6 Nxf6 Re1+ Kf7 h3 Be6 Ne4 Rhe8 Nxf6 gxf6 Rxf6+ Kg8 Rfxe6 Rxe6 Rxe6 Rd2 Rxc6</t>
  </si>
  <si>
    <t>e4 e5 Nf3 Nc6 Bc4 Bc5 O-O Nf6 Re1 O-O c3 d5 exd5 Nxd5 d4 exd4 cxd4 Bb6 Qb3 Be6 Rd1 Na5 Qa4 Nxc4 Qxc4 Qf6 Nc3 Ne3 fxe3 Bxc4</t>
  </si>
  <si>
    <t>searchingforbobby</t>
  </si>
  <si>
    <t>e4 e5 Nf3 Nc6 Bc4 Bc5 d4 exd4 Ng5 Nh6 Qf3 O-O Nxf7 Nxf7 Qg3 Ne5 Bh6 Ng6 Bg5 Qe8 O-O Qxe4 Qxc7 Qxc2 Qxc5 Kh8 Na3 Qxb2 Nb5 d6 Qd5 Nxg5 Nxd6 Rxf2 Qg8#</t>
  </si>
  <si>
    <t>trithemius</t>
  </si>
  <si>
    <t>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t>
  </si>
  <si>
    <t>jerzypa2</t>
  </si>
  <si>
    <t>e4 e5 Nf3 Nc6 Bc4 Bc5 c3 Nf6 d4 exd4 cxd4 Bb4+ Nc3 Nxe4 Bxf7+ Kxf7 Ng5+ Ke8 Nxe4 d5 Qh5+ g6 Qe2 dxe4 O-O Nxd4 Qxe4+ Be6 Be3 Bxc3 bxc3 Ne2+ Kh1 Qe7 Bg5 Nxc3 Bxe7 Nxe4 Rae1 Nxf2+ Kg1 Kxe7 Kxf2 Rhf8+ Kg3 Rxf1 Rxf1</t>
  </si>
  <si>
    <t>hd_aslani</t>
  </si>
  <si>
    <t>bigmurphx</t>
  </si>
  <si>
    <t>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t>
  </si>
  <si>
    <t>e3 e5 Bc4 Bc5 Qh5 Qf6 d3 d6 e4 Qxf2+ Kd1 Qf1+ Kd2 Qf2+ Kc3 Qd4+ Kd2 Qe3+ Kc3 Bd4+ Kb3 Qf2 Nh3 Bxh3 gxh3 Nc6 c3 Bb6 Na3 Na5+ Ka4 Qc5 Qxf7+ Kd8 Qf8+ Kd7 Qf7+ Kd8 Bg5+ Kc8 Qe8#</t>
  </si>
  <si>
    <t>bossofcourse</t>
  </si>
  <si>
    <t>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t>
  </si>
  <si>
    <t>maregtypography</t>
  </si>
  <si>
    <t>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t>
  </si>
  <si>
    <t>ezio9494</t>
  </si>
  <si>
    <t>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t>
  </si>
  <si>
    <t>boardman</t>
  </si>
  <si>
    <t>e4 e5 Qf3 Nc6 Bc4 Qf6 Qd3 Bc5 f3 d6 Bb5 Bd7 Nc3 Bxg1 Rxg1 Qh4+ Kf1 Qxh2 Nd5 O-O-O a4 a6 Bxa6 bxa6 Qxa6+ Kb8 b4 Qh6 b5 Nd4 b6 c6 Qa7+ Kc8 Qc7#</t>
  </si>
  <si>
    <t>kevinsitho2</t>
  </si>
  <si>
    <t>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t>
  </si>
  <si>
    <t>dmitry74</t>
  </si>
  <si>
    <t>e4 e5 f4 exf4 Nf3 Bc5 d4 Bb6 Bc4 h6 Bxf4 Nf6 O-O O-O e5 Nh7 Bd3 d6 Bxh7+ Kxh7 Qd3+ Kg8 h4 Bg4 Nh2 Be6 Bxh6 gxh6 Qg3+ Kh7 Rf6 Bxd4+ Kh1 Rg8 Qd3+ Kg7 Qxd4 dxe5 Qxe5 Qd1+ Rf1+</t>
  </si>
  <si>
    <t>brendis</t>
  </si>
  <si>
    <t>e4 e6 Bc4 c6 d3 d5 exd5 exd5 Bb3 Be7 h3 Nf6 Bg5 a5 a3 a4 Ba2 O-O Nc3 Re8 Nge2 Nbd7 O-O b5 Nd4 Qc7 Re1 b4 axb4 Bxb4 Rf1 c5 Nf3 a3 bxa3 Bxc3 Bxf6 Bxf6 Rb1 d4 c4 Ne5 Nxe5 Bxe5 Re1 Bf5 f4 Bxf4 Qf3 Rxa3 Rxe8#</t>
  </si>
  <si>
    <t>detaon</t>
  </si>
  <si>
    <t>e4 e5 Nf3 Nc6 Bc4 Bc5 b4 Bxb4 c3 Bc5 d4 exd4 cxd4 Bb6 O-O h6 Nc3 d6 Re1 Bg4 d5 Ne5 Be2 Nf6 Nxe5 Bxe2 Nxf7 Bxd1 Nxd8 Rxd8 Rxd1 O-O Bb2 Nxe4 Nxe4 Rde8 Re1 Re5 Rad1 Ref5 Bd4 Ba5 Re2 c5 dxc6 bxc6 Nxd6 Rd5 Nc4 Bc3 Re4 c5 Ne3 Rxd4 Rexd4 Bxd4 Rd2 Rb8 f4 Rb1+ Kf2 Ra1 Ke2 Rg1</t>
  </si>
  <si>
    <t>mohsinstar</t>
  </si>
  <si>
    <t>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t>
  </si>
  <si>
    <t>jrbr</t>
  </si>
  <si>
    <t>e4 e5 c4 Bc5 d3 d6 Nf3 Bg4 Be2 h6 Nc3 c6 O-O a6 Bd2 Nf6 Rb1 O-O a3 Nbd7 b4 Ba7 a4 Nh7 b5 cxb5 axb5 axb5 Rxb5 f5 exf5 Rxf5 Rxb7 Nc5 Rb1 Ng5 Nxg5 Bxe2 Qxe2 hxg5 Qh5 Nxd3 Ne4 Rf8 Bxg5 Qd7 Be3 Nf4 Bxf4 Rxf4 Ng5 Qf5 Ra1 Bxf2+ Kh1 Rxa1 Rxa1 Ba7 Qe8+ Qf8 Qe6+ Kh8 Nf3 Rxf3 gxf3 Qxf3#</t>
  </si>
  <si>
    <t>sobhy1234</t>
  </si>
  <si>
    <t>e4 e5 Bc4 Bc5 Qf3 Qf6 Nh3 d6 d3 Bxh3 gxh3 Qxf3 O-O Nf6 Nd2 Qxh3 c3 Ng4 d4 Qxh2#</t>
  </si>
  <si>
    <t>wildcat1</t>
  </si>
  <si>
    <t>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t>
  </si>
  <si>
    <t>pinetoscacchi</t>
  </si>
  <si>
    <t>e4 e5 Nf3 Nc6 Nc3 Bc5 Nxe5 Nxe5 d4 Bxd4 Qxd4 d6 Qd5 Nf6 Qb5+ c6 Qb3 O-O Nd5 cxd5 exd5 Re8 Be3 Nfg4 O-O-O h6 Bb5 Re7 h3 Nf6 f4 Ned7 g4 a6 Bxd7 Qxd7 g5 hxg5 fxg5 Nh7 h4 Qe8 Rhe1 b5 h5 Bg4 Rd3 Bxh5 Rh1 Bg6 Rc3 Rb8 Ba7 Ra8 Rch3 Re1+ Rxe1 Qxe1#</t>
  </si>
  <si>
    <t>e4 e5 Bc4 Nf6 d3 d5 exd5 Nxd5 Qf3 Nf6 Bg5 h6 Bh4 g5 Bg3 g4 Qe2 b6 Qxe5+ Qe7 Qxe7+ Bxe7 Bxc7 Nc6 Bb5 Bb7 Nc3 O-O Nd5 Bb4+ c3 Bd6 Nxf6+ Kg7 Nh5+ Kh8 Bxd6 Ne5 Bxe5+ Kh7 f3 Rfe8 d4 gxf3 Nxf3 Re7 O-O f6 Nxf6+ Kg6 Bd3+ Kf7 Bc4+ Kg6 Bd3+ Kf7 Ng4 Ke6 Nxh6</t>
  </si>
  <si>
    <t>aimery</t>
  </si>
  <si>
    <t>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t>
  </si>
  <si>
    <t>dmytro4124</t>
  </si>
  <si>
    <t>e4 e5 Nf3 Nc6 Bc4 Bc5 d4 exd4 Ng5 Nh6 e5 O-O Bd3 Nxe5 Bxh7+ Kh8 O-O g6 Re1 d6 f4 Neg4 h3 d3+ Kh1 Nf2+ Kh2 Nxd1 Rxd1 f6</t>
  </si>
  <si>
    <t>e4 e5 Nf3 Nc6 Bb5 d6 O-O Bd7 Bc4 a6 Nc3 Bg4 d3 Nd4 Bg5 Nf6 h3 Nxf3+ gxf3 Bxh3 Re1 h6 Nd5 hxg5 Qd2 Nxd5 Bxd5 c6 Bb3 g4 fxg4 Bxg4 Kg2 Qh4 Rh1 Bh3+ Kf3 Qg4+ Ke3 Qf4+ Ke2 Bg4+ Ke1 Rxh1#</t>
  </si>
  <si>
    <t>elkabyliano</t>
  </si>
  <si>
    <t>e4 e5 Bc4 Qe7 Nf3 f6 d3 c6 a3 b5 Ba2 d6 h3 Be6 Nc3 a6 O-O d5 exd5 cxd5 Nxd5 Bxd5 Bxd5 Ra7 Be3 Rd7 Bxg8 Rxg8 b4 Nc6 Nh2</t>
  </si>
  <si>
    <t>marcosaurelio</t>
  </si>
  <si>
    <t>e4 d6 Bc4 Nf6 d3 d5 exd5 Nxd5 Nf3 e6 O-O c6 Re1 b5 Bb3 Bb4 c3 Ba5 h3 O-O a3 Nd7 Bg5 f6 Bh4 Nc5 Nbd2 Nxd3 Rxe6 Bxe6 Bxd5 Bxd5 Ne4</t>
  </si>
  <si>
    <t>sebastian9</t>
  </si>
  <si>
    <t>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t>
  </si>
  <si>
    <t>mastercaique</t>
  </si>
  <si>
    <t>e4 e5 Nf3 Nc6 Bb5 d6 d4 exd4 Nxd4 Bd7 Nc3 Nxd4 Bxd7+ Qxd7 Qxd4 Nf6 O-O h6 Re1 Be7 e5 Nh7 exd6 cxd6 Nd5 O-O Nxe7+ Qxe7 Rxe7</t>
  </si>
  <si>
    <t>tchoualack</t>
  </si>
  <si>
    <t>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t>
  </si>
  <si>
    <t>boumattar</t>
  </si>
  <si>
    <t>e4 e5 Nf3 Nc6 Bc4 Bc5 b4 Bxb4 c3 Bc5 O-O d6 d4 exd4 cxd4 Bb6 Nc3 h6 e5 dxe5 Re1 Bxd4 Nxe5 Bxc3 Nxc6+ Kf8 Nxd8</t>
  </si>
  <si>
    <t>Italian Game: Evans Gambit |  Morphy Attack</t>
  </si>
  <si>
    <t>dm1000</t>
  </si>
  <si>
    <t>d4 e6 e4 d5 e5 f6 Nf3 fxe5 Nxe5 Bd6 Qh5+ g6 Qf3 Nf6 Bg5 O-O Bh6 Ne4 Bxf8 Qxf8 Qg4 Qxf2+ Kd1 Qxd4+ Kc1 Qd2+ Nxd2 Nxd2</t>
  </si>
  <si>
    <t>sanivadaajay</t>
  </si>
  <si>
    <t>e4 e5 Nf3 Nc6 Bc4 Bc5 Nc3 d6 h3 h6 d3 Nf6 a3 O-O Nb5 a6 Nc3 Be6 h4 Bg4 Nd5 Nd4 Be3 Nxf3+ gxf3 Bh5 Bxc5 dxc5 Qe2 c6 Ne3 b5 Ba2 Nh7 O-O-O Bg6 h5 Bxe4</t>
  </si>
  <si>
    <t>ajay_27</t>
  </si>
  <si>
    <t>e4 e5 Bc4 Nc6 d3 d6 h3 Nce7 Nf3 c5 Nc3 Nc6 Nd5 Nf6 Bg5 Be7 Bxf6 Bxf6 O-O O-O a3 a6 c3 b5 Ba2 Bb7 Nh2 Ne7 f4 Bxd5 Bxd5 Nxd5 exd5 Re8 Ng4 Qe7 f5 e4 Re1 h5 Nxf6+ Qxf6 Qxh5 exd3 g4 Re2 g5 Qe5 g6 Qg3+ Kf1 Qf2#</t>
  </si>
  <si>
    <t>kasparof09</t>
  </si>
  <si>
    <t>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t>
  </si>
  <si>
    <t>sekatski</t>
  </si>
  <si>
    <t>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t>
  </si>
  <si>
    <t>pedropaulo1972</t>
  </si>
  <si>
    <t>e4 e5 Nf3 d6 Bc4 h6 d4 Nd7 dxe5 Nb6 Bb3 Bg4 h3 Bxf3 Qxf3 Qd7 O-O dxe5 Be3 Nf6 Nc3 Bd6 Rad1 O-O Nd5 Nbxd5 Bxd5 Nxd5 Rxd5 a5 Rfd1 Qe6 c4 Rfd8 Bc5 b6 Ba3 Qg6 c5 bxc5 Bxc5 Ra6 Ba3 Rb8 Qc3 Bxa3 Rd8+ Rxd8 Rxd8+ Kh7 bxa3 Rf6 Qxe5 Re6 Qxc7 Qxe4 Qxf7 Qb1+ Kh2 Rf6 Qg8+ Kg6 Rd7 Rxf2 Qxg7+ Kh5 Qg4#</t>
  </si>
  <si>
    <t>shaderna</t>
  </si>
  <si>
    <t>e4 e5 Nf3 Nc6 d4 exd4 Nxd4 Nxd4 Qxd4 Qf6 e5 Qe6 Bc4 Qc6 Bd5 Qg6 Nc3 Qxc2 O-O d6 Re1 Qg6 Qf4 Be6 Nb5 O-O-O Bxe6+ fxe6 exd6 cxd6 Be3 a6 Rac1+ Kd7 Na3 d5 Qc7+ Ke8 Bb6 Be7 Qxb7 Qh5 Bxd8 Bxd8 Rc8 Qg5 Rxe6+ Kf8 h3 Ne7 Rxd8+ Kf7 f4 Qh4 Rxh8 Qxf4 Qxe7#</t>
  </si>
  <si>
    <t>swat_drizzt</t>
  </si>
  <si>
    <t>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t>
  </si>
  <si>
    <t>limo</t>
  </si>
  <si>
    <t>e4 e5 Nf3 Nc6 Bc4 Bc5 b4 Bb6 c3 a6 a4 d6 a5 Ba7 Bxf7+ Kxf7 d4 Nf6 dxe5 Nxe5 Nxe5+ dxe5 Qxd8 Rxd8 O-O Nxe4 Re1 Bxf2+ Kf1 Bxe1 Kxe1</t>
  </si>
  <si>
    <t>amur_al28</t>
  </si>
  <si>
    <t>e4 e5 Bc4 Nf6 d3 Nc6 c3 Na5 Bb3 d6 Bg5 Be7 h3 c5 Nf3 b5 a3 Bd7 Ba2 c4 dxc4 bxc4 Nbd2 Rb8 Qc2 h6 Bh4 O-O Nxc4 Nxc4 Bxc4 Bc6 Bxf6 Bxf6 O-O a5 Rfe1 a4 Rab1 Bb5 Bxb5 Rxb5 Qxa4 Qc7 Qxb5 Rb8</t>
  </si>
  <si>
    <t>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t>
  </si>
  <si>
    <t>faris3009</t>
  </si>
  <si>
    <t>e4 g6 Bc4 Bg7 d3 a5 a3 b6 Qf3 Bb7 Qxf7#</t>
  </si>
  <si>
    <t>e4 e5 Bc4 Nc6 Nh3 Bc5 d3 d6 Ng5 Nh6 Qf3 O-O c3 Na5 Na3 Nxc4 Nxc4 f6 Nh3 a6 Bxh6 Bxh3 Qxh3 gxh6 Qxh6 Rf7 O-O Rg7 Qxf6 Qxf6</t>
  </si>
  <si>
    <t>agent_x</t>
  </si>
  <si>
    <t>e4 e5 Bc4 Nf6 d3 Nc6 c3 Bc5 Bg5 h6 Bh4 d6 h3 a6 a3 O-O Nf3 Qe7 O-O Be6 Bd5 g5 Bxc6 bxc6 Bg3 Rab8 b4 Ba7 Nbd2 c5 bxc5 Bxc5 Qa4 Rb6 d4 exd4 cxd4 Bd7 Qc2 Bb5 dxc5 Bxf1 cxb6 Be2 bxc7 Bxf3 c8=Q Rxc8 Qxc8+ Kg7 Nxf3 Qxe4 Bxd6</t>
  </si>
  <si>
    <t>philippinepride</t>
  </si>
  <si>
    <t>ruben922</t>
  </si>
  <si>
    <t>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t>
  </si>
  <si>
    <t>French Defense: Classical Variation |  Normal Variation</t>
  </si>
  <si>
    <t>mysticc</t>
  </si>
  <si>
    <t>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t>
  </si>
  <si>
    <t>nickthegardner</t>
  </si>
  <si>
    <t>e4 c5 Nc3 e6 Nf3 a6 Be2 Nc6 d4 cxd4 Nxd4 Qc7 O-O Nf6 Be3 Bb4 Nxc6 bxc6 f4 Bxc3 bxc3 Nxe4 Bd3 Nf6 Qf3 d6 Bd4 Rb8 Qg3 Kf8 Qh4 e5 fxe5 dxe5 Bc5+ Ke8 Qg5 Qa5 Qxe5+</t>
  </si>
  <si>
    <t>ars54321</t>
  </si>
  <si>
    <t>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t>
  </si>
  <si>
    <t>e4 e5 Nf3 Nc6 Bb5 a6 Bxc6 dxc6 O-O Qd6 d3 Bd7 Nbd2 Qf6 Nc4 Bd6 d4 Bg4 dxe5 Qe6 exd6 Qxc4 d7+ Bxd7 Qxd7+ Kxd7 Ne5+ Ke6 Nxc4</t>
  </si>
  <si>
    <t>deyako_azami</t>
  </si>
  <si>
    <t>e4 e5 Nf3 Nc6 Bb5 Nf6 O-O Nd4 Nxd4 exd4 e5 Nd5 Qg4 c6 Qxd4 d6 Qxd5 cxb5 Re1 dxe5 Qxe5+ Be7 Qxg7 Rf8 d4 Qd5 Nc3 Qf5 Rxe7+ Kxe7 Bg5+ Ke8 Bh6 Kd7 Qxf8 b6 Re1 Qxc2 Qe7+ Kc6 d5#</t>
  </si>
  <si>
    <t>sergei_vladimirovich</t>
  </si>
  <si>
    <t>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t>
  </si>
  <si>
    <t>e4 e5 Nf3 d6 d4 exd4 Nxd4 h6 Nc3 Nf6 Bb5+ Bd7 Bxd7+ Nbxd7 O-O Be7 Be3 O-O f3 Re8 Nf5 Nh7 Nd5 Bf6 Qe1 b6 Nxf6+ Nhxf6 Qg3 Kh8 Qxg7#</t>
  </si>
  <si>
    <t>myforce</t>
  </si>
  <si>
    <t>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t>
  </si>
  <si>
    <t>Tarrasch Defense: Classical Variation</t>
  </si>
  <si>
    <t>e4 d6 d4 Nf6 Nc3 e5 dxe5 dxe5 Qxd8+ Kxd8 Nf3 Bd6 Be3 Be6 Ng5</t>
  </si>
  <si>
    <t>ben67</t>
  </si>
  <si>
    <t>e4 d5 exd5 Qxd5 Nc3 Qd8 Nf3 a6 d4 h6 Bc4 f6 Ne5 fxe5 Qh5+ Kd7 Qf5+ Kc6 d5+ Kc5 Be3+ Kxc4 Qe4#</t>
  </si>
  <si>
    <t>alexandergon</t>
  </si>
  <si>
    <t>soundcard</t>
  </si>
  <si>
    <t>e4 Nf6 d3 e5 Nf3 Bb4+ c3 Ba5 b4 Bb6 d4 Nxe4 Bd3 f5 Nxe5 Qh4 g3 Qh3 Bf1 a5 Bxh3</t>
  </si>
  <si>
    <t>bowwow</t>
  </si>
  <si>
    <t>sdabucket</t>
  </si>
  <si>
    <t>d4 e6 c4 Bb4+ Bd2 Nc6 Bxb4 Nxb4 a3 Nc6 Nc3 d6 e3 Nf6 d5 Ne5 h3 O-O Bd3 c6 f4 Nxd3+ Qxd3 cxd5 cxd5 Qa5 dxe6 Bxe6 b4 Qh5 Nf3 Rad8 g4 Bxg4 O-O Bxf3 Kh2 Ng4+ Kg3 Nf6 Rxf3 Qg6+ Kh2 Qxd3</t>
  </si>
  <si>
    <t>danielvt22</t>
  </si>
  <si>
    <t>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t>
  </si>
  <si>
    <t>queensgambitonly</t>
  </si>
  <si>
    <t>b4 d5 Bb2 a6 e3 Nc6 a3 e5 b5 axb5 Bxb5 Bd7 Bxc6 Bxc6 Bxe5 Bxa3 Bxg7 Qg5 Bxh8 Qxg2 Qf3 d4 Qxg2 Bxg2 Rxa3 Rxa3 Nxa3 dxe3 fxe3 Bxh1</t>
  </si>
  <si>
    <t>f0854</t>
  </si>
  <si>
    <t>e4 c6 Nf3 d5 Nc3 e6 d3 dxe4 dxe4 Bb4 Bd2 Nd7 a3 Bxc3 Bxc3 Ngf6 Ne5 O-O Bc4 b5 b3 bxc4 bxc4 h6 O-O Nxe4 Bb2 Qc7 f3 Nxe5 fxe4 Rd8 Qh5 Qb6+ Kh1 Qxb2 Qxe5 Qxe5 Rae1</t>
  </si>
  <si>
    <t>sb6</t>
  </si>
  <si>
    <t>e4 e5 f4 exf4 Nf3 Nc6 d4 d5 exd5 Qxd5 Bxf4 Nxd4 Nxd4 Qe4+ Ne2 Bb4+ c3 Ba5 Qa4+ Qxa4 b3 Qe4 Nd2 Qe6 O-O-O c6 Nd4 Qe7 b4 Bxb4 cxb4 Qxb4 Re1+ Ne7 Be5 f6 Nc2 Qa4 Kb2 fxe5 Re4 Qa5 Nc4 Qc7 Rxe5 b5 Rxe7+ Qxe7 Na5 Qf6+ Kb3 Be6+</t>
  </si>
  <si>
    <t>abdallah993</t>
  </si>
  <si>
    <t>e4 e5 Nf3 Nc6 Bc4 Nd4 Nxd4 exd4 Qh5 g6 Qe5+ Be7 Qxh8 d6 Qxg8+</t>
  </si>
  <si>
    <t>e4 c6 d4 d5 exd5 cxd5 Nc3 e6 Bf4 Nc6 Nb5 Qa5+ Nc3 Bb4 Bd2 Nxd4 a3 Bxc3 Bxc3 Nf3+ Qxf3 Qc7 Bxg7</t>
  </si>
  <si>
    <t>lombart</t>
  </si>
  <si>
    <t>e4 c5 Nf3 d6 d3 Nf6 Nc3 g6 Be3 Bg7 Be2 O-O O-O Nc6 d4 cxd4 Bxd4 Nxd4 Nxd4 Qb6 Nd5 Nxd5 exd5 Qxd4 Qxd4 Bxd4 c3 Bg7 Rfe1 e5 dxe6 Bxe6 a3 Rac8 Rad1 d5 Bf3 Rc7 Bxd5 Bxd5 Rxd5 Rfc8 Red1 Bf6 h3 a6 Rd6 Rc6 R6d3 Re6 b4 Rec6 Rc1 Rxc3 Rcxc3 Rxc3 Rxc3 Bxc3 Kh2 b5 f3 Bb2 g4 Bxa3</t>
  </si>
  <si>
    <t>marta_monti</t>
  </si>
  <si>
    <t>c4 e5 Nc3 Nf6 g3 d5 cxd5 Nxd5 Bg2 Be6 d3 Qd7 Nf3 Bb4 Bd2 Bxc3 Bxc3 Nxc3 bxc3 Nc6 O-O O-O Ng5 h6 Nxe6 Qxe6 c4 Rad8 Qb3 Na5 Qb2 Rd7 Rab1 b6 h4 Rfd8 Kh2 Rd4 Be4 f5 Bd5 R4xd5 cxd5 Rxd5 Rfc1 f4 Rxc7 fxg3+ fxg3 a6 Qxb6 Qxb6 Rxb6 Rb5 Rc8+ Kf7 Rxb5 axb5 Rc5</t>
  </si>
  <si>
    <t>kinatos</t>
  </si>
  <si>
    <t>d4 Nf6 c4 g6 Nc3 d5 c5 Ne4 Nxe4 dxe4 f3 exf3 Nxf3 Bg4 h3 Bxf3 exf3 Bg7 Be3 Nc6 Bb5 O-O Bxc6 bxc6 Qa4 Qd5 O-O e5 dxe5 Bxe5 Rfd1 Qe6 Qa3 Rab8 Rab1 Rfd8 b4 Rxd1+ Rxd1 Qc4 Qxa7 Rxb4 Bh6 Ra4 Rd8#</t>
  </si>
  <si>
    <t>tepkel</t>
  </si>
  <si>
    <t>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t>
  </si>
  <si>
    <t>exoice</t>
  </si>
  <si>
    <t>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t>
  </si>
  <si>
    <t>citizentwelve</t>
  </si>
  <si>
    <t>e4 c5 Nf3 d5 exd5 Qxd5 Nc3 Qf5 Bc4 Qf4 d3 Na6 Bxf4</t>
  </si>
  <si>
    <t>king_of_knights</t>
  </si>
  <si>
    <t>Nf3 Nf6 e3 d5 d4 Nc6 Nc3 e6 Bb5 Bd7 Ne5 Nxe5 dxe5 Ne4 Bxd7+ Qxd7 Nxe4 dxe4 Qxd7+ Kxd7 O-O Rd8 Rd1+ Kc8 Rd4 Bc5 Rxd8+ Rxd8 h3 Rd1+ Kh2 Rf1 f3 exf3 gxf3 Rxf3 Bd2 Bxe3 Bxe3 Rxe3 Rf1 Re2+ Kh1 Rxc2 Rxf7 Rxb2 Re7 Rb1+ Kh2 Rb2+ Kg3 Rxa2 Rxe6 Kd7 Rf6 gxf6 exf6 Ke6 Kg4 Kxf6</t>
  </si>
  <si>
    <t>vinakao</t>
  </si>
  <si>
    <t>e4 c6 d4 d5 Nc3 dxe4 Nxe4 Bf5 Nc5 e6 Nxb7 Qb6 Nc5 Bxc5 dxc5 Qxc5 Nf3 Bxc2 Qd2 Nf6 b4 Qf5 Bb2 Ne4 Qc1 O-O Qxc2 Rd8 Nh4 Qf4 g3 Rd2 Qc1 Qxf2#</t>
  </si>
  <si>
    <t>e4 c5 Nf3 d6 d4 b6 Be3 Nd7 Bb5 a6 Bc6 Rb8 dxc5 bxc5 b3 Rb6 Qd5 Qc7 Bxd7+ Bxd7 Ng5 e6 Qd1 f6 Nf3 Rc6 Nc3 c4 Nd4 Rb6 Nxe6 Bxe6 Bxb6 Qxb6 Nd5 Bxd5 Qxd5 Qd8 Qxc4 Qe7 Rd1 Qxe4+ Qxe4+</t>
  </si>
  <si>
    <t>laguerrovick</t>
  </si>
  <si>
    <t>e4 d5 exd5 c6 dxc6 bxc6 d4 Bb7 Nc3 Nf6 Nf3 Nbd7 Bc4 e6 Ne5 c5 dxc5 Nxe5 Qxd8+ Rxd8 O-O Nxc4 Bg5 Nd2 Rfd1 Nde4 Rxd8+ Kxd8 Rd1+ Ke7 Nxe4 Bxe4 Bxf6+ gxf6 Rd2 Ke8 Re2 f5 f3 Bxc5+ Kf1 Bd5 Re5 Bd4 Re2 Bc4</t>
  </si>
  <si>
    <t>dayvc</t>
  </si>
  <si>
    <t>e4 c6 d4 d5 e5 e6 Nf3 c5 c3 cxd4 Nxd4 Nc6 Bb5 Qb6 Nxc6 bxc6 Bd3 Bc5 O-O Ba6 b4 Bxd3 Qxd3 Be7 Be3 Qc7 a4 Qxe5 Re1 Bd6 g3 Nf6 Nd2 Ng4 Bf4 Qh5 Bxd6 Qxh2+ Kf1 Qxf2#</t>
  </si>
  <si>
    <t>thechesschump</t>
  </si>
  <si>
    <t>e4 d6 d4 Nf6 Nc3 e5 dxe5 dxe5 Qxd8+ Kxd8 Bg5 c6 Bxf6+ gxf6 Rd1+ Kc7 Bc4 Rg8 g3 Be6 Bxe6 fxe6 Na4 Bb4+ c3 Be7 Nf3 b5 O-O bxa4 Rd3 Nd7 Rfd1 Nc5 Re3 Rgd8 Rxd8</t>
  </si>
  <si>
    <t>anyckin</t>
  </si>
  <si>
    <t>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t>
  </si>
  <si>
    <t>shenley1914</t>
  </si>
  <si>
    <t>e4 g6 d4 Bg7 Nf3 Nc6 Bc4 e6 e5 d5 Bb5 Ne7 Nc3 a6 Bxc6+ Nxc6 O-O O-O Bg5 f6 exf6 Bxf6 Bxf6 Qxf6 Qd2 e5 Nxd5 Qd6 dxe5 Nxe5 Nxe5 Qxe5 Rfe1 Qxb2 Ne7+ Kg7 Nxc8 Raxc8 Re7+ Rf7 Rxf7+ Kxf7 Qd7+ Kf6 Re1 Rf8 Qe7+ Kf5 Qxf8+ Kg5 Qe7+ Kh5 Re5+ Kh6 Qf8#</t>
  </si>
  <si>
    <t>e4 c5 Bc4 e6 Nf3 d5 Bb5+ Bd7 Bxd7+ Qxd7 Ne5 Qd6 Qh5 g6 Qg5 Bh6 Qg3 dxe4 O-O Nd7 Nc3 Nxe5 Nb5 Qc6 c4 Nxc4 b3 Qxb5 bxc4 Qxc4 Ba3 Qd4 Rac1 Rc8 Rc3 Bxd2 Rxc5 Rxc5 Bxc5 Qxc5 Rd1 Ba5 Qb8+ Ke7 Rd7+ Kxd7 Qxb7+ Bc7 h3 Qc1#</t>
  </si>
  <si>
    <t>chessluv</t>
  </si>
  <si>
    <t>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t>
  </si>
  <si>
    <t>dbattipaglia</t>
  </si>
  <si>
    <t>e4 c5 Nf3 d6 Nc3 e6 d4 cxd4 Nxd4 Nf6 Bc4 a6 O-O e5 Nf3 g6 Bg5 Bg7 Bd5 Nbd7 Re1 O-O Na4 Qa5 b3 Nxd5 exd5 Nf6 c4 b5 Nc3 Qxc3</t>
  </si>
  <si>
    <t>babayastaaa</t>
  </si>
  <si>
    <t>e4 e5 Nf3 Nc6 Bc4 Nd4 Bxf7+ Kxf7 Nxe5+ Ke8 Qh5+ g6 Qg4 d6 Qf4 dxe5 Qxe5+ Qe7 Qxd4 Nf6 e5 c5 Qe3 Nd5 Qe4 Be6 c4 Nb6 O-O Rd8 d3 Rd4 Qe3 h5 Bd2 Bh6 Qg3 Bxd2 Nxd2 Bf7 Rfe1 Rg4 Qe3 Qe6 Qxc5 Rf8 Qb5+ Kd8 h3 Rg5 Nf3 Rf5 Nd4</t>
  </si>
  <si>
    <t>martinef12</t>
  </si>
  <si>
    <t>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t>
  </si>
  <si>
    <t>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t>
  </si>
  <si>
    <t>idrojo</t>
  </si>
  <si>
    <t>e4 Nc6 d4 e5 d5 Nd4 c3 Bc5 cxd4 Bxd4 Nf3 Qf6 Bg5 Qg6 Bh4 Qxe4+ Be2 Qxd5 O-O Bxb2 Qxd5 Bxa1 Nxe5 Ne7 Bxe7 Bxe5 Qxe5 f6 Qe3 Kf7 Bc4+ Kg6 Qe4+ f5 Qh4 b5 Qg5#</t>
  </si>
  <si>
    <t>filorly</t>
  </si>
  <si>
    <t>e4 e5 Nf3 Nc6 Bc4 Bc5 Nc3 Nd4 d3 Nxf3+ Qxf3 Nf6 Bg5 Be7 a3 d5 exd5 Bg4 Qg3 h6 Bxf6 Bxf6 Qxg4 O-O O-O-O Bg5+ Kb1</t>
  </si>
  <si>
    <t>mosampaio</t>
  </si>
  <si>
    <t>e4 d5 exd5 Qxd5 Nc3 Qa5 d4 a6 Bd2 Qb6 Nd5 Qc6 c4 e6 Qe2 Be7 Nxe7 Nxe7 Qg4 Ng6 Bd3 h5 Qg3 h4 Qg4 e5 Qxc8+ Ke7 Qf5 Qxg2 Be4 Nf4 Bxf4 Qg6 Qxe5+ Qe6 Qxc7+ Qd7 Qc5+ Ke8 O-O-O</t>
  </si>
  <si>
    <t>karimfrommorocco</t>
  </si>
  <si>
    <t>e4 c5 Nf3 d6 Bc4 e6 d3 Nc6 Nc3 Nf6 O-O d5 exd5 exd5 Bb5 Bd7 Bg5 Be7 Re1 O-O Bxc6 Bxc6 Ne5 Bd7 Qf3 Re8 Bxf6 Bxf6 Nxd7 Qxd7 Nxd5 Rxe1+ Rxe1 Qd6 Nxf6+ gxf6 Qxb7 Rb8 Qxa7 Rxb2 Qb7 Qf4 Qxb2</t>
  </si>
  <si>
    <t>corey5010</t>
  </si>
  <si>
    <t>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t>
  </si>
  <si>
    <t>nwr7794</t>
  </si>
  <si>
    <t>e4 c5 Nf3 d6 Bb5+ Bd7 a4 a6 Bxd7+ Nxd7 O-O e5 Nc3 Ngf6 d3 h6 Nd5 Nxd5 exd5 Nf6 c4 Qd7 a5 b5 axb6 Be7 Qb3 Rb8 Rxa6 O-O Ra7 Qd8 b7 e4 dxe4 Nxe4 Re1 Nf6 Ra8 Rxa8 bxa8=Q Qxa8 Rxe7 Rb8 Qe3 Qa1 b3 Ng4 Re8+ Rxe8 Qxe8+ Kh7 Qe1</t>
  </si>
  <si>
    <t>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t>
  </si>
  <si>
    <t>cederick</t>
  </si>
  <si>
    <t>loopoetam</t>
  </si>
  <si>
    <t>e4 d6 Nf3 e5 d4 Nc6 d5 Nd4 Nxd4 exd4 Qxd4 Qf6 Qe3 Bd7 Nc3 O-O-O Qxa7 c6 dxc6 Bxc6 Qa8+ Kc7 Qa5+ b6 Nd5+ Bxd5 Qxd5 Ne7 Qc4+ Kb7 Be3 d5 Qa6+ Kc6 Qb5+ Kc7 Bxb6+ Qxb6 O-O-O Qxf2 Be2 Qxe2 Qxe2 g6 exd5 Rxd5 Qc4+ Kd7 Rxd5+ Nxd5 Qxd5+ Kc7 Qxf7+ Kd6 Rd1+ Ke5 Qd5+ Kf6 Re1 Bh6+ Kd1 Kg7 Rf1 Rd8 Qxd8 Be3 Qf8#</t>
  </si>
  <si>
    <t>pedoreo</t>
  </si>
  <si>
    <t>e4 d5 exd5 Qxd5 Nc3 Qd8 Nf3 e6 Bb5+ Bd7 Bxd7+ Qxd7 O-O Nc6 d3 h6 Re1 Nf6 Qe2 O-O-O Be3 g5 Ne4 Bg7 Nxf6 Bxf6 Rab1 Rhe8 Bc5 Qd5 Ba3 Nd4 Nxd4 Bxd4 b3 Qa5 Qg4 Qxa3</t>
  </si>
  <si>
    <t>parsa41148</t>
  </si>
  <si>
    <t>c4 Nc6 b3 e5 g4 Nf6 Bg2 Nxg4 Bxc6 bxc6 Nh3 Bb7 O-O d5 c5 Bxc5 e3 d4 Bb2 Qh4 Qe2 Qxh3 Rd1 Qxh2+ Kf1 Qh1#</t>
  </si>
  <si>
    <t>h_nasimdoust</t>
  </si>
  <si>
    <t>faye</t>
  </si>
  <si>
    <t>d3 e5 g3 d5 Bg2 Nf6 c4 dxc4 Qa4+ Bd7 Qxc4 Nc6 Nf3 Bd6 O-O Rb8 a3 b5 Qc2 a5 Nbd2 Qc8 Ng5 Nd4 Qd1 h6 Nge4 Nxe4 Nxe4 a4 e3 Nb3 Rb1 O-O Nd2 Bg4 f3 Be6 Nxb3 Bxb3 Qe2 c5 f4 exf4 exf4 c4 Be4 Re8 Qf3 Bc2 Ra1 Bc5+ Kh1 Qd7 Bc6 Qxd3 Bxe8 Rxe8 Qxd3 Bxd3 h4 Bxf1</t>
  </si>
  <si>
    <t>robinbuk</t>
  </si>
  <si>
    <t>d4 Nf6 Nf3 e6 e3 b6 Bd3 Bb7 O-O c5 b3 Be7 Bb2 cxd4 exd4 O-O Nbd2 d6 Qe2 Nc6 Ne4 Nb4 Nxf6+ Bxf6 Be4 d5 Bd3 Qc7 Ba3 Nxd3 Bxf8 Nf4 Qe3 Rxf8 Ne5 Bxe5 Qxe5 Qxe5 dxe5 Ne2+ Kh1 Rc8 c4 dxc4 Rfd1 c3 Rd7 c2</t>
  </si>
  <si>
    <t>alstn</t>
  </si>
  <si>
    <t>e4 c5 f4 Nc6 Nf3 e6 d4 cxd4 Nxd4 Nf6 Nc3 Bb4 Nxc6 Bxc3+ bxc3 bxc6 Bd3 Qa5 Bd2 d5 c4 Qc5 cxd5 exd5 Qe2 dxe4 Bxe4 O-O O-O-O Qa3+ Kb1 Rb8+ Ka1 Qb2#</t>
  </si>
  <si>
    <t>90+5</t>
  </si>
  <si>
    <t>bigpawn16</t>
  </si>
  <si>
    <t>e4 c5 Nf3 d6 Bc4 Nc6 O-O Nf6 Re1 e6 c3 Be7 h3 Nxe4 d4 d5 Bd3 f5 Bxe4 fxe4 Nh2 cxd4 cxd4 Qb6 Nc3 O-O</t>
  </si>
  <si>
    <t>elcidestaron</t>
  </si>
  <si>
    <t>si73</t>
  </si>
  <si>
    <t>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t>
  </si>
  <si>
    <t>petr-klyunkov</t>
  </si>
  <si>
    <t>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t>
  </si>
  <si>
    <t>przema2011</t>
  </si>
  <si>
    <t>d4 Nf6 Bf4 g6 e3 Bg7 Nf3 d6 c4 O-O Nc3 Nbd7 Be2 c5 O-O Rb8 Qc2 b6 Rfd1 Bb7 Rab1 a6 b4 cxd4 exd4 b5 c5 Nd5 Nxd5 Bxd5 cxd6 Rb6 dxe7 Qxe7 Qd2 Re8 Be3 Rc6 Ne5 Nxe5 dxe5 Be4 f4 Bxb1 Rxb1 Rec8 Bc5 Qh4 Rd1 a5 g3 Qh3 Qd8+ Bf8 Bxb5 Rxd8 Rxd8 Rxc5 bxc5 Kg7 a4 Bxc5+</t>
  </si>
  <si>
    <t>ognyn</t>
  </si>
  <si>
    <t>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t>
  </si>
  <si>
    <t>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t>
  </si>
  <si>
    <t>innout</t>
  </si>
  <si>
    <t>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t>
  </si>
  <si>
    <t>conanwong</t>
  </si>
  <si>
    <t>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t>
  </si>
  <si>
    <t>carlos0575</t>
  </si>
  <si>
    <t>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t>
  </si>
  <si>
    <t>birdplane</t>
  </si>
  <si>
    <t>e4 e6 d3 d5 Nd2 Nf6 Ngf3 dxe4 dxe4 Nc6 Bb5 Bd7 O-O Bc5 c3 O-O e5 Nd5 Ne4 Bb6 c4 Nde7 Qc2 a6 Bxc6 Bxc6 Neg5 Ng6 Rd1 Qe7 Bf4 h6 Nxf7 Qxf7 Bg3 Rad8</t>
  </si>
  <si>
    <t>idetestchess</t>
  </si>
  <si>
    <t>d4 e6 c4 d5 Nf3 Nf6 Bg5 Be7 Nc3 O-O e3 h6 Bxf6 Bxf6 cxd5 exd5 Bd3 Be6 Qb3 b6 O-O Nc6 Rac1 Ne7 Rfe1 Rc8 Nb5 c5 Nxa7 Ra8 dxc5 Rxa7 cxb6 Rb7 Ba6 Rxb6</t>
  </si>
  <si>
    <t>Queen's Gambit Declined: Anti-Tartakower Variation</t>
  </si>
  <si>
    <t>Anti-Tartakower Variation</t>
  </si>
  <si>
    <t>denis72</t>
  </si>
  <si>
    <t>d4 e6 c4 b6 Nc3 Bb4 Bd2 Bb7 Nf3 Nf6 e3 Bxc3 Bxc3 Ne4 Bd3 Nxc3 bxc3 f5 O-O O-O Qb3 Nc6 c5 Na5 Qd1 d6 cxd6 cxd6 Rc1 Rc8 Qe2 d5 Ba6 Nc4 Bxb7</t>
  </si>
  <si>
    <t>pero2003</t>
  </si>
  <si>
    <t>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t>
  </si>
  <si>
    <t>isaac-26</t>
  </si>
  <si>
    <t>d4 c5 c3 cxd4 cxd4 Nf6 Nc3 g6 e4 d6 Be3 Bg7 Be2 O-O f4 Nc6 Nf3 a6 O-O Ng4 Bf2 Nxf2 Rxf2 Qb6 Nd5 Qxb2 Bxa6 bxa6 Rxb2</t>
  </si>
  <si>
    <t>campbell12</t>
  </si>
  <si>
    <t>d4 e6 e4 d5 f3 Nf6 Bg5 Be7 Bxf6 Bxf6 e5 Be7 c3 c5 Bd3 Nc6 Ne2 Qb6 b3 Bd7 Nd2 cxd4 cxd4 Nxd4 Nxd4 Qxd4 Qe2 Qxa1+</t>
  </si>
  <si>
    <t>arquerosolo</t>
  </si>
  <si>
    <t>e4 e6 d4 d5 e5 c5 c3 Nc6 Nf3 Bd7 Bg5 Qb6 Bc1 Nge7 a4 Nf5 Na3 a6 g4 Nfe7 dxc5 Qxc5 Be3 Qa5 b4 Qc7 b5 Nxe5 b6 Nxf3+ Qxf3 Qxc3+ Ke2 Qxa1 Nc2 Qxa4 Nd4 Bb5+ Ke1 Qa1+ Kd2 Bxf1 Nc2 Qa5+ Kd1 Bd3 Bc5 Qxc5 Qxd3 Ng6 Re1 Bd6 Nd4 O-O h4 Ne5 Qd2 Nc4 Qc3 Rac8 Ke2 Be5 Kd3 Bxd4 Qxd4 Qxd4+</t>
  </si>
  <si>
    <t>italovieira</t>
  </si>
  <si>
    <t>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t>
  </si>
  <si>
    <t>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t>
  </si>
  <si>
    <t>butagaz-parov</t>
  </si>
  <si>
    <t>e4 e5 Nf3 Nc6 Bb5 Bd6 c3 Nf6 O-O Nxe4 Re1 f5 d3 Nf6 Bxc6 dxc6 Nxe5 O-O Qb3+ Nd5 c4 Bxe5 cxd5 Bxh2+ Kxh2 cxd5 Nc3 c6 f4 Qh4+</t>
  </si>
  <si>
    <t>gurkhey</t>
  </si>
  <si>
    <t>e4 e6 d4 d5 exd5 exd5 Nf3 Nf6 c4 c5 dxc5 Bxc5 cxd5 Qxd5 Bb5+ Nc6 O-O O-O Qxd5 Nxd5 Bxc6 bxc6 Ne5 Ba6 Re1 Rfe8 Bd2 Nb4 Na3 Bxf2+ Kxf2 Rxe5 Bxb4</t>
  </si>
  <si>
    <t>khalon</t>
  </si>
  <si>
    <t>e4 e5 Nf3 Nc6 c3 d5 Bb5 f6 d4 dxe4 Nxe5 fxe5 Qh5+ Ke7 Bxc6 bxc6 Qxe5+ Be6 O-O Nf6 Re1 h6 f4 Kf7 f5 Bd5 Qg3 Bd6 Qg6+ Kg8 Be3 Bf7</t>
  </si>
  <si>
    <t>Ponziani Opening: Spanish Variation</t>
  </si>
  <si>
    <t>saruar</t>
  </si>
  <si>
    <t>d4 d5 c4 c6 e3 Nf6 Nf3 Bf5 c5 e6 Nh4 Bg6 Nxg6 hxg6 Bd3 Qc7 h3 Nbd7 Bd2 Be7 Qc2 e5 dxe5 Nxe5 Be2 O-O-O b4 d4 exd4 Rxd4 Bc3 Rdd8 Nd2 Nd5 Ne4 Nf4 g3 Nfd3+ Bxd3 Nxd3+ Ke2 f5 Nd2 Bf6 Bxf6 gxf6 Nc4 Rhe8+ Kf1 Nxb4 Qb3 Qe7 Nd6+ Rxd6 cxd6 Qe2+ Kg2 Nd3 Rhf1 Qe4+ Kg1 f4 d7+ Kxd7 Rad1</t>
  </si>
  <si>
    <t>alc_rabie</t>
  </si>
  <si>
    <t>d4 d5 c4 dxc4 e3 e6 Bxc4 Nf6 Nf3 Be7 O-O O-O Nc3 Re8 Bd2 b6 Bd3 Bb7 Qc2 Nbd7 Kh1 Nf8 e4 c5 Ne2 Rc8 Rac1 Bd6 e5 cxd4 Qb1 Bxf3 exf6 Bxe2 Bxe2 Qxf6 Ba6 Rxc1 Rxc1 Qh4 g3 Qf6 Kg2 e5 Qe4 Bc5 b4 Be7 h4 Ne6 Qc6 Rd8</t>
  </si>
  <si>
    <t>bastou14078</t>
  </si>
  <si>
    <t>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t>
  </si>
  <si>
    <t>French Defense: Classical Variation |  Pollock Variation</t>
  </si>
  <si>
    <t>colin_ni</t>
  </si>
  <si>
    <t>e4 c5 Nf3 e6 d4 cxd4 Nxd4 a6 Be3 Qc7 Nc3 Nf6 f3 Nc6 Qd2 b5 O-O-O Bb7 Kb1 Rc8 Ndxb5 axb5 Nxb5 Qa5 Nd6+ Bxd6 Qxd6 Qc7 Bc5 Qxd6 Bxd6 Ne7 Bb5 Bc6 Bxc6 Rxc6 e5 Nfd5 g3 O-O h4 Rfc8 c3 Nf5 g4 Nxd6 exd6 Rxd6 g5 Rb6 Kc2 Ne3+</t>
  </si>
  <si>
    <t>wladek1955</t>
  </si>
  <si>
    <t>e4 Nf6 e5 Nd5 d4 e6 c4 Ne7 Nf3 d5 exd6 cxd6 Nc3</t>
  </si>
  <si>
    <t>areknisorwet</t>
  </si>
  <si>
    <t>jlee96</t>
  </si>
  <si>
    <t>e4 e5 Nf3 Nc6 d4 exd4 Nxd4 Bc5 Nb3 Bb6 Nc3 a5 f3 a4 Nd2 Qh4+ g3 Qh5 Be2 Nd4 Nc4 Bc5 Be3 Nxe2 Qxe2 Bb4 Qd2 Qxf3 Rf1 Qh5</t>
  </si>
  <si>
    <t>e4 e6 d4 c5 d5 Nf6 d6 Nxe4 Bf4 Qa5+ c3 Qb6 Nd2 Nxd6 Ngf3 Nf5 Nc4 Qd8 Nd6+ Nxd6 Bxd6 Be7 Bc4 a6 a4 Nc6 O-O O-O Qd3 Bxd6 Qxd6 Ne7 Bd3 b6 Be4 Ra7 Ng5 Bb7 Bxh7+ Kh8 Qf4 g6 Qf6#</t>
  </si>
  <si>
    <t>kentt</t>
  </si>
  <si>
    <t>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t>
  </si>
  <si>
    <t>vokizre_n</t>
  </si>
  <si>
    <t>d4 Nf6 c4 e6 Nc3 d5 e3 c5 cxd5 exd5 dxc5 Bxc5 Nf3 Nc6 a3 Bg4 Be2 O-O O-O Qd7 h3 Be6 b4 Bb6 Na4 Bc7 Nc5 Qc8 Bb2 Ne4 Nxe4 dxe4 Nd4 Rd8 Qc2 Nxd4</t>
  </si>
  <si>
    <t>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t>
  </si>
  <si>
    <t>windranger1488</t>
  </si>
  <si>
    <t>e4 e6 d4 d5 exd5 exd5 c4 c6 Nc3 Nf6 Bg5 Be7 h3 O-O Nf3 Bf5 Qb3 b6 Be2 Ne4 Bxe7 Qxe7 cxd5 Nxc3 bxc3 Re8 Ne5 Nd7 d6 Qe6 Bc4 Nc5 Bxe6 Nxb3 Bxf7+ Kf8 Bxb3 Rad8 O-O Rxd6 g4 Be4 f3 Bd5 Bxd5 cxd5 Rab1 Rc8 Rb3 Rh6 Kg2 g5 f4 gxf4 Rxf4+ Ke7 Rf7+ Ke6</t>
  </si>
  <si>
    <t>sslmcm</t>
  </si>
  <si>
    <t>e4 e5 Bc4 f5 exf5 Nf6 Nf3 e4 Ng5 d5 Bb3 Bxf5 d3 h6 dxe4 hxg5 exf5 Qe7+ Be3 Ng4 Qxg4</t>
  </si>
  <si>
    <t>chessrgood</t>
  </si>
  <si>
    <t>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t>
  </si>
  <si>
    <t>ahmeth</t>
  </si>
  <si>
    <t>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t>
  </si>
  <si>
    <t>artur5555</t>
  </si>
  <si>
    <t>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t>
  </si>
  <si>
    <t>dnowchess</t>
  </si>
  <si>
    <t>dorliss</t>
  </si>
  <si>
    <t>d4 Nf6 c4 e5 dxe5 Ng4 Nf3 Nc6 Bf4 Bb4+ Nc3 Qe7 Bg5 Qc5 Bd2 Qxf2#</t>
  </si>
  <si>
    <t>d4 e6 c4 d5 Nf3 c5 cxd5 exd5 e3 a6 Nc3 cxd4 exd4 Bb4 Qa4+ Nc6 a3 Bxc3+ bxc3 Qe7+ Be2 Nf6 Bg5 O-O Bxf6 gxf6 Qc2 Re8 Kd2 b5 Rhe1 Qd6 Bd3 Rxe1 Bxh7+ Kg7 Nxe1 Qf4+ Ke2 f5 g3 Qe4+ Qxe4 dxe4</t>
  </si>
  <si>
    <t>happysidney</t>
  </si>
  <si>
    <t>d3 d5 Nf3 c5 Bf4 Nf6 e3 Qa5+ Nc3 Bg4 h3 Bxf3 Qxf3 e6 Be2 Nc6 O-O Be7 a3 O-O Rfd1 e5 Bg5 d4 Bxf6 Bxf6 Ne4 Be7 exd4 Nxd4 Qe3 Nxc2</t>
  </si>
  <si>
    <t>mishassio</t>
  </si>
  <si>
    <t>e4 e5 Nf3 Nc6 Bb5 a6 Bxc6 bxc6 O-O d6 d4 exd4 Nxd4 Bb7 Nc3 Nf6 Re1 Be7 e5 dxe5 Rxe5 O-O Bg5 Bd6 Re1 h6 Qg4 Nxg4 Bxd8 Raxd8 h3 Nf6 Rad1 c5 Nb3 Rfe8 Rxe8+ Rxe8 a3 Ne4 f3 Nxc3 bxc3 c4 Na5 Ba8 Nxc4 Rd8 f4 Bc5+</t>
  </si>
  <si>
    <t>d4 d5 c4 e6 Nf3 Nf6 Nc3 c6 Bg5 Be7 e3 Ne4 Nxe4 dxe4 Bxe7 Qxe7 Nd2 f5 f3 exf3 Nxf3 Nd7 Be2 O-O O-O e5 d5 Qc5 Ng5 Qxe3+</t>
  </si>
  <si>
    <t>e4 e5 Nf3 Nc6 c3 Nf6 Qc2 Bc5 b4 Bb6 b5 Ne7 Nxe5 O-O d4 d6 Nf3 h6 Be2 Bg4 Be3 Re8 Nbd2 Ng6 Bc4 Bxf3 gxf3 c5 Rg1 cxd4 cxd4 Rc8 Rxg6 d5 Rxf6 Qxf6 exd5 Ba5 Rc1 Qxd4 Kf1 Qh4 Ne4 Qh3+ Ke2 Qxh2 d6 Red8 d7 Rc7 Bxa7 Rcxd7 Be3 Rc8 Bxf7+</t>
  </si>
  <si>
    <t>jeandossantos</t>
  </si>
  <si>
    <t>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t>
  </si>
  <si>
    <t>knightlight2</t>
  </si>
  <si>
    <t>tonyhuang19</t>
  </si>
  <si>
    <t>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t>
  </si>
  <si>
    <t>aymaney10</t>
  </si>
  <si>
    <t>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t>
  </si>
  <si>
    <t>checkersman</t>
  </si>
  <si>
    <t>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t>
  </si>
  <si>
    <t>descerebrado9</t>
  </si>
  <si>
    <t>d4 d5 c4 e6 Nc3 g6 Bf4 Bg7 e3 f6 Nf3 f5 Ne5 Qe7 Bd3 Bd7 O-O Nc6 Nxc6 Bxc6 Nb5 Bxb5 cxb5 O-O-O Qa4 Qd7 Qxa7 Ne7 Qa8#</t>
  </si>
  <si>
    <t>bigwarlike</t>
  </si>
  <si>
    <t>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t>
  </si>
  <si>
    <t>d4 e6 c4 d6 Nc3 Be7 Bf4 Nd7 e3 c6 Nf3 Qc7 Bd3 e5 dxe5 Nxe5 Nxe5 dxe5 Bg3 Be6 O-O Nf6 Be4 Nxe4 Nxe4 Bxc4 Qa4 Be6 Rfd1 O-O Nc5 Bxc5 Rac1 Be7 Qe4 Bf6 Rc5 Rfd8 Rxd8+ Rxd8 h3 Rd1+ Kh2 Rd5 Rxd5 Bxd5 Qa4 a6 f3 Be6 e4 h6 Be1 Qd7 Qb4 b5 Qa5 Qb7 Bd2 c5 Be3 c4 Bd2 Be7 b3 cxb3 axb3 Bxb3</t>
  </si>
  <si>
    <t>tacticalattack</t>
  </si>
  <si>
    <t>d4 Nf6 c4 g6 Nc3 d5 cxd5 Nxd5 e4 Nxc3 bxc3 Bg7 Nf3 O-O Bd3 c5 Be3 Bg4 h3 cxd4 hxg4 dxe3 fxe3 Bxc3+ Kf2 Bxa1 Qxa1 Qxd3 Ng5 f6 Nxh7 Rf7 Ng5 fxg5+ Kg3 Qxe3+ Kh2 Rh7#</t>
  </si>
  <si>
    <t>tangelo777</t>
  </si>
  <si>
    <t>e4 e5 Nf3 Nc6 Bc4 Nf6 Ng5 d5 exd5 Na5 Bb5+ Bd7 Bxd7+ Qxd7 Qf3 O-O-O O-O Nxd5 Nxf7 e4 Qa3 Bxa3 Nxh8 Bc5 Ng6 hxg6 Nc3 Nxc3 dxc3 Nc4 a4 Nd2 Rd1 Nf3+ gxf3 Qxd1+</t>
  </si>
  <si>
    <t>pepeline84</t>
  </si>
  <si>
    <t>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t>
  </si>
  <si>
    <t>e4 c5 c4 d6 Nc3 Nc6 Nf3 Bg4 Be2 Nf6 Ng5 Ne5 f3 Bh5 Nd5 Nxd5 cxd5 e6 f4 exd5 fxe5 Qxg5 Bxh5 Qxg2 Bf3 Qg5 exd5 Qxe5+ Qe2 O-O-O Qxe5 dxe5 b3 g6 Bb2 Bg7 O-O-O Rhe8 Rhe1</t>
  </si>
  <si>
    <t>turk25</t>
  </si>
  <si>
    <t>d4 d5 c4 e6 a3 c6 Nc3 Nf6 Nf3 Be7 h3 O-O g4 Nbd7 Rg1 b5 cxb5 cxb5 Nxb5 Bb7 Qc2 Ne4 g5 Rc8 Qd3 Qa5+ b4 Qa4 h4 Ba6 e3 Bxb5 Qxb5 Qxb5 Bxb5 Nb6 Ne5 Nc4 f3 Nc5 bxc5</t>
  </si>
  <si>
    <t>acoffee</t>
  </si>
  <si>
    <t>d4 d5 Nc3 Nf6 g3 Nc6 Bg2 Bg4 Nf3 e6 Ne5 Qd6 Bf4 Qe7 a3 Nxe5 Bxe5 Ne4 Nxe4 dxe4 Bxe4 O-O-O c4 f6 Qb3 fxe5 Qxb7+ Kd7 Qc6+ Kc8 Qa6+ Kd7 Bc6+ Kd6 c5#</t>
  </si>
  <si>
    <t>mathwhiz16</t>
  </si>
  <si>
    <t>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t>
  </si>
  <si>
    <t>zootv</t>
  </si>
  <si>
    <t>e4 Nc6 Bb5 e5 Bxc6 bxc6 d3 d5 Nc3 Nf6 exd5 cxd5 d4 exd4 Qe2+ Qe7 Nb5 Qxe2+ Nxe2 Bd6 Nexd4 O-O O-O Ba6 a4 c6 Nxd6 Bxf1 Kxf1 Rad8 N6f5 c5 Ne7+ Kh8 Ndc6 Rd7 f3 d4 Bf4 Nd5 Bd6 Nxe7 Nxe7 Rxd6 a5 Re8 Nf5 Rd5 g4 g6 Ng3 Rde5</t>
  </si>
  <si>
    <t>flyingcat</t>
  </si>
  <si>
    <t>e3 e5 Nf3 Nc6 d4 exd4 Nxd4 Nxd4 Qxd4 Nf6 Nc3 d5 Qe5+ Be7 Bb5+ c6 Nxd5 cxb5 Nxf6+ gxf6 Qxb5+ Qd7 Qh5 Bb4+ c3 Ba5 Bd2 Rg8 O-O-O Rxg2 Qxh7 Rxf2 Qh8+ Ke7 e4 Bc7 Be3 Qe8 Bc5+ Bd6 Bxd6+ Kd7 Bg3+ Ke7 Qh4 Rf3 e5 Ke6 Qh3+ Rf5 Rd6+ Ke7 Bh4 Kf8 Bxf6 Rxe5 Qh8#</t>
  </si>
  <si>
    <t>rehanov</t>
  </si>
  <si>
    <t>d4 Nf6 Nc3 d5 Nf3 h6 Qd3 e6 e3 a6 Bd2 c5 dxc5 Bxc5 O-O-O Nc6 Be2 Nb4 Qxd5 Nfxd5 Nxd5 exd5 Bxb4 Bxb4</t>
  </si>
  <si>
    <t>minhad</t>
  </si>
  <si>
    <t>korbi</t>
  </si>
  <si>
    <t>e4 e5 Nf3 Nc6 Bc4 Nf6 Nc3 Bb4 O-O O-O Re1 a6 d3 d6 Bg5 Bxc3 bxc3 Bg4 h3 Bh5 d4 Re8 g4 Bg6 dxe5 Nxe5 Nxe5 Rxe5 f4 Rc5 Bd3 h6 Bh4 Rxc3 Qd2 Rc5 e5 Bxd3 cxd3 g5 fxg5 Nh7 d4 Rd5 g6 Qxh4 gxh7+ Kg7 Qe3 Re8 Rf1 Re7 Qf3 Rxd4 Qf6+</t>
  </si>
  <si>
    <t>tupson</t>
  </si>
  <si>
    <t>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t>
  </si>
  <si>
    <t>aldomorphy</t>
  </si>
  <si>
    <t>e4 e5 Nf3 Nc6 Bc4 Nf6 Ng5 d5 exd5 Na5 Bb5+ Bd7 Bxd7+ Qxd7 Nc3 Nxd5 Nxd5 Qxd5 Qf3 Qd7 d3 f6 Ne4 h5 Bd2 Nc6 Bc3 O-O-O O-O f5 Nd2 g5 Nc4 Re8 Rfe1 g4 Qe2 Bg7 b4 b5 Na3 h4 Nxb5 Nd4 Nxa7+ Kb7 Qe3 Bh6 Qxe5 Rxe5 Rxe5 Ra8 Rae1 Rxa7</t>
  </si>
  <si>
    <t>aa2009</t>
  </si>
  <si>
    <t>e4 e5 Nf3 Nc6 d4 exd4 Nxd4 Bb4+ c3 Ba5 a4 d5 Nxc6 bxc6 b4 Bb6 a5 Bxf2+ Kxf2 Qh4+ g3 Qxe4 Qe2 Qxe2+ Bxe2 Nf6 Nd2 Bf5 Re1 O-O b5 c5 Ba3 Nd7 Nb3 Rfe8 Nxc5 Nxc5 Bxc5 h6 Bf3 Be4 Bxe4 dxe4 c4 f5 Be3 g5 h4 a6 b6 cxb6 axb6 Re6 c5 Rc6 Ra5 Kg7 hxg5 hxg5 Bxg5 Kg6 Be3 Kf7 Rea1 Rh6 Bxh6</t>
  </si>
  <si>
    <t>d4 Nf6 Nc3 e6 e4 d5 e5 Nfd7 Nf3 c5 Bb5 a6 Be2 cxd4 Qxd4 Qc7 O-O Nc6 Qf4 Ndxe5 Re1 Bd6 Nxe5 Bxe5 Qg5 Bxh2+ Kf1 Be5 f4 Bf6 Qg4 Bd7 Bd2 O-O-O Na4 e5 f5 Nd4 Bd3 Bxa4 b3 Bd7 c3 Nc6 c4 h5 Qf3 e4 Bxe4 dxe4</t>
  </si>
  <si>
    <t>shri365</t>
  </si>
  <si>
    <t>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t>
  </si>
  <si>
    <t>terrapin</t>
  </si>
  <si>
    <t>galaxychess</t>
  </si>
  <si>
    <t>e4 e5 Nf3 Nc6 Bb5 Nf6 Qe2 Bc5 O-O O-O c3 Re8 d3 a6 Ba4 b5 Bb3 d6 h3 a5 a4 b4 Nbd2 Rb8 Rd1 Ba6 Bc4 Bxc4 Nxc4 h6 Ne3 Bxe3 Bxe3 Qd7 c4 Qe6 b3 Ne7 Nh2 Nd7 d4 exd4 Bxd4 Nf5 Bb2 Nc5 f3 Nxb3 Rab1 Nc5 Ra1 Ne7 Qc2 f5 exf5 Qxf5 Qxf5 Nxf5 Kf2 Ne3 Re1 Nd3+</t>
  </si>
  <si>
    <t>danieru99</t>
  </si>
  <si>
    <t>joelitrox1234</t>
  </si>
  <si>
    <t>e4 e5 Nf3 d6 Bc4 Nf6 O-O Nc6 Ng5 d5 exd5 Nxd5 Nxf7 Qd7 Bxd5 Rg8 Bxc6 bxc6 Nxe5 Qd5 Re1 Bd6 d4 Ba6 Nc3 Qe6 Nxc6</t>
  </si>
  <si>
    <t>apazovich</t>
  </si>
  <si>
    <t>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t>
  </si>
  <si>
    <t>lichessfiend</t>
  </si>
  <si>
    <t>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t>
  </si>
  <si>
    <t>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t>
  </si>
  <si>
    <t>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t>
  </si>
  <si>
    <t>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t>
  </si>
  <si>
    <t>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t>
  </si>
  <si>
    <t>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t>
  </si>
  <si>
    <t>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t>
  </si>
  <si>
    <t>e4 b6 Nc3 e6 Be2 a6 Bf3 d5 exd5 exd5 Bxd5 c6 Bb3 Nf6 Nf3 Qe7+ Ne2 Be6 Bxe6 fxe6 O-O Nbd7 Re1 g6 Nf4 O-O-O Rxe6 Qf7 Rxc6+ Kb7 Rc3 Bb4 Re3 Bc5 Re1 Rde8 d4 Bb4 c3 Bd6 Qb3 Rxe1+ Nxe1 g5 Qxf7 Kc7 Nd5+ Kd8 Nxf6 Nxf6 Qxf6+ Be7 Qxh8+ Kd7 Qxh7 Kd8 Nf3 Ke8 Bxg5 Bf8 Re1+ Be7 Qxe7#</t>
  </si>
  <si>
    <t>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t>
  </si>
  <si>
    <t>boord</t>
  </si>
  <si>
    <t>blitzfofun</t>
  </si>
  <si>
    <t>e4 e5 Nf3 Nc6 Nc3 Nf6 a3 Bc5 h3 d5 Bb5 dxe4 Bxc6+ bxc6 Nxe5 Bxf2+ Kf1 Ba6+ d3 exd3 Nxc6 dxc2+ Qe2+ Bxe2+ Kxf2 Qd7 Ne5 Qf5+ Kxe2 Qxe5+ Kd2 Rd8+ Kxc2 O-O Bd2 Ne4 Rae1 f5 g4 Qc5 gxf5 Rxd2+ Kb1 Nxc3+ bxc3 Qxc3</t>
  </si>
  <si>
    <t>creng</t>
  </si>
  <si>
    <t>e4 e5 Nf3 Bb4 Nxe5 Nf6 c3 Bc5 d4 Bd6 Bg5 O-O Nc4 Be7 e5 Ne4 Bxe7 Qxe7 Bd3 Qh4 Bxe4 Qxe4+ Ne3 f5 Nd2 Qh4 O-O f4 Nc2 d6 Nf3 Qh5 Nd2 Qg6 Kh1 Bg4 f3 Bf5 Nb4 dxe5 dxe5 Nd7 Nd5 Rae8 Nxf4 Qh6 Nd5 Nxe5 Nxc7 Rd8 Qe2 Bd3 Qxe5 Qxd2 Qe6+ Kh8</t>
  </si>
  <si>
    <t>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t>
  </si>
  <si>
    <t>e4 e6 d4 d5 e5 c5 Nf3 Nc6 Bd3 Bd7 O-O cxd4 a3 f6 Re1 Qa5 b4 Qc7 Qe2 fxe5 Nxe5 Bd6 Qh5+ g6 Nxg6 Nf6 Qh3 Bxh2+ Kh1 Ne7 Nxh8 Kf8 g3 Kg7 Qxh2 Rxh8 Qh6+ Kf7 Nd2 Ng4 Qh5+ Ng6 Qxg4</t>
  </si>
  <si>
    <t>silent_tg2</t>
  </si>
  <si>
    <t>e4 e5 d4 d6 dxe5 dxe5 Qxd8+ Kxd8 Nf3 Nc6 Bb5 Nf6 Bxc6 bxc6 Nxe5 Ba6</t>
  </si>
  <si>
    <t>tytus990c</t>
  </si>
  <si>
    <t>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t>
  </si>
  <si>
    <t>slv-chess</t>
  </si>
  <si>
    <t>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t>
  </si>
  <si>
    <t>cruising</t>
  </si>
  <si>
    <t>e4 c5 Qh5 Nf6 Qxc5 d6 Qe3 Nc6 a3 e6 d4 Bd7 d5 Qc7 dxc6</t>
  </si>
  <si>
    <t>aig</t>
  </si>
  <si>
    <t>e4 e5 Nf3 Nc6 Bc4 Nf6 d4 Nxe4 O-O Bd6 Re1 f5 dxe5 Nxe5 Nxe5 Bxe5 f3 Qe7 fxe4 Qc5+ Be3 Qxc4 exf5 O-O Na3 Qf7 Bd4 Bxd4+ Qxd4 d6 b4 Bd7 c4 Bxf5 Rf1 Qd7 Qd5+ Be6 Qxb7 Rfb8 Qe4 c6 Rab1 d5 Qd4 Rf8 cxd5 Bxd5 Rxf8+ Rxf8 Rf1 Rxf1+ Kxf1 Bxg2+</t>
  </si>
  <si>
    <t>Italian Game: Two Knights Defense #2</t>
  </si>
  <si>
    <t>Two Knights Defense #2</t>
  </si>
  <si>
    <t>james0001</t>
  </si>
  <si>
    <t>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t>
  </si>
  <si>
    <t>Queen's Gambit Declined: Been-Koomen Variation</t>
  </si>
  <si>
    <t>Been-Koomen Variation</t>
  </si>
  <si>
    <t>e4 e5 Nf3 Nc6 Bc4 f5 d3 f4 Nc3 Nd4 Nxd4 exd4 Ne2 Qg5 Nxf4 Bd6 Qf3 Nf6 Ne6 Qa5+ Bd2 Qb6 Nxg7+ Kf8 Qxf6#</t>
  </si>
  <si>
    <t>mexcal92</t>
  </si>
  <si>
    <t>e4 e5 Bc4 Nf6 d3 Nc6 Nf3 Bc5 c3 Bb6 O-O O-O b4 a5 b5 Ne7 a4 d6 Ba3 Ng6 Bb3 Nf4 Nbd2 Nxd3 h3 Nh5 Nc4 Ndf4 Nxb6 cxb6 Bxd6 Qf6 Bxf8 Bxh3 gxh3 Nxh3+ Kh2 N5f4 Bd6 Qg6 Rg1 Nxg1 Qxg1 Qh5+ Kg3 Ne2+ Kg2 Nxg1 Kxg1 Qxf3 Re1 Qxc3 Re3 Qc8 Bxe5 Kf8 Rf3 Qg4+</t>
  </si>
  <si>
    <t>mostafanowrouzi</t>
  </si>
  <si>
    <t>e4 e6 d4 c6 Nc3 Ne7 Nf3 d6 Bc4 b5 Bb3 a5 a4 b4 Ne2 Na6 O-O Bb7 Ng3 Nc8 d5 c5 dxe6 fxe6 Bxe6 Nb6 Ng5 Qe7 Nf5 Qf6 f4 g6 Nxd6+ Bxd6 Qxd6 Qd8 Bf7#</t>
  </si>
  <si>
    <t>kingmuncher</t>
  </si>
  <si>
    <t>e4 c5 Nf3 g6 d4 cxd4 Nxd4 Nc6 Be3 Bg7 Nc3 Nxd4 Bxd4 Nf6 e5 Nh5 g4 Nf4 Qd2 Ne6 f4 Nxd4 Qxd4 e6 O-O-O O-O h4 f6 h5 fxe5 fxe5 g5 h6 Bh8 Bd3 Qe7 Rdf1 d5 Rxf8+ Qxf8 Bxh7+ Kxh7 Qd3+ Kg8 Qg6+</t>
  </si>
  <si>
    <t>gimchess</t>
  </si>
  <si>
    <t>maecua</t>
  </si>
  <si>
    <t>e4 e5 f3 Bc5 Nc3 Nf6 d4 exd4 Nd5 O-O Bf4 Nxd5 exd5 Re8+ Ne2 d6 c4 dxc3 bxc3 Qf6 Qa4 Qxc3+ Kd1 Qxa1+ Kc2 Bf5+ Kb3</t>
  </si>
  <si>
    <t>9+6</t>
  </si>
  <si>
    <t>merse</t>
  </si>
  <si>
    <t>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t>
  </si>
  <si>
    <t>mortu</t>
  </si>
  <si>
    <t>maskedhunter</t>
  </si>
  <si>
    <t>philboy567</t>
  </si>
  <si>
    <t>d4 d5 Nf3 Nc6 Bf4 e5 dxe5 Bb4+ c3 Bc5 e3 h6 Nd4 g5 Bg3 h5 h4 Bg4 Nf3 gxh4 Bxh4 Nf6 Bxf6 Qxf6 exf6 a5 Qxd5 Rd8 Qxc5</t>
  </si>
  <si>
    <t>lapin0u</t>
  </si>
  <si>
    <t>e4 e5 Nf3 f6 Nc3 Nh6 Bc4 d5 exd5 f5 Nxe5 f4 d3 Be7 Bxf4 Nf5 Qh5+ g6 Qf3 b5 Bxb5+ c6 dxc6 Qa5 c7+ Qxb5 Nxb5 Nh4 Qxa8 Nxg2+ Qxg2</t>
  </si>
  <si>
    <t>scottywilliams</t>
  </si>
  <si>
    <t>e4 b6 Nf3 d6 Bc4 Nh6 d3 Bb7 Nc3 Nd7 Bxh6 gxh6 Nh4 Ne5 Bb3 e6 O-O Qxh4 d4 Nf3+ Qxf3 a5 Nb5 c6 Nc7+ Kd7 Qxf7+</t>
  </si>
  <si>
    <t>qlaus</t>
  </si>
  <si>
    <t>flash6666</t>
  </si>
  <si>
    <t>e4 e5 Nf3 f5 exf5 Bc5 Qe2 Nh6 Qxe5+ Qe7 Qxe7+ Bxe7 Bd3 O-O O-O Bd6 Nc3 b6 Nd5 Bb7 Ne7+ Bxe7 Bc4+ d5 Bb3 Bc8 Bxd5+ Kh8 Bxa8 Nxf5 d4 Be6 d5 Bf7 Bf4 Nd7 Bc6 Bc5 Bxd7 Nd4 Rae1 Nxf3+ gxf3 Bxd5 Bxc7 Bxf3 Re8 Rxe8 Bxe8 g5 Be5+ Kg8 Re1 g4 Bc3 Kf8 Bh5 h6 Re8#</t>
  </si>
  <si>
    <t>wills831</t>
  </si>
  <si>
    <t>e4 e5 Nf3 f5 d4 d6 exf5 Bxf5 dxe5 dxe5 Nxe5 Qxd1+ Kxd1 Bd6 Bb5+ c6 Bd3 Bxe5 Bxf5 g6 Bg4 Nh6 Be6 Na6 Bxh6 Rd8+ Nd2 Bxb2 Re1 Bxa1 Bc4+ Kd7 Be6+ Kc7 Bf4+ Kb6 Be3+ Nc5 Ke2 Bc3 Rb1+ Kc7 Bxc5 Rxd2+ Ke1 Rd5+ Ke2 Rxc5 Rd1 Re8 Rd7+ Kb6 Rd6 Bb4 Kd1 Kc7 Bd7 Re1#</t>
  </si>
  <si>
    <t>cozarec</t>
  </si>
  <si>
    <t>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t>
  </si>
  <si>
    <t>xamaxs</t>
  </si>
  <si>
    <t>yokocito</t>
  </si>
  <si>
    <t>e3 e5 d4 e4 Nc3 d5 Qh5 Nf6 Qe5+ Be6 Bb5+ c6 Ba4 Nbd7 Qg3 Nh5 f3 Nxg3 hxg3 Bb4 Ne2 Bxc3+ Nxc3 Qg5 fxe4 Qxg3+ Kf1 f5 exd5 cxd5 Rh3 Qg5 Bxd7+ Bxd7 Nxd5 O-O-O e4 fxe4 Bxg5 h6 Bxd8 Kxd8 Re3 Bf5 g4 Bg6 Rh3 Rf8+ Ke2</t>
  </si>
  <si>
    <t>posmun</t>
  </si>
  <si>
    <t>e4 e6 e5 Qh4 Nf3 Qe4+ Be2 Nc6 d3 Qg6 d4 Qxg2 Rg1 Qh3 d5 Nxe5 Nxe5 Qxh2 Rg3 Bd6 Bf4 Qh1+ Bf1 f6 Rh3 Qe4+ Be2 Qxf4 Bh5+ g6 Nxg6 Qe5+ Kf1 hxg6 Bxg6+ Kf8 Rxh8 Qxb2 Qh5 Qc1+ Kg2 b5 Bf7 Bb7 Rxg8+ Ke7 Rxa8 Bxa8 Be8 Bxd5+ Kh3 Qh1+ Kg4 Bf3#</t>
  </si>
  <si>
    <t>45+8</t>
  </si>
  <si>
    <t>luis77</t>
  </si>
  <si>
    <t>e4 d5 e5 Nc6 d4 e6 Nf3 Bb4+ c3 Ba5 Ng5 f6 exf6 Qxf6 Nxe6 Bxe6 Be2 Qg6 O-O Bf5 Na3 h5 Nb5 O-O-O b4 Bb6 Be3 a6 a4 axb5 axb5 Nce7 h3 c6 c4 Nf6 Bf4 Qe8 h4 Ne4 Ra8+ Kd7 bxc6+ Kxc6 b5+ Kd7 Rxd8+ Kxd8 cxd5 Nxd5 Bg5+ Kd7 Bc4 Ndc3 Qb3 Ba5 Ra1 Be6 d5 Qf8 dxe6+ Ke8 Rxa5 Qxf2+ Kh2 b6 Ra8#</t>
  </si>
  <si>
    <t>uzzzyvuzzzy</t>
  </si>
  <si>
    <t>e4 Nc6 Bc4 e5 Nf3 a6 d4 b5 Bb3 exd4 Nxd4 Nxd4 Qxd4 d6 Kf1 Nf6 Bg5 Be7 Nc3 h6 Bh4 g5 Bg3 h5 h4 Rh6 hxg5 Rg6 gxf6 Bxf6 Qd5 h4 Qxf7#</t>
  </si>
  <si>
    <t>jerohn</t>
  </si>
  <si>
    <t>d4 Nc6 e4 b6 d5 Ne5 f4 Ng6 f5 Ne5 Bf4 d6 Bb5+ Bd7 Nc3 a6 Bxd7+ Nxd7 Nf3 Ngf6 Qe2 Rc8 Qxa6 Nh5 g3 Nxf4 gxf4 Nc5 Qb5+ Nd7 O-O-O e6 fxe6 fxe6 dxe6 c6 Qd3 Nf6 e5 Ng4 Rd2 Be7 Rg1 h5 h3 Nf6 exf6 gxf6 Rdg2 Rf8 Rg8 d5 Qg6#</t>
  </si>
  <si>
    <t>charlyming</t>
  </si>
  <si>
    <t>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t>
  </si>
  <si>
    <t>uhdaudio</t>
  </si>
  <si>
    <t>e4 h5 Be2 d5 Bxh5 g6 Bxg6 fxg6 exd5 Qxd5 Nf3 Bg4 h3 Qe4+ Qe2 Qxc2 Nc3 Nc6 Qd3 Nb4 Qxc2 Nxc2+ Ke2 Nxa1 Kd1 Nf6 Re1 Bxf3+ gxf3 Rxh3</t>
  </si>
  <si>
    <t>e4 e5 d3 Nf6 b3 d5 exd5 Nxd5 Bb2 f6 Qe2 Nc6 c3 b6 Nd2 Ba6 O-O-O b5 d4 b4 dxe5 Nxe5 cxb4 Bxe2 Bxe2 Nxb4 Nc4 Nbd3+ Kb1 Bc5 f4 Bxg1 fxe5 fxe5 Rxd3 Qg5 Rxg1 O-O Bxe5 Rae8 h4 Qxh4 g3 Qh2 Re1 Rxe5 Nxe5 Qg2 Bf3 Qh2 Bd5+ Kh8 Nf7+ Rxf7 Re8+ Rf8 Rxf8#</t>
  </si>
  <si>
    <t>replamec</t>
  </si>
  <si>
    <t>e4 c5 Nf3 Nc6 d4 Nf6 d5 Nb4 Na3 Nxe4 Be3 Qa5 Be2 Nxd5+ Nd2 Nxe3 fxe3 d5 O-O Nxd2 Bb5+ Bd7 Bxd7+ Kxd7 Rxf7 d4 exd4 cxd4 Qg4+ Ke8 Rxg7 Bxg7 Qxg7 Rf8 h3 Qb6 Qxh7 d3+ Kh2 Qxb2 Qh5+ Rf7 Re1 Qxa3 Qb5+ Kf8 Re5 dxc2 Rc5 c1=Q Rxc1 Qxc1 Qxb7 Rd8 Qxa7 Nf1+ Kg1 Ng3+ Kh2 Qh1+ Kxg3 Rg7+ Kf2 Qxg2+ Ke3 Qg1+</t>
  </si>
  <si>
    <t>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t>
  </si>
  <si>
    <t>drimagrela</t>
  </si>
  <si>
    <t>e4 c5 Qh5 g6 Qxc5 Nc6 Qc3 Nf6 Bb5 a6 Bxc6 bxc6 Nf3 Bg7 Ne5 O-O d3 d6 Nxg6 fxg6 Be3 d5 Qd2 dxe4 Bh6 Rf7 Nc3 exd3 cxd3 Qf8 O-O Bb7 Na4 Re8 Nc5 e5 Bxg7 Qxg7 Nxb7 Rxb7 b4 e4 d4 Nd5 a3 e3 fxe3 Nxe3 Rfe1 Re4 d5 cxd5 Rxe3 Qxa1+ Kf2 Rf4+ Kg3 g5 Re8+ Kf7 Rd8 Qxa3+</t>
  </si>
  <si>
    <t>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t>
  </si>
  <si>
    <t>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t>
  </si>
  <si>
    <t>17+90</t>
  </si>
  <si>
    <t>yramb</t>
  </si>
  <si>
    <t>e4 e5 Nf3 Nc6 Bb5 h6 Bxc6 dxc6 d3 Bg4 h3 Bh5 Qd2 Bxf3 gxf3 Nf6 Qd1 Bc5 Be3 Bb4+ Bd2 Bd6 Bc3 O-O Nd2 b5 Qe2 a5 Nb3 b4 Bd2 c5 O-O-O a4 Na1 a3 b3 Qb8 Rhg1 Qb6 Bxh6 Nh7 Bxg7 Rfb8 Bxe5+ Kf8 Bxd6+ Qxd6 Rg3 Qe5 Kb1 Ra4 bxa4 b3 Nxb3 Qb2#</t>
  </si>
  <si>
    <t>apis11</t>
  </si>
  <si>
    <t>freeloader</t>
  </si>
  <si>
    <t>e4 e6 d4 d5 Nc3 Nf6 e5 Nfd7 Nf3 c5 Be3 Qb6 b3 Nc6 Be2 cxd4 Bxd4 Nxd4 Qxd4 Qxd4 Nxd4 Bb4 Kd2 Nxe5 a3 Ba5 Nf3 Nxf3+ Bxf3 O-O Kd3 Bxc3 Kxc3 Bd7 h4 Bc6 Kd4 Rfe8 Rhe1 f6 c4 Rad8 c5 e5+ Kc3 e4 Bh5 d4+ Kd2 g6 Be2 f5 Bc4+ Kg7 b4 e3+ fxe3 dxe3+ Ke2 Rd2+ Kf1 Rf2+ Kg1 Rxg2+ Kh1 Rc2+</t>
  </si>
  <si>
    <t>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t>
  </si>
  <si>
    <t>Sicilian Defense: O'Kelly Variation |  Maroczy Bind |  Paulsen Line</t>
  </si>
  <si>
    <t>domenche</t>
  </si>
  <si>
    <t>e4 c5 b4 cxb4 a3 e5 Nf3 bxa3 Bxa3 Bxa3 Nxa3 d6 d4 Nc6 Nc4 Bg4 dxe5 Bxf3 Nxd6+ Kf8 Qxf3 Nxe5 Qa3 Ne7 Qc5 N5c6 Bc4 b6 Qh5 g6 Qh6+</t>
  </si>
  <si>
    <t>misha19701309</t>
  </si>
  <si>
    <t>b3 e5 Bb2 Nc6 e3 d5 Bb5 Bd7 Bxc6 Bxc6 Bxe5 Nf6 Nf3 Bd6 Bxd6 Qxd6 Nd4 O-O Nxc6 Qxc6 O-O Rad8 d4 Rfe8 Nd2 Qd6 h3 Nh5 Qxh5 Re6 c4 c6 cxd5 Rh6 Qe5 Qg6 Qg3 Qf5 dxc6 Rxc6 Rac1 Rg6 Qf3 Qe6 Rc7</t>
  </si>
  <si>
    <t>majahfactah</t>
  </si>
  <si>
    <t>e4 d6 d4 e6 Nf3 h6 Be3 a6 Be2 Be7 c4 c6 Nc3 Bd7 Qd2 Nf6 h3 a5 e5 dxe5 Nxe5 b6 O-O O-O f4 c5 Rad1 Qc7 Bf3 Bc6 Nb5 Qb7 Bxc6 Qxc6 Nxc6</t>
  </si>
  <si>
    <t>boulawi</t>
  </si>
  <si>
    <t>e4 c5 Nf3 Nc6 c3 g6 d4 cxd4 cxd4 d5 exd5 Qxd5 Nc3 Qd8 Bb5 Bg7 O-O Bd7 Be3 a6 Ba4 b5 Bb3 e6 Rc1 Nge7 d5 Na5 dxe6 Bxe6 Qxd8+ Rxd8 Bxe6 fxe6 Bb6 O-O Bxa5</t>
  </si>
  <si>
    <t>gologgun</t>
  </si>
  <si>
    <t>e4 e5 Nf3 d6 d4 exd4 Nxd4 Nf6 Nc3 Bd7 f3 Nc6 Be3 a6 Be2 Nxd4 Bxd4 Be7 O-O O-O Qd2 Bc6 Rad1 Qd7 Qf4 d5 e5 Nh5 Qe3 h6 f4 Qf5 g4 Qxc2 gxh5 Qxb2 Nxd5 Qxa2 Nxe7+ Kh8 f5 Rfe8 f6 gxf6 Qxh6#</t>
  </si>
  <si>
    <t>molamola</t>
  </si>
  <si>
    <t>e4 c5 Nc3 Nc6 Bc4 g6 a3 Bg7 d4 cxd4 Nd5 e6 Nf4 Nge7 Nge2 O-O O-O a6 b4 b5 Bb3 Bb7 Bb2 e5 Nd5 d6 f4 Rb8 fxe5 dxe5 Ng3 Nxd5 Bxd5 Ne7 Bb3 Rc8 Qf3 Kh8 Rac1 f5 Qd3 f4 Ne2 Qd6 g3 g5 gxf4 gxf4 Rf3 Rf6 Rcf1 Qc6 c3 Qxe4 cxd4 Rg6+ Kh1 Qxd3 Nc1 Bxf3+</t>
  </si>
  <si>
    <t>emmlasker</t>
  </si>
  <si>
    <t>e4 c5 Nf3 Nc6 d4 cxd4 Nxd4 e5 Nb3 d6 Be3 Nf6 f3 Be7 c4 O-O Nc3 Be6 Be2 h6 O-O Nh7 Nd5 Bg5 f4 exf4 Bxf4 Ne5 Nd4 Bxd5 cxd5 Qb6 b3 Ng6 Bxg5 Nxg5 Bf3 Rfe8 Re1 Ne5 Kh1 Ngxf3 gxf3 Rac8 Rg1 Rc3 Qd2 Nxf3 Qxc3 Qxd4 Qxf3</t>
  </si>
  <si>
    <t>molder</t>
  </si>
  <si>
    <t>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t>
  </si>
  <si>
    <t>adesh46</t>
  </si>
  <si>
    <t>e4 e5 Nf3 Nc6 d4 exd4 Nxd4 Nge7 Nc3 g6 Be3 Bg7 Bc4 O-O Nxc6 Nxc6 O-O d6 Bd5 Na5 Bd4 c6 Bxg7 Kxg7 Qd4+ Kg8 b4 cxd5 Nxd5 Nc6 Nf6+ Kg7 Nh5+ Kh6 Qg7+ Kxh5 Qxh7+ Kg5 Qg7 Rh8 f4+ Kh4 h3 Be6 Kh2 Qe7 f5 gxf5 Rf4+ Kh5 exf5 Qg5 g4+ Kh4 Qxg5+ Kxg5 Re4 Bd5</t>
  </si>
  <si>
    <t>hritic333</t>
  </si>
  <si>
    <t>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t>
  </si>
  <si>
    <t>e4 c5 c3 d5 exd5 Qxd5 d4 cxd4 cxd4 Nc6 Nf3 Bg4 Be2 e6 Nc3 Bb4 O-O Qa5 Bd2 O-O-O Rc1 Bxf3 Bxf3 Rxd4 Qe2 Nf6 a3 Be7 b4 Qxa3 b5 Qb2 bxc6 Rxd2 cxb7+ Kb8 Qe5+ Bd6 Qa5 Bb4 Nb5 Bxa5 Rc8+ Rxc8 Nxa7 Rc1 Nc6+ Rxc6 Bxc6 Bb6</t>
  </si>
  <si>
    <t>Sicilian Defense: Alapin Variation |  Barmen Defense |  Central Exchange</t>
  </si>
  <si>
    <t>spika</t>
  </si>
  <si>
    <t>e4 c5 Nf3 e6 d4 cxd4 Nxd4 Nc6 Nc3 Qc7 Ndb5 Qb8 g3 a6 Nd4 Qc7 Nxc6 bxc6 Bf4 e5 Be3 Bb4 Qd2 Nf6 Bg2 Ng4 a3 Nxe3 Qxe3 Be7 O-O O-O f4 Qa5 b4 Qc7 fxe5 Qxe5 Rf5 Qc7 Raf1 a5 Qd4 axb4 axb4 d6 R5f2 Ba6 b5 Bxb5 Nxb5 cxb5 Qd5 Bg5 Qxg5</t>
  </si>
  <si>
    <t>B47</t>
  </si>
  <si>
    <t>Sicilian Defense: Paulsen Variation |  Bastrikov Variation</t>
  </si>
  <si>
    <t>tizon</t>
  </si>
  <si>
    <t>e4 e5 Nf3 Nc6 d4 Bd6 dxe5 Nxe5 Nxe5 Bxe5 Qd5 d6 f4 c6 Qb3 Bd4 Qc4 Bb6 Nc3 Be6 Qa4 Nf6 f5 Bd7 Bg5 c5 Nb5 O-O Qb3 h6 Bh4 a6 Nxd6 Qe7 Qxb6 g5 fxg6 fxg6 Bc4+ Kh7 O-O-O g5 Bg3 Nxe4 Nxe4 Qxe4 Bd3</t>
  </si>
  <si>
    <t>jion</t>
  </si>
  <si>
    <t>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t>
  </si>
  <si>
    <t>sharkfish</t>
  </si>
  <si>
    <t>e4 e5 Nf3 Nc6 d4 exd4 Nxd4 Nf6 Nc3 Be7 Nxc6 dxc6 Bd3 O-O f3 Bc5 Bg5 a6 Qd2 Be6 e5 h6 Bxh6 gxh6 Qxh6 Qd4 Qg5+ Kh8 Qxf6+ Kg8 Qg5+ Kh8 Qh6+ Kg8 Qh7#</t>
  </si>
  <si>
    <t>hoxhound</t>
  </si>
  <si>
    <t>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t>
  </si>
  <si>
    <t>Scandinavian Defense: Classical Variation</t>
  </si>
  <si>
    <t>zhilenkov</t>
  </si>
  <si>
    <t>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t>
  </si>
  <si>
    <t>d4 d5 Bf4 Nc6 Nf3 e6 a3 b6 Nc3 a6 e3 Bd6 Bg3 Bxg3 hxg3 Nf6 Ne5 Nxe5 dxe5 Nd7 f4 c5 Bd3 g6 Qg4 h5 Qe2 Qe7 O-O-O c4 Bxc4 dxc4 Qxc4 b5 Qc6 Rb8 Rd6 O-O Rhd1 Rd8 b4 Rb6 Qf3 Rxd6 exd6 Qf6 e4 e5 f5 Nb6 Kb2 Rxd6 Rxd6 Qxd6 fxg6 fxg6 Qe3 Nc4+</t>
  </si>
  <si>
    <t>e4 e5 Nf3 Nc6 d4 d6 d5 Nce7 c4 Bg4 Be2 Bxf3 Bxf3 h6 Nc3 c6 Be3 Nf6 Qd2 g5 O-O-O Nd7 dxc6 Bg7 cxd7+ Qxd7 Qxd6 Qxd6 Rxd6 Nc6 Rhd1 f6 a3 b6 Nb5 Kf7 Bh5+ Kf8 Rxc6</t>
  </si>
  <si>
    <t>iya33</t>
  </si>
  <si>
    <t>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t>
  </si>
  <si>
    <t>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t>
  </si>
  <si>
    <t>abhishek1981</t>
  </si>
  <si>
    <t>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t>
  </si>
  <si>
    <t>dildor</t>
  </si>
  <si>
    <t>e4 g6 Nf3 Bg7 d4 f5 exf5 gxf5 Ne5 Bxe5 Qh5+ Kf8 Qxf5+ Nf6 dxe5 d6 e6 c5 Bh6+ Ke8 Be2 Qa5+ Nc3 Qb4 O-O-O Nc6 a3 Qh4 Bg5 Nd4 Rxd4 Qxd4 Rd1 Qe5 Bb5+ Kd8 Qxe5</t>
  </si>
  <si>
    <t>and59</t>
  </si>
  <si>
    <t>b3 e5 Bb2 Nc6 e3 d5 Bb5 Bd6 f4 Bd7 Bxc6 Bxc6 fxe5 Be7 Nf3 Qd7 O-O O-O-O e6 fxe6 Bxg7 Bf6 Bxh8 Bxh8 Nc3 Nh6 Nd4 Rg8 Nxc6 Qxc6 d4 Qxc3 Qh5 Qxe3+ Kh1 Ng4 Qf7 Rd8 Rae1 Qh6 h3 Bxd4 Qxe6+ Qxe6 Rxe6 Nf2+ Kh2 Ne4 Re7 Nd6 Rxh7 Re8 Rd1 Be5+ Kh1 c6 c4 Ne4 Rf1 Ng3+ Kg1 Bd4+</t>
  </si>
  <si>
    <t>petit_navet</t>
  </si>
  <si>
    <t>e4 c5 Nf3 Nc6 d4 cxd4 Nxd4 Nf6 Nc3 e5 Nb3 d6 f3 Be6 Be3 Be7 Qd2 O-O Be2 a6 O-O b5 Nd5 Bxd5 exd5 Na5 Nxa5</t>
  </si>
  <si>
    <t>chessvip</t>
  </si>
  <si>
    <t>c4 Nf6 d3 e5 e4 c5 h3 Be7 Nf3 d6 Bd2 Nc6 a3 O-O b4 b6 b5 Nd4 Nxd4 exd4 f4 h6 g3 Bb7 Bg2 Rb8 O-O Nh7 h4 f5 e5 dxe5 fxe5 Bxg2 Kxg2 Bxh4 gxh4 Qxh4 Qf3 Qe7 Qd5+ Kh8 e6 Rf6 Rxf5 Rbf8 Rxf6 Qxf6 e7 Qf2+ Kh3 Rf3+ Kg4 Qg3+ Kh5 Nf6#</t>
  </si>
  <si>
    <t>zembelek</t>
  </si>
  <si>
    <t>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t>
  </si>
  <si>
    <t>aifel</t>
  </si>
  <si>
    <t>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t>
  </si>
  <si>
    <t>themagus</t>
  </si>
  <si>
    <t>e4 e6 d4 d5 Nc3 Bb4 e5 c5 a3 Ba5 dxc5 Bxc3+ bxc3 Qa5 Qd4 Nc6 Qd3 Qxc5 Be3 Qe7 Nf3 Qc7 Bd4 Nge7 Be2 Ng6 Qe3 O-O O-O b6 Bd3 Nxd4 cxd4 Bb7 h4 h6 h5 Ne7 Nd2 f6 exf6 Rxf6 c4 Nf5 Bxf5 Rxf5 Qxe6+ Rf7 Rac1 Re8 Qxe8+</t>
  </si>
  <si>
    <t>French Defense: Winawer Variation |  Retreat Variation</t>
  </si>
  <si>
    <t>vw2</t>
  </si>
  <si>
    <t>e4 c5 Nf3 Nc6 Bc4 e6 O-O d5 exd5 exd5 Re1+ Be6 Bb5 a6 Bxc6+ bxc6 d4 c4 b3 Nf6 bxc4 dxc4 Nc3 Nd5 Nxd5 cxd5 Bg5 Be7 Bxe7 Qxe7 Ne5 O-O c3 Qa3 Qc2 Rab8 Rab1 g6 Nc6 Rbc8 Ne7+ Qxe7</t>
  </si>
  <si>
    <t>aguar</t>
  </si>
  <si>
    <t>e4 g6 d4 Bg7 Nc3 d6 Nf3 Nf6 Be3 Ng4 Bf4 O-O h3 Nf6 Bc4 c6 e5 dxe5 Bxe5 Nbd7 O-O Nxe5 dxe5 Nh5 Ng5 Bxe5 Bxf7+ Rxf7 Qxd8+</t>
  </si>
  <si>
    <t>astonvarogo</t>
  </si>
  <si>
    <t>e4 e5 Nf3 Bd6 c3 Nf6 d4 exd4 e5 Bc5 exf6 Qxf6 cxd4 Bb4+ Nc3 Qe6+ Qe2 Qxe2+ Bxe2 d5 O-O a6 Nxd5 Bd6 Bf4 O-O Bxd6 cxd6 Nc7 Ra7 Rac1 b5 Nd2 Bd7 Ne4 Nc6 d5 Rxc7 dxc6 Bxc6 Nxd6 Rd8 Rfd1 b4 Bxa6 Ba4 Rxc7 Bxd1 Nb7 Rd2 Rc8+ Rd8 Rxd8#</t>
  </si>
  <si>
    <t>roi8fineor</t>
  </si>
  <si>
    <t>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t>
  </si>
  <si>
    <t>grosnez</t>
  </si>
  <si>
    <t>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t>
  </si>
  <si>
    <t>wilfree</t>
  </si>
  <si>
    <t>e4 c5 Nf3 Nc6 Bb5 a6 Bxc6 dxc6 h3 Nf6 Nc3 b5 e5 Nd5 Ne4 Qb6 O-O Bf5 Qe2 e6 d3 Be7 c4 bxc4 dxc4 Nc7 Nd6+ Bxd6 exd6 Nd5 cxd5 cxd5 d7+ Kxd7 Be3 Rac8 Rac1 Ke7 Rfd1 Rhd8 a3 d4 Bf4 d3 Qe5 f6 Qc3 c4 g4 Be4 Nd2 Bd5 Re1 Rd7 g5 Rb7 gxf6+ gxf6 Bg3 Qxb2 Ne4 Bxe4 Rxe4 Qxc3 Rxc3 d2</t>
  </si>
  <si>
    <t>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t>
  </si>
  <si>
    <t>e4 Nf6 Nc3 d5 e5 Ne4 Nxe4 dxe4 d4 c5 Be3 cxd4 Qxd4 Qxd4 Bxd4 Nc6 Bb5 Bd7 Be3 Nxe5 Bxd7+ Nxd7 O-O-O O-O-O Bxa7 e5 Be3 f5 g3 Bc5 Ne2 h6 Kb1 g5 Rd5 Bxe3 fxe3 f4 exf4 exf4 gxf4 gxf4 Nxf4 Rhe8 Re1 e3 Rd3 Nc5 Rc3 b6 b4 e2 Rxe2 Rxe2 Nxe2 Kb7 bxc5 bxc5 Rxc5 Rd2 Re5</t>
  </si>
  <si>
    <t>warofbeef</t>
  </si>
  <si>
    <t>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t>
  </si>
  <si>
    <t>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t>
  </si>
  <si>
    <t>reffi</t>
  </si>
  <si>
    <t>idgaf312</t>
  </si>
  <si>
    <t>d4 Nf6 Bf4 e6 Nf3 d5 e3 c5 c3 Be7 Bd3 O-O Nbd2 Nbd7 h4 Ne4 Nxe4 dxe4 Bxe4 Nf6 Bd3 Nd5 Bg3 b6 Ne5</t>
  </si>
  <si>
    <t>alexmalando</t>
  </si>
  <si>
    <t>styx13</t>
  </si>
  <si>
    <t>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t>
  </si>
  <si>
    <t>pmk</t>
  </si>
  <si>
    <t>e4 d5 e5 Nc6 d4 Bf5 a3 e6 h3 Qh4 Nf3 Qe4+ Be2 Nxd4 Qxd4 Qxc2 Nbd2 Be4 O-O Bxf3 Bxf3 Bc5 Qg4 g6 b4 Qc3 Rb1 Bb6 Rb3 Qxe5 Bb2 Bxf2+ Kxf2 Qh2 Bxh8 f5 Qh4 Kd7 Qg3 Qxg3+ Kxg3 f4+ Kxf4 Rf8+ Kg3 Kd6 Re3 Ke7 Bxd5 Nh6 Rxf8 Kxf8 Bxe6 Nf5+ Bxf5 gxf5 Kf4 Kg8 Bd4 c5 bxc5 b5 Kg5 b4 axb4 a5 Kf6 f4 Re8#</t>
  </si>
  <si>
    <t>isachunteater</t>
  </si>
  <si>
    <t>c4 e5 g3 d6 Bg2 Nf6 Nc3 a6 Nf3 h6 d4 exd4 Nxd4 Be7 O-O O-O e4 c5 Nf5 Bxf5 exf5 Nc6 Re1 Qd7 Nd5 Nxd5 Qxd5 Rae8 Bf4 Bf6 Qxd6 Qxd6 Bxd6 Rxe1+ Rxe1 Rd8 Bxc6 Rxd6 Bxb7 Rd2 Bxa6 Bd4 Re8+ Kh7 Bb7 Rxf2 Kh1 h5 Be4 Kh6 Bd5 f6 a4 Rxf5 Re2 Kg5 a5 Kg4 Kg2 Re5 Rxe5 fxe5 a6 e4 a7 e3 a8=Q e2 Bf3+</t>
  </si>
  <si>
    <t>omidep</t>
  </si>
  <si>
    <t>e4 e5 Bc4 Nf6 d3 Nc6 a3 d5 exd5 Nxd5 Nf3 Bg4 O-O Nd4 Nc3 Nxc3 bxc3 Nxf3+ gxf3 Bh3 Re1 Qf6 Rxe5+ Qxe5 f4 Qf6 Qf3 Qg6+ Kh1 Bg4 Qxb7 Qc6+ Qxc6+</t>
  </si>
  <si>
    <t>extragm</t>
  </si>
  <si>
    <t>g3 e5 Bg2 d5 e3 Nf6 Ne2 c6 O-O h5 d4 e4 Nbc3 h4 gxh4 Rxh4 Qe1 Ng4 f3 Nxh2 Rf2 Qg5 fxe4 Bh3 Kh1 Bxg2+ Rxg2 Nf3+ Rh2 Rxh2#</t>
  </si>
  <si>
    <t>aaa_1</t>
  </si>
  <si>
    <t>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t>
  </si>
  <si>
    <t>avallanche</t>
  </si>
  <si>
    <t>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t>
  </si>
  <si>
    <t>graphirus</t>
  </si>
  <si>
    <t>e4 e5 Nf3 Nc6 Bb5 d6 d3 Bd7 O-O h6 a3 Nf6 Nc3 a6 Ba4 Na5 Bxd7+ Qxd7 Bd2 Nc6 Be3 Be7 d4 exd4 Nxd4 O-O Nf5 Ne5 Bxh6 gxh6 Qh5 Nxh5</t>
  </si>
  <si>
    <t>rajrk</t>
  </si>
  <si>
    <t>e4 e5 Qh5 Nc6 Bc4 Qf6 c3 g6 Qf3 Bh6 Na3 a6 b4 d6 b5 Na5 bxa6 Nxc4 Nb5 Qe7 axb7 Bxb7 d3 Bxc1 Rxc1 Nb6 a3 Nf6 c4 c6 Nc3 Rxa3 Qe3 Nbd7 h4 Nc5 g3 Rb3 f3 O-O g4 Ra8 g5 Nh5 Nge2 Raa3 Kf2 d5 cxd5 cxd5 exd5 Rb2 Rhd1 Nf4 Rd2 Nxe2 Rxb2 Nxc3 Rxb7 Nxb7 Qe1 Qc5+ Kg3 Qd4 d6 Nxd6</t>
  </si>
  <si>
    <t>hasan123</t>
  </si>
  <si>
    <t>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t>
  </si>
  <si>
    <t>alwi</t>
  </si>
  <si>
    <t>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t>
  </si>
  <si>
    <t>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t>
  </si>
  <si>
    <t>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t>
  </si>
  <si>
    <t>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t>
  </si>
  <si>
    <t>phantomtwx</t>
  </si>
  <si>
    <t>e4 e5 Nf3 Nc6 Bc4 h6 d3 Nf6 Nc3 Bb4 O-O Bxc3 bxc3 O-O Be3 d5 exd5 Nxd5 Qd2 Be6 Bxh6 gxh6 Qxh6 Qf6 Qh5 Qg6 Qh4 Nf4 Qg5 Bxc4 Qxg6+ fxg6 dxc4 Rad8 Rfe1 Rd6 g3 Nh5 Nxe5 Nxe5 Rxe5 Rd2 Rb1 Rfxf2 Rxb7 Rg2+ Kf1 Rxh2 Rxc7 Nxg3+ Kg1 Rh1#</t>
  </si>
  <si>
    <t>groeni</t>
  </si>
  <si>
    <t>g3 e5 Bg2 d5 d3 c6 c3 h6 h3 Nf6 g4 Na6 b4 Be7 a4 b5 axb5 cxb5 Qd2 Bb7 Nf3 e4 Nd4 g5 Nxb5 Nc7 Nd4 Ne6 Nb5 Nf4 Rg1 exd3 exd3 O-O Qa2 Nxg2+ Rxg2 d4 cxd4 Bxg2 Bb2 Bxb4+ Bc3 Re8+ Kd1 Bf3+ Kc2 Re2+ Bd2 Rc8+ Kb3 Bd5+ Ka4 Qa5#</t>
  </si>
  <si>
    <t>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t>
  </si>
  <si>
    <t>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t>
  </si>
  <si>
    <t>merlin124</t>
  </si>
  <si>
    <t>e4 e5 Bc4 Qh4 Qf3 Nf6 d3 Bb4+ Bd2 Bxd2+ Nxd2 Nc6 c3 d6 h3 Bg4 hxg4 Qxh1 O-O-O Qh4 g5 Ng4 Nh3 O-O Rh1 h6 g3 Qh5 Nf4 exf4 Rxh5 g6 Rxh6 Nxh6 gxh6 Kh7 Qxf4 Ne5 d4 Nxc4 Nxc4 f5 e5 dxe5 dxe5 Rg8 e6 g5 Qxc7+ Kh8 Ne5 Rac8 Qf7 Rcf8 Ng6+ Rxg6 Qxf8+ Rg8 e7 Rxf8 exf8=Q+ Kh7 Qg7#</t>
  </si>
  <si>
    <t>worldwidewoot</t>
  </si>
  <si>
    <t>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t>
  </si>
  <si>
    <t>admin_skom</t>
  </si>
  <si>
    <t>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t>
  </si>
  <si>
    <t>trbty</t>
  </si>
  <si>
    <t>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t>
  </si>
  <si>
    <t>mysteriouslabyrinth</t>
  </si>
  <si>
    <t>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t>
  </si>
  <si>
    <t>bratyo</t>
  </si>
  <si>
    <t>e4 e5 Bc4 Nc6 Nf3 h6 Nc3 Nf6 h3 d6 a3 Be7 d3 O-O Be3 Be6 Qd2 Bxc4 dxc4 Nh7 Bxh6 gxh6 Qxh6 Bg5 Qh5 f5 h4 Nd4 Nxd4 exd4 Nd5 fxe4 hxg5 Rf7 g6 Qd7 gxf7+ Qxf7 Qxf7+ Kxf7 Rxh7+ Ke6 Nxc7+ Ke5 Nxa8 d3 cxd3 exd3 Kd2 Kd4 Rh4+ Kc5 Nc7 b5 Kxd3</t>
  </si>
  <si>
    <t>ilya_art</t>
  </si>
  <si>
    <t>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t>
  </si>
  <si>
    <t>oligo</t>
  </si>
  <si>
    <t>d4 d5 Nc3 e6 e4 dxe4 Nxe4 Nc6 Be3 Nf6 Qf3 Nxe4 Qxe4 Qf6 O-O-O Bd7 Bb5 Bd6 d5 Ne7 Bxd7+ Kxd7 dxe6+ Qxe6 Qxb7 Qxa2 Qb5+ Nc6 Kd2 Rab8 Qf5+ Qe6 Qxe6+ fxe6 Nf3 Rxb2 Kc1 Rhb8 Nd2 Nb4 Rde1 Rxc2+ Kd1 Ra2 h4 Nd3 Nc4 Rb1+ Bc1 Rxc1#</t>
  </si>
  <si>
    <t>e4 e5 Bc4 Nc6 Nf3 Nf6 d3 Bc5 h3 b6 Nc3 O-O Bg5 Re8 O-O Bb7 Nd5 Kh8 Bxf6 gxf6 Nh4 Rg8 Qh5 Rg7 Nf5 Rxg2+ Kxg2 Qg8+ Qg4 Qxg4+ hxg4 Rg8 f3 Nd4 Nxf6 Rf8 Rh1 Nxf5 Rxh7#</t>
  </si>
  <si>
    <t>roberto147</t>
  </si>
  <si>
    <t>d4 e6 e4 c6 Nf3 b5 Be2 Be7 O-O Bb7 Bf4 Nf6 h3 O-O e5 Nd5 Bh2 f6 exf6 Bxf6 Bd6 Be7 Bg3 c5 dxc5 Bxc5 Nbd2 Nc6 c4 bxc4 Nxc4 Nce7 Nd6 Qc7 Ne4 d6 Nxc5 Qxc5 Rc1 Qb6 b3 Nf5 Bh2 h6 Qd2 Rae8 Bc4 Rf6 Rfe1 Ref8 Re2 Rg6 Rce1 Rff6 a4 Ng3 Bxg3 Rxg3 Rxe6 Rfxf3 Re8+ Kh7 Bxd5 Bxd5 Qxd5 Qxf2+</t>
  </si>
  <si>
    <t>weteran</t>
  </si>
  <si>
    <t>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t>
  </si>
  <si>
    <t>e4 e5 Bc4 Nc6 Nf3 d6 h3 h6 a3 Nf6 d3 a6 Nc3 b5 Ba2 Na5 O-O c5 b4 Nb7 bxc5 Nxc5 Bb2 Na4 Nxa4 bxa4 Nh2 Rb8 Rb1 Be7 Kh1 Be6 Bxe6 fxe6 f4 exf4 Rxf4 O-O Ng4 e5 Nxf6+ Bxf6 Rg4 Bg5 Ba1 Rxb1 Qxb1 Rf4 Qa2+ Kh8 Rxf4 Bxf4 Qf7 Qh4 Qf8+ Kh7 Qf5+ Kh8 Qf8+ Kh7 Qf5+ Kg8 Qe6+ Kh8 Qe8+ Kh7 Qe6 Qe1#</t>
  </si>
  <si>
    <t>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t>
  </si>
  <si>
    <t>aydin00</t>
  </si>
  <si>
    <t>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t>
  </si>
  <si>
    <t>bezimani</t>
  </si>
  <si>
    <t>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t>
  </si>
  <si>
    <t>playa23</t>
  </si>
  <si>
    <t>e4 e5 Bc4 Nf6 d3 d5 exd5 Nxd5 Nf3 c6 O-O Qf6 Qe2 Bd6 Bxd5 cxd5 Bg5 Qg6 Nc3 h6 Bh4 Bh3 Bg3 e4 dxe4 Bxg3 exd5+ Kf8 fxg3 Bg4 Qb5 b6 Ne5 Qh5 Nxf7 Be2 Nxe2 Kg8 Qe8+ Kh7 Qxh8+</t>
  </si>
  <si>
    <t>jyotirmoy1997</t>
  </si>
  <si>
    <t>jimmy777</t>
  </si>
  <si>
    <t>e4 e5 Nf3 Nc6 Bb5 Qf6 c3 Bc5 Bxc6 Qxc6 d4 exd4 Nxd4 Qxe4+ Be3 Qxg2 Rf1 Ne7 Nd2 Qg4 Qxg4 Nf5 Qxf5 Ke7 b4</t>
  </si>
  <si>
    <t>claymes</t>
  </si>
  <si>
    <t>e4 c5 Nf3 d6 Bb5+ Bd7 Bxd7+ Qxd7 c4 Nc6 Nc3 a6 d3 Qc7 Nd5 Qa5+ Bd2 Qd8 Qb3 Qb8 Qb6 Ra7 Nc7+ Kd7 Nd5 e6 Nc3 Nf6 Bf4 Be7 h3 Bd8 Qb3 Na5 Qc2 e5 Bg5 h6 Bxf6 Bxf6 Nd5 Ke6 a3 b5 b4 Nc6 Rb1 cxb4 axb4 a5 bxa5 Rxa5 cxb5 Rxb5 Rxb5 Qxb5 Nc7+</t>
  </si>
  <si>
    <t>Sicilian Defense: Canal-Sokolsky Attack |  Sokolsky Variation</t>
  </si>
  <si>
    <t>vasuki2014</t>
  </si>
  <si>
    <t>e4 c5 b4 d6 bxc5 dxc5 Nf3 a6 a4 Nc6 Bc4 e6 d3 Bd6 Nbd2 Na5 Ba2 Qc7 O-O Nf6 Re1 Be5 Nxe5 Qxe5 Rb1 h5 Bb2 Qc7 Nf3 Ng4 h3 Nc6 Bxg7 Rh7 Bc3 b5 Bd5 exd5 exd5+ Ne7 hxg4 hxg4 Bf6 gxf3 Rxe7+</t>
  </si>
  <si>
    <t>gojdranenty</t>
  </si>
  <si>
    <t>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t>
  </si>
  <si>
    <t>vovaemel515</t>
  </si>
  <si>
    <t>e4 e5 Nf3 Nc6 Bb5 a6 Bxc6 dxc6 O-O f6 d4 Bg4 c3 Bd6 h3 Bh5 g4 Bf7 dxe5 fxe5 Ng5 Qe7 Be3 Bg6 Qb3 O-O-O Nd2 Nf6 f3 Bc5 Nc4 h6 Kg2 Bxe3 Nxe3 hxg5 Nc2 Rd7 Nb4 Rhd8</t>
  </si>
  <si>
    <t>Nf3 Nf6 c4 g6 Nc3 Bg7 e4 d6 d4 Nc6 h3 O-O Be3 Re8 d5 Nb8 Be2 e5 O-O h6 Qd2 Kh7 c5 g5 Rac1 g4 hxg4 Nxg4 cxd6 cxd6 Nb5 Na6 Nxa7 Nxe3 Qxe3 Nc5 Nxc8 Rxc8 b4 Na4 Bb5</t>
  </si>
  <si>
    <t>motaz_ghunaim</t>
  </si>
  <si>
    <t>e4 e5 Nf3 Nc6 Bc4 Bc5 O-O d6 c3 Bb6 d4 Qe7 Bg5 Nf6 a4 a5 Bb5 O-O dxe5 Nxe5 Nxe5 Qxe5 Bxf6 Qxf6 Nd2 Qf4 Bd3 Bg4 Qe1 f5 h3 Bxh3 exf5 Bxg2 Qe6+ Kh8 Kxg2 Qg4+</t>
  </si>
  <si>
    <t>Nf3 d5 d4 e6 c4 c5 e3 cxd4 Nxd4 Nc6 cxd5 Bb4+ Nc3 exd5 Nxc6 bxc6 Qd4 Bxc3+ bxc3 Nf6 Ba3 Qa5 Bd6 Be6 Bd3 Qd8 Qf4 Ne4 Bxe4 dxe4 O-O g5 Qe5 Qd7 Qxh8#</t>
  </si>
  <si>
    <t>grelf</t>
  </si>
  <si>
    <t>d4 Nf6 c4 e6 Nc3 Bb4 Bd2 c5 a3 Bxc3 bxc3 Nc6 dxc5 O-O Bg5 h6 Bh4 g5 Bg3 Qa5 Rc1 e5 Qd6 Qxa3 Qd2 Ne4 Qc2 d6 cxd6 Bf5 Qd1 Rad8 Nf3 Rxd6 Qc2 Nb4 cxb4 Qxb4+ Nd2 Rxd2</t>
  </si>
  <si>
    <t>ilex</t>
  </si>
  <si>
    <t>e4 e5 Nf3 Nc6 Bb5 a6 Ba4 Nf6 O-O Be7 Re1 b5 Bb3 d6 Ng5 O-O d3 Bg4 f3 Bd7 Be3 Na5 Nc3 Nxb3 axb3 h6 Nh3 Bxh3 gxh3 Qd7 Kh1 Qxh3 Rg1 b4 Nd5 Nxd5 exd5 Rfb8 Qd2 Qxf3+ Rg2 g5 Kg1 Qxd5 Rf1 Kh8 Qe2 Qe6 Qh5 f5 Qh3 Kh7 Rxf5 Rf8 Rgf2 Rxf5 Rxf5 Rf8 Bxg5 Rxf5 Bxe7 Rg5+ Kh1 Qd5+</t>
  </si>
  <si>
    <t>e4 d5 exd5 Nf6 d4 Nxd5 Nf3 Bg4 c4 Nb6 c5 Nd5 Qb3 e6 Ne5 Nc6 Bb5 Bf5 Nxc6 bxc6 Bxc6+ Ke7 Bxa8 Qxa8 O-O g6 Qa3 c6 Nc3 Bg7 Nxd5+ exd5 Re1+ Be6 Qg3 Bxd4 Qd6+ Kf6 Qf4+ Ke7 Qxd4 a5 Bg5+ Kd7 Rxe6 fxe6 Qg7+</t>
  </si>
  <si>
    <t>hobanjaystellers</t>
  </si>
  <si>
    <t>killoilll</t>
  </si>
  <si>
    <t>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t>
  </si>
  <si>
    <t>reredeg</t>
  </si>
  <si>
    <t>e4 d5 Qf3</t>
  </si>
  <si>
    <t>lichess_users</t>
  </si>
  <si>
    <t>thecontender</t>
  </si>
  <si>
    <t>e4 d6 Bc4 f5 exf5 Nf6 d3 d5 Bb3 Bxf5 Nf3 Nc6 Ng5 h6 Nf3 g5 O-O d4 c3 e5 cxd4 exd4 Rfe1+ Be7 Ne5 Bb4 Nf7+ Ne7 Nxd8 Raxd8 Re5 h5 Qe2 c6 Rxf5 Rd5 Rxf6 Rh7 a3 Bd6 Nc3 Kd7 Nxd5 Nxd5 Rf8 Bf4 Qe8+ Kc7 Qd8#</t>
  </si>
  <si>
    <t>valkiria</t>
  </si>
  <si>
    <t>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t>
  </si>
  <si>
    <t>killerloop</t>
  </si>
  <si>
    <t>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t>
  </si>
  <si>
    <t>adam0001</t>
  </si>
  <si>
    <t>borisguiller</t>
  </si>
  <si>
    <t>e4 e5 Qf3 Nf6 Bc4 h5 Ne2 Ng4 O-O Qh4 Qxf7+ Kd8 g3 Qxh2#</t>
  </si>
  <si>
    <t>dream_for_better</t>
  </si>
  <si>
    <t>g3 e5 Bg2 d5 Nf3 c5 Nxe5 a5 e3 f5 d4 g5 Nd2 cxd4 exd4 f4 Qe2 fxg3 Nf7+ Kxf7 fxg3 Kg7 Qe5+ Kh6 Nf3 Bd6 Qxd5 Qe7+ Kd1 Nf6 Qxg5#</t>
  </si>
  <si>
    <t>e4 e6 Bc4 d5 Qh5 dxc4 Qf5 exf5 exf5 Qe7+ Kd1 Bxf5 Nf3 Bg4 h3 Bxf3+ gxf3 Nc6 d3 Nd4 dxc4 Qe2#</t>
  </si>
  <si>
    <t>eugenicbruh</t>
  </si>
  <si>
    <t>primate</t>
  </si>
  <si>
    <t>e4 e5 Nc3 Bc5 Nf3 d6 d4 exd4 Nxd4 Bb4 Bd2 Bxc3 Bxc3 Nf6 Bd3 Bg4 Ne2 O-O O-O Nh5 h3 Qd7 hxg4 Qxg4 Nd4 Qh4 Nf5 Qg5 g4 Nf4 Bd2 Nh3+ Kh2 Qf6 Kxh3 g6 Nh6+</t>
  </si>
  <si>
    <t>best</t>
  </si>
  <si>
    <t>saifahmed218</t>
  </si>
  <si>
    <t>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t>
  </si>
  <si>
    <t>ali_zarrabi</t>
  </si>
  <si>
    <t>little-fox</t>
  </si>
  <si>
    <t>e3 e5 Qh5 g6 Qxe5+ Be7 Qxh8</t>
  </si>
  <si>
    <t>camelclutcher</t>
  </si>
  <si>
    <t>e3 g6 b3 Bg7 c3 c5 Bb2 Nc6 h3 d5 g4 e5 Bg2 Nge7 a3 O-O h4 f5 g5 e4 h5 Ne5 Bf1 N7c6 d4 cxd4 cxd4 Nf7 hxg6 hxg6 Nh3 Nxg5 Nxg5 Qxg5 Nd2 f4 f3 fxe3 Nb1 Qg3+ Ke2 Qf2#</t>
  </si>
  <si>
    <t>e3 c5 Qh5 e6 b3 Nf6 Qe2 d5 d3 Nc6 a3 e5 h3 Be7 Bb2 O-O g4 d4 e4 Qd6 g5 Ne8 h4 Nc7 Bc1 Ne6 Bh3 Rb8 Nf3 b5 Bd2 c4 bxc4 bxc4 dxc4 Nc5 h5 d3 cxd3 Nxd3+ Kf1 Na5 Bxa5 Nf4 Qe3 Bxh3+ Kg1 Bg4 Nbd2 Bxh5 Bb4 Qe6 Bc3 Qg4+ Kf1 Qg2+ Ke1 Qxh1+ Ng1 Qxg1+ Nf1 Rfd8 Bxe5 Ng2#</t>
  </si>
  <si>
    <t>kirgis</t>
  </si>
  <si>
    <t>e4 c5 d3 Nc6 g3 g6 Bg2 Bg7 Nf3 d6 Nbd2 Nf6 h3 O-O O-O Bd7 Nh2 Qc8 h4 b5 Ndf3 a5 Rb1 b4 b3 a4 bxa4 Rxa4 c3 Rxa2 cxb4 Nxb4 e5 Ng4 exd6 exd6 Bf4 Qa6 Re1 Nxf2 Qb3 Ra3 Qc4 Qxc4 dxc4 Nfd3 Re4 Bf5 Re3 Nxf4 Rxb4 cxb4 Rxa3 bxa3 gxf4 a2</t>
  </si>
  <si>
    <t>pauld</t>
  </si>
  <si>
    <t>e4 c5 d3 Nc6 f4 g6 Nf3 Bg7 Be2 d6 O-O Qc7 c3 Bg4 Qe1 Bxf3 Bxf3 e5 g3 Nf6 Na3 a6 Nc4 b5 Ne3 exf4 gxf4 b4 Bd2 Rb8 Rb1 O-O Qh4 a5 Qg3 h6 h4 Kh7 Kf2 Qa7 h5 Ne7 hxg6+ fxg6 Rh1 Rbd8 Rbg1 c4 d4 bxc3 Bxc3 Rg8 d5 Rdf8 Qh4 Qd7 Ke2</t>
  </si>
  <si>
    <t>e4 c5 Nf3 e6 d4 cxd4 Nxd4 a6 Nc3 Qc7 Bd3 Bc5 Be3 Nf6 h3 Ba7 Qd2 Nc6 Nb3 Bxe3 Qxe3 b5 g4 Bb7 g5 Nh5 O-O-O Qf4 Nc5 Qxe3+ fxe3 Bc8 Rhg1 g6 Rdf1 d6 Be2 dxc5</t>
  </si>
  <si>
    <t>e4 c5 d3 d6 Nd2 Nc6 Ngf3 Nf6 Be2 g6 O-O Bg7 Re1 O-O Nf1 Bg4 Bd2 Bxf3 Bxf3 Nd4 c3 Nxf3+ Qxf3 e5 Bg5 h6 Bxf6 Qxf6 Qxf6 Bxf6 Ne3 Bd8 Nd5 f5 f3 Rf7 c4 Ba5 Reb1 Raf8 a3 fxe4 dxe4 Bd2 Rd1 Bg5 b4 b6 b5 Bd8 a4 g5 h3 h5 Ne3 Be7 Nf5 Rxf5 exf5 Rxf5 a5 Bd8 Rxd6 Bc7 Rd7</t>
  </si>
  <si>
    <t>trainingformasters</t>
  </si>
  <si>
    <t>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t>
  </si>
  <si>
    <t>shreeneelg</t>
  </si>
  <si>
    <t>aeilnrst</t>
  </si>
  <si>
    <t>e4 e5 Nf3 Nc6 Nc3 Nf6 d3 Be7 Be2 O-O O-O d5 h3 Be6 a3 d4 Nb5 a6 Nbxd4 exd4 e5 Nd5 c4 dxc3 d4 f6 Qc2 cxb2 Bxb2 Nf4 Bd3 Nxd3 Qxd3 Bd5 Rac1 b5 Rc3 Bc4 Qe4 Bxf1 Kxf1 Na5 exf6 Bxf6 Ne5 Bxe5 Qxe5 Nc4 Qe6+ Kh8 Bc1 Qxd4 Rg3 Qxf2#</t>
  </si>
  <si>
    <t>az_99</t>
  </si>
  <si>
    <t>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t>
  </si>
  <si>
    <t>ruslan68</t>
  </si>
  <si>
    <t>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t>
  </si>
  <si>
    <t>torstenfo</t>
  </si>
  <si>
    <t>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t>
  </si>
  <si>
    <t>hubertw</t>
  </si>
  <si>
    <t>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t>
  </si>
  <si>
    <t>prutis</t>
  </si>
  <si>
    <t>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t>
  </si>
  <si>
    <t>d4 Nf6 Nf3 e6 c4 b6 g3 Bb7 Bg2 d5 O-O c5 Nc3 dxc4 Qa4+ Nbd7 Qxc4 cxd4 Nxd4 Bxg2 Kxg2 Bc5 Rd1 O-O Bg5 Ne5 Qa4 Qc7 Bxf6 gxf6 Rac1 a6 f3 Rfd8 Ne4 f5 Nf6+ Kg7 Nh5+ Kh6 Nf4 Qe7 e3 Qb7 Nfe2 Bxd4 Nxd4 b5 Qb4 Nc4 Rxc4 Qd5 Rc7 Kg6 Qe7 Rf8 h4 h6 b3 e5 Rd7 Qc5 Nxf5 Qc2+ R1d2 Qxf5 R7d6+ f6 Rd7</t>
  </si>
  <si>
    <t>siegmundchess</t>
  </si>
  <si>
    <t>d4 Nf6 Nf3 g6 c4 Bg7 Nc3 O-O e4 d6 Be2 e5 O-O c6 h3 Nbd7 Be3 Nh5 Qd2 f5 Bh6 Bxh6 Qxh6 exd4 Nxd4 Qe8 exf5 Ng3 fxg3 Qe3+ Qxe3 Nc5 fxg6 hxg6 Rxf8+ Kxf8 Rf1+ Kg7 Qe7+ Kh6 Rf7</t>
  </si>
  <si>
    <t>E94</t>
  </si>
  <si>
    <t>King's Indian Defense: Orthodox Variation |  Donner Defense</t>
  </si>
  <si>
    <t>d4 Nf6 e3 g6 f4 Bg7 Nf3 d6 Bd3 O-O O-O Nbd7 Nbd2 c5 c3 Qc7 Re1 b6 b3 Bb7 e4 e5 fxe5 dxe5 d5 Qd6 Nc4 Qe7 Bg5 b5 Na5 Ba6 Nc6 Qd6 a4 c4 Be2 bxa4 bxc4 Nc5 Bf1 Nfxe4 Qc2 Nxg5 Nxg5 Bb7 Na5 Bxd5 cxd5 Qb6 Nc4 Qd8 Nf3 e4 Nfd2 Qxd5 Nxe4 Rac8 Rad1 Qc6 Ned6 Rc7 Na5 Qd7 Nb5</t>
  </si>
  <si>
    <t>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t>
  </si>
  <si>
    <t>D52</t>
  </si>
  <si>
    <t>grealsan</t>
  </si>
  <si>
    <t>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t>
  </si>
  <si>
    <t>d4 Nf6 c4 c5 d5 b5 Nf3 g6 cxb5 a6 bxa6 Bxa6 Nc3 Bg7 g3 O-O Bg2 d6 O-O Nbd7 Rb1 Ng4 Qc2 Nge5 Nxe5 Nxe5 b3 Qa5 Bd2 Qc7 Rfc1 Ra7 e4 Rfa8 f4 Nd3 Rd1 Bd4+</t>
  </si>
  <si>
    <t>Benko Gambit Declined |  Main Line</t>
  </si>
  <si>
    <t>alex_litl</t>
  </si>
  <si>
    <t>d4 d5 c4 c6 Nf3 Nf6 Nc3 e6 g3 Nbd7 Bg2 dxc4 O-O a6 e4 b5 d5 cxd5 exd5 exd5 Re1+ Be7 Nxd5 Nxd5 Qxd5 Nb6 Qxd8+ Kxd8 Ne5 f6</t>
  </si>
  <si>
    <t>oups5</t>
  </si>
  <si>
    <t>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t>
  </si>
  <si>
    <t>puliciclone</t>
  </si>
  <si>
    <t>thony-ghali</t>
  </si>
  <si>
    <t>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t>
  </si>
  <si>
    <t>abdolvhab</t>
  </si>
  <si>
    <t>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t>
  </si>
  <si>
    <t>e4 c6 d4 d5 exd5 cxd5 Bd3 Nc6 c3 Nf6 Nf3 Bg4 Bg5 e6 Nbd2 h6 Bh4 Be7 O-O e5 dxe5 Nxe5 Bb5+ Nc6 Qa4 Bxf3 Bxc6+ bxc6 Qxc6+ Nd7 Bxe7 Kxe7 Nxf3 Re8 Rae1+ Kf8 Rxe8+ Qxe8 Re1 Qd8 Qxd5 Rb8 Rd1 Rxb2 Ne5</t>
  </si>
  <si>
    <t>d4 f5 c4 Nf6 Nc3 b6 Nf3 Bb7 Bf4 e6 e3 Be7 Bd3 O-O O-O Nh5 Bg3 Nxg3 hxg3 Rf6 e4 fxe4 Nxe4 Rh6 Nh2 Nc6 Bc2 d5 cxd5 exd5 Nc3 Bf6 Bb3 Nxd4 Ng4 Nxb3 Nxh6+ gxh6 Qxb3 c6 Ne2 Qd6 Nf4 Rf8 Qd3 Bc8 Rfe1 d4 Qc4+ Kh8 Rad1 c5 Ne6 Re8 Nf4 Rg8 Nh5 Bg5 Qf7 Bg4 f3 Bf5 Qxf5 Be3+ Rxe3</t>
  </si>
  <si>
    <t>drunkenfluteplayer</t>
  </si>
  <si>
    <t>rairden</t>
  </si>
  <si>
    <t>d4 Nf6 c4 e6 a3 d5 Nc3 Be7 e3 O-O Nf3 c5 Bd3 h6 O-O Nc6 dxc5 Bxc5 b4 Be7 Bd2 d4 exd4 Nxd4 Bf4 b6 Nxd4 Qxd4 Bh7+ Nxh7 Qxd4 Bb7 Qd7 Bxg2 Kxg2 Rfe8 Rae1 Bf6 Nd5 Rad8 Qc6 exd5 Rxe8+ Rxe8 Qxe8+ Nf8 cxd5</t>
  </si>
  <si>
    <t>mehdisoussichess12</t>
  </si>
  <si>
    <t>e4 c5 Nf3 e6 Nc3 d5 Bb5+ Nc6 Ne5 Bd7 Nxd7 Qxd7 exd5 exd5 O-O a6 Re1+ Nge7 Bf1 g6 d3 Bg7 Bf4 h6 Na4 Qd8 Nxc5 g5 Nxb7 Qd7 Nc5 Qf5 Bd6 Bf6 c3 O-O-O Qb3 Na5 Qb6 Rhe8 Qc7#</t>
  </si>
  <si>
    <t>zloyboy</t>
  </si>
  <si>
    <t>e4 c5 d4 d6 Nf3 g6 h4 Bg7 h5 cxd4 h6 Bf6 Nxd4 Nc6 Be3 e5 Nb3 b6 Nc3 a6 Nd5 Be6 Bxb6 Qc8 Nc7+ Ke7 Nxa8 Qxa8 Qd2 Qb8 Be3 d5 exd5 Bxd5 Qxd5 Qb4+ Bd2</t>
  </si>
  <si>
    <t>zar</t>
  </si>
  <si>
    <t>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t>
  </si>
  <si>
    <t>renaud660514</t>
  </si>
  <si>
    <t>e4 c5 d4 b6 dxc5 bxc5 Bc4 Nc6 Qd5 e6 Qd1 Nf6 Nc3 g6 Nf3 Bg7 O-O O-O Bg5 h6 Bh4 e5 Nd5 Nxd5 Bxd8 Rxd8 Bxd5 Bb7 c4</t>
  </si>
  <si>
    <t>m60</t>
  </si>
  <si>
    <t>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t>
  </si>
  <si>
    <t>fluorescenza</t>
  </si>
  <si>
    <t>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t>
  </si>
  <si>
    <t>King's Pawn Game: Philidor Gambit</t>
  </si>
  <si>
    <t>Philidor Gambit</t>
  </si>
  <si>
    <t>iqfranta</t>
  </si>
  <si>
    <t>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t>
  </si>
  <si>
    <t>thelaw409</t>
  </si>
  <si>
    <t>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t>
  </si>
  <si>
    <t>anchal</t>
  </si>
  <si>
    <t>e4 c6 d4 d5 e5 e6 Nf3 g6 h3 f6 Bd3 b6 O-O c5 c3 cxd4 cxd4 Bg7 Bf4 g5 Bh2 Ne7 Qa4+ Nbc6 Bb5 Bd7 Qc2 a6 Bxc6 Nxc6 Rd1 f5 Ne1 O-O Qe2 Na7 Qxa6 Nb5 Qb7 f4 Nc3 Nxc3 bxc3 Rb8 Qa6 Rc8 Rdc1 h5 Qe2 Be8 f3 b5 Nd3 Qa5 Nc5 Rc6 Rab1 Bf7 Rxb5 Qa3 Rb3</t>
  </si>
  <si>
    <t>josepmescute</t>
  </si>
  <si>
    <t>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t>
  </si>
  <si>
    <t>asdf988</t>
  </si>
  <si>
    <t>e4 e5 Nf3 Nf6 Nc3 Nc6 a3 d5 exd5 Nxd5 Nxd5 Qxd5 Be2 Bc5 c4 Qe6 d3 Nd4 Nxd4 Bxd4 Rb1 e4 O-O O-O b4 Re8 Bb2 exd3 Bxd3 Bxb2 Rxb2 b6 Re2 Qd7 Rxe8+ Qxe8 Re1 Qd7 Qh5 g6 Qf3 c6 Be4 Bb7 b5 Re8 Kf1 f5 bxc6 Qe7 Bd5+</t>
  </si>
  <si>
    <t>rocktom222</t>
  </si>
  <si>
    <t>d4 d5 c4 Nf6 Nc3 e6 e3 Bb4 a3 Bxc3+ bxc3 b6 Nf3 c5 Ne5 O-O Bd3 Ba6 Qa4 Qe8 Qd1 Nc6 cxd5 Nxe5 Bxa6 Neg4 f3 Nh6 e4 exd5 e5 Qe6 Be3 Nf5 Bd2 cxd4 cxd4 Nxd4 Bc3 Qxe5+ Be2 Nxf3+ Kf1 Qxc3 Bxf3 Rfe8 Kf2 Qe3+ Kg3 Ne4+ Kh4 Nf2 Re1 Qh6+ Bh5 Nxd1 Rxe8+ Rxe8 Rxd1 g6</t>
  </si>
  <si>
    <t>d4 d5 c4 c6 Nc3 e6 a3 Nf6 e3 Nbd7 Nf3 b6 b3 Bb7 Be2 Bd6 O-O Qe7 b4 c5 bxc5 bxc5 dxc5 Nxc5 Nd4 O-O Na4 Nce4 Bb2 Rfc8 Rc1 Bxa3 f3 Bxb2 Nxb2 Nd6 Qb3 dxc4 Bxc4 Nxc4 Rxc4 Rxc4 Nxc4 g6 Na5 Bd5 Qb5 Qa3 e4 Qe3+ Kh1 Qxd4 exd5 Nxd5 Nb3 Qb6</t>
  </si>
  <si>
    <t>chisola</t>
  </si>
  <si>
    <t>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t>
  </si>
  <si>
    <t>neukrop</t>
  </si>
  <si>
    <t>d4 d5 c4 dxc4 Nc3 Nf6 e3 Bf5 h3 e6 a3 Nc6 Bxc4 Na5 Qa4+ Nc6 Nf3 Bd6 O-O O-O g4 Be4 Nd2 Nxg4 f4 Nxe3 Ndxe4 Nxf1 Nxd6 Qxd6 Kxf1 Qxd4 Ne2 Qf6 Be3 Qxb2 Rd1 Rad8 Rxd8 Rxd8 Kf2 Qf6 Qb3 Qh4+ Kg2 Qe1 Qxb7 Ne7 Qxc7 Re8 Bf2 Qb1 Qd7 Qb8 Nd4 h6 Bg3 Qb2+ Ne2 Kf8 Bf2 Qxa3 Bb5</t>
  </si>
  <si>
    <t>qkxwsm</t>
  </si>
  <si>
    <t>e4 c6 d4 d5 Nc3 e6 Nf3 g6 Be3 Bg7 Qd2 b5 Bd3 Ne7 e5 Nd7 Bh6 Bf8 Bxf8 Nxf8 O-O Nd7 Qh6 Bb7 h3 f6 exf6 Nxf6 Qg7 Rf8 Ng5 Qd7 Nxh7 Nxh7 Qxh7 O-O-O a4 b4 Ne2 Rf6 c4 Rdf8 cxd5 exd5 a5 R8f7 Qh4 Nf5 Bxf5 Rxf5 a6 g5 axb7+ Kxb7 Qg3 Qe6 Nc1 Qe4 Nb3 Qe2 Nc5+ Ka8 Qd6 Rxf2 Qd8#</t>
  </si>
  <si>
    <t>ironmaiden53</t>
  </si>
  <si>
    <t>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t>
  </si>
  <si>
    <t>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t>
  </si>
  <si>
    <t>shekh</t>
  </si>
  <si>
    <t>e4 c6 d4 d5 exd5 cxd5 h3 a6 Nc3 Nf6 Nf3 Nc6 a3 e6 Bd3 g6 Bg5 h6 Bf4 g5 Be5 Nxe5 dxe5 Nd7 Qe2 Bg7 O-O-O Qc7 Rde1 b5 Kb1 d4 Na2 Bb7 Be4 Nxe5 Bxb7 Rd8 Be4 d3 Bxd3 f6 Nxe5 fxe5 Bg6+ Kf8 Qf3+ Ke7 Qf7+ Kd6 Rd1+ Kc6 Be4+ Kb6 Qxe6+ Ka7 Rxd8 Rxd8 f3 Rd2 Nc3</t>
  </si>
  <si>
    <t>rpotenza</t>
  </si>
  <si>
    <t>e4 c6 Nf3 d5 e5 d4 Bc4 b5 Bd3 a6 Qe2 Nd7 c3 c5 cxd4 c4 Be4 Rb8 d5 Nc5 d4 Nxe4 Qxe4 f5 exf6 Nxf6 Qe5 Nxd5 Qxb8 Nc7 O-O e6 Qb6 Bd6 Ne5 O-O Nd2 Na8 Qxd8 Rxd8 f4 Nc7 Ndf3 Be7 Nc6 Rd6 Nxe7+ Kf8 Nxc8 Ne8 Nxd6</t>
  </si>
  <si>
    <t>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t>
  </si>
  <si>
    <t>cbarhale</t>
  </si>
  <si>
    <t>d4 Nf6 c4 g6 e3 Bg7 Bd3 O-O Nf3 d5 Nc3 Bg4 h3 Bxf3 Qxf3 c6 cxd5 cxd5 O-O Nc6 a3 e5 dxe5 Nxe5 Qe2 Nxd3 Qxd3 b6 Rd1 d4 exd4 Nd5 Ne2 Re8 h4 Qxh4 Qb5 Nc7 Qc6 Ne6 Be3 Rac8 Qd7 Red8 Qxa7 Nxd4 Nxd4 Bxd4 g3 Qf6 Bxd4 Rxd4 Rxd4 Qxd4 b4 Qxa1+ Kg2</t>
  </si>
  <si>
    <t>iordor</t>
  </si>
  <si>
    <t>chessagent0</t>
  </si>
  <si>
    <t>d4 b6 e4 Bb7 Nc3 Nf6 Bd3 d5 f3 dxe4 fxe4 e6 Bg5 Be7 Nf3 Ng4 Qd2 h6 Bxe7 Qxe7 O-O O-O h3 Nf6 e5 Nd5 Nxd5 Bxd5 c4 Bb7 b3 Na6 a3 c5 Qe3 cxd4 Nxd4 Nc5 Bc2 Rad8 b4 Nd7 Nb5 Nb8 Nd6 Rxd6 exd6 Qxd6 Rad1 Qc6 Rd4 Qxg2#</t>
  </si>
  <si>
    <t>shahoviy_komentator</t>
  </si>
  <si>
    <t>Nf3 c5 g3 Nf6 Bg2 Nc6 O-O d5 d4 e6 c4 Be7 cxd5 exd5 Nc3 O-O Bg5 cxd4 Nxd4 Be6 Rc1 Rc8 Nxe6 fxe6 Qb3 Nd4 Qd1 Qb6 Be3 Rc4 b3 Rxc3 Rxc3 Bc5 Rxc5 Qxc5 Bxd4 Qa5 Qc2 Ne8 Bh3 Qa6 Qc8 Kh8</t>
  </si>
  <si>
    <t>Tarrasch Defense: Classical Variation |  Carlsbad Variation</t>
  </si>
  <si>
    <t>graceful-knight</t>
  </si>
  <si>
    <t>ramongibarrar</t>
  </si>
  <si>
    <t>e3 c5 Bb5 Nc6 Qf3 d5 h4 Nf6 Rh3 g6 Rg3 Bg7 Rg4 Nxg4 Nc3 e6 Qxg4 Bd7 Qb4 cxb4 a3 bxc3 dxc3 O-O a4 a6 Ra3 axb5 b4 bxa4 Nh3 Qxh4 e4 dxe4 b5 Ne5 Rxa4 Rxa4 c4 Ng4 b6 Ra1 Kd2 Nxf2 Ba3 Rd1+ Ke3 Qg3+ Ke2 Qxg2 Bb4 Qf3#</t>
  </si>
  <si>
    <t>fastforward</t>
  </si>
  <si>
    <t>chita</t>
  </si>
  <si>
    <t>e4 e5 f4 exf4 Nf3 Nf6 e5 Nd5 d4 d6 Bc4 Be6 O-O dxe5 Nxe5 Bd6 Qe1 Bxe5 Qxe5 Nc6 Qxg7 Ke7 b3 Qd6 c3 a6 Ba3 Ndb4 cxb4 Bxc4 Re1+ Kd7 Kh1 Rag8 b5 Rxg7 Bxd6 cxd6 bxc6+ bxc6 bxc4 c5 d5 a5 Nd2 Rb8 Rab1 Re8 Rb7+</t>
  </si>
  <si>
    <t>geniyal</t>
  </si>
  <si>
    <t>e4 e5 d3 Nf6 g3 Nc6 c3 Bc5 f3 O-O d4 exd4 Bg5 h6 Bxf6 Qxf6 g4 dxc3 h4 cxb2 Bd3 bxa1=Q Nc3</t>
  </si>
  <si>
    <t>masterofnone006</t>
  </si>
  <si>
    <t>e4 e5 Nf3 d5 Nc3 dxe4 Nxe4 Bf5 d3 Bb4+ Nc3 Bxc3+ bxc3 Bg4 Be2 Nf6 Nxe5 Nd5 c4 Nc3</t>
  </si>
  <si>
    <t>e4 e5 d3 Nf6 Bg5 Nc6 Qd2 Bc5 c3 d6 d4 h6 Bxf6 Qxf6 dxc5 dxc5 Bb5 Bd7 Na3 Qg6 Rd1 Qxg2 Qxd7+ Kf8 Qxc7 g6 Qd6+ Kg8 Bc4 Rd8 Qc7 Rxd1+ Kxd1 Qxh1 Qxf7#</t>
  </si>
  <si>
    <t>silvia91</t>
  </si>
  <si>
    <t>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t>
  </si>
  <si>
    <t>yexsoo</t>
  </si>
  <si>
    <t>e4 e5 Nf3 Nc6 Nc3 Nd4 Bc4 Nf6 Nxe5 Bc5 Bxf7+ Ke7 Nd5+ Kf8 Nxf6 Qxf6 Qh5 Nb3 cxb3 Qxf2+ Kd1 Qxg2</t>
  </si>
  <si>
    <t>e4 d5 exd5 Qxd5 d4 e5 Nf3 e4 Ne5 f6 Nc4 b5 Ne3 Qd7 Nc3 Ba6 Nxe4 b4 Bxa6 Nxa6 Bd2 Qxd4 f3 Qxb2 Nc4 Qd4 Ne3 g6 a3 f5 Ng5 Bh6 Ne6 Qe5 Bxb4 Qxe3+ Qe2 Ne7 Qxe3 Bxe3 Rd1 Kf7 Bxe7 Kxe7 Rd3 Bb6 Nd4 Nc5 Nc6+ Kf7 Rd5 Rhe8+ Ne5+ Ke6 Rd2 Kxe5 O-O Kf6 h3 Nb3+ Rff2 Nxd2 Kh1 Bxf2</t>
  </si>
  <si>
    <t>jacjan</t>
  </si>
  <si>
    <t>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t>
  </si>
  <si>
    <t>misiokiller</t>
  </si>
  <si>
    <t>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t>
  </si>
  <si>
    <t>sicilian1</t>
  </si>
  <si>
    <t>d4 d5 c4 dxc4 e4 Nc6 Nc3 e5 d5 Nd4 Be3 Bc5 Nge2 Nxe2 Bxe2 Bb4 Qa4+ Bd7 Qxb4 b5 Nxb5 Bxb5 Qxb5+ Qd7 Qxd7+ Kxd7 Bxc4 Nf6 f3 Rhb8 O-O Rxb2 Rfd1 Rb4 Rac1 Rb2 Bc5 a5 d6 cxd6 Rxd6+ Kc7 Bxf7 Rxa2 Bxa2</t>
  </si>
  <si>
    <t>andro4002</t>
  </si>
  <si>
    <t>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t>
  </si>
  <si>
    <t>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t>
  </si>
  <si>
    <t>e4 e5 Nf3 Nc6 d4 exd4 Nxd4 Nxd4 Qxd4 Nf6 Nc3 c5 Qd1 d6 Bg5 Be7 Bxf6 Bxf6 Bb5+ Bd7 Bxd7+ Qxd7 Qd2 O-O O-O-O Rad8 h3 Bd4 g4 b5 f4 b4 Ne2 h6 Nxd4 cxd4 Qxd4 a5 b3 a4 Qxb4 axb3 Qxb3 Qc6 Qd5 Qc3 Qb3 Qc5 Rd5 Qf2 f5 Qf4+ Kd1 Qxe4 Qd3 Qxh1+ Kd2 Qh2+ Qe2 Qxe2+ Kxe2 Rfe8+ Kd2 Re5 Rd3 d5</t>
  </si>
  <si>
    <t>hatinuri</t>
  </si>
  <si>
    <t>e4 d5 exd5 Qxd5 Nc3 Qd8 d4 Nf6 Nf3 e6 Bg5 Bb4 Bc4 h6 Bxf6 gxf6 Qd3 a5 O-O O-O a3 Bxc3 Qxc3 c6 h3 b5 Bd3 e5 dxe5 fxe5 Nxe5 f6 Nxc6 Ra6 Nxd8 Rxd8 Rfd1 Rd5 Bh7+ Kxh7 Rxd5 Bb7 Rxb5 Bxg2 Kxg2 f5 Rxb8 Rg6+ Kf1 f4 Rb7+</t>
  </si>
  <si>
    <t>lashazior</t>
  </si>
  <si>
    <t>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t>
  </si>
  <si>
    <t>nikprivet</t>
  </si>
  <si>
    <t>g3 e5 Nf3 Nc6 Bg2 Bc5 O-O Nf6 c4 d5 d3 dxc4 dxc4 Bd4 Bg5 Bxb2 Nc3 Bxa1 Nb5 a6 Qxd8+ Kxd8 Rxa1 axb5 cxb5 Nd4 Nxe5 Be6 Rd1 h6 Bxf6+ gxf6 Rxd4+ Ke7 Nd3 Rad8 Rh4 Bd5 f3 Bxa2 Nc5 Rd5 Re4+ Kd6 Nxb7+ Kd7 Ra4 Rxb5 Na5 Bb3</t>
  </si>
  <si>
    <t>colig</t>
  </si>
  <si>
    <t>e4 e5 Nf3 Nc6 d4 exd4 Nxd4 Nxd4 Qxd4 Nf6 Bg5 c5 Qe5+ Qe7 Bxf6 gxf6 Qf4 d5 Bd3 f5 O-O fxe4 Re1 c4 Bxe4 dxe4 Rxe4 Be6 Nc3 Qd6 Qg4 Qc6 Qg5 Be7 Qb5 Qxb5 Nxb5 Rd8 Nc7+ Kd7 Nxe6 fxe6 Rd1+ Kc7 Rxc4+ Kb6 Rb4+ Bxb4</t>
  </si>
  <si>
    <t>e4 c6 d4 d5 Nc3 dxe4 Nxe4 Bf5 Bd3 e6 Nc3 Qxd4 Nf3 Qg4 h3 Qxg2 Rh2 Qg6 Bg5 Bb4 Rg2 Bxh3 Bxg6 Bxg2 Qd8#</t>
  </si>
  <si>
    <t>kris_97</t>
  </si>
  <si>
    <t>e4 e5 Nf3 Nc6 Nc3 Nf6 Bc4 Bc5 d3 Ng4 O-O Nd4 Be3 Nxf3+ Qxf3 Qh4 Bxc5 Qxh2#</t>
  </si>
  <si>
    <t>vrajv</t>
  </si>
  <si>
    <t>e4 e5 Nf3 Nc6 Bb5 d6 O-O Nf6 d3 Bg4 c3 a6 Bxc6+ bxc6 Qa4 Bxf3 gxf3 Qd7 d4 h6 dxe5 dxe5 Rd1 Bd6 b3 O-O Ba3 a5 c4 c5 Bxc5 Qxa4 bxa4 Bxc5 Nc3 Bd4 Rdc1 c5 Rab1 Bxc3 Rxc3 Rab8 Rd1 Rfd8 Re1 Rd2 Kg2 Rxa2 Rd1 Rxa4 Kg3 Rab4 Rdd3 a4 f4 Nxe4+</t>
  </si>
  <si>
    <t>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t>
  </si>
  <si>
    <t>eaglelion</t>
  </si>
  <si>
    <t>e4 e5 Nf3 Nc6 Bc4 Bc5 Nc3 Nf6 d3 O-O Bg5 d6 h3 Re8 Bxf6 Qxf6 Nd5 Qg6 Nxc7 Qxg2 Rf1 Bxh3 Qe2 Qxf1+ Qxf1 Bxf1 Kxf1 Nb4 c3 Nc2 Rc1 Nd4 cxd4 exd4 Nxa8 Rxa8 e5 Rc8 exd6 Bxd6 Bxf7+ Kxf7 Rxc8</t>
  </si>
  <si>
    <t>jgoose327</t>
  </si>
  <si>
    <t>e4 e5 Nf3 Nc6 a3 Bc5 Bd3 Nf6 h3 d6 O-O Be6 b4 Bd4 Nxd4 exd4 c3 O-O cxd4 Nxd4 Bb2 Nb3 Ra2 Nxd2 Nxd2 Bxa2 Bxf6 Qxf6 Qf3 Qxf3 Nxf3 d5 e5 Bc4 Bc2 Bxf1 Ng5 f6 Nxh7 Rfe8 exf6 Re1 fxg7 Bd3+ Kh2 Bxh7 Bxh7+ Kxh7 f4 Kxg7 f5 Rf8 g4 Re2+ Kg3 Re3+ Kh4 Kf6 g5+ Kxf5 Kh5 Rxh3#</t>
  </si>
  <si>
    <t>kevin_ferrucci</t>
  </si>
  <si>
    <t>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t>
  </si>
  <si>
    <t>andrewnelles</t>
  </si>
  <si>
    <t>e4 d5 exd5 Qxd5 Nc3 Qe5+ Nge2 Nf6 d4 Qa5 Bd2 Bg4 h3 Bxe2 Bxe2 Nc6 Bb5 a6 Nd5 Qxb5 Nxc7+ Kd7 Nxb5</t>
  </si>
  <si>
    <t>milena2005</t>
  </si>
  <si>
    <t>e4 e5 Nf3 d6 Nc3 c6 Bc4 a5 d3 h6 Be3 b5 Bxb5 cxb5 Nxb5 Bd7 c4 Bxb5 cxb5 Nf6 b6 Qd7 a3 Nc6 Qa4 Nd4 b7 Rb8 Qxa5 Nc2+ Ke2 Nxa1 Qa7 Rxb7 Qa8+ Ke7 Rxa1 Rxb2+ Nd2 g5 Ba7 Bg7 Qxh8 Bxh8 f3 Qxa7 Rc1 Qxa3 Ke3 Qa7+ Ke2 Qa5 Kf1 Qxd2 Rc7+ Nd7 Rxd7+ Kxd7 f4 Qf2#</t>
  </si>
  <si>
    <t>e4 a5 d4 b6 Bc4 Bb7 Qf3 e6 d5 Ne7 dxe6 dxe6 Qd3 Nd7 Nc3 Ng6 Bb5 Ne5 Qd4 Bc5 Qxe5 O-O Bf4 Nxe5 Bxe5 Bd4 Bxd4 Qxd4 Nf3 Qb4 a3 Qxb2 O-O Qxc3 a4 Bxe4 Bd3 Bxd3 cxd3 Qxd3 Rad1 Qc2 Rd7 Rac8 Ne5 Qxa4 Rfd1 Qe4 Nc6 Qxc6</t>
  </si>
  <si>
    <t>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t>
  </si>
  <si>
    <t>18+19</t>
  </si>
  <si>
    <t>nikola-t</t>
  </si>
  <si>
    <t>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t>
  </si>
  <si>
    <t>edgestone</t>
  </si>
  <si>
    <t>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t>
  </si>
  <si>
    <t>andreican</t>
  </si>
  <si>
    <t>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t>
  </si>
  <si>
    <t>duchess_of_prawns</t>
  </si>
  <si>
    <t>d4 d5 Nf3 e6 Bf4 Nc6 e3 h6 Bb5 Bd7 Ne5 Nxe5 Bxd7+ Nxd7 O-O Ngf6 Be5 Ne4 f3 Ng5 Nc3 a6 f4 Nh7 Qd3 f6 Qg6+ Ke7 Bxf6+ Nhxf6 f5 h5 fxe6 Rh6 Qf5 Nb6 h3 Nc4 Rab1 Nxe3 Nxd5+ Qxd5 Qxd5 Nfxd5 Rf3 Rxe6</t>
  </si>
  <si>
    <t>gausss</t>
  </si>
  <si>
    <t>e4 e5 d4 Nc6 d5 Nd4 c3 Nb5 Bxb5 c6 dxc6 bxc6 Bc4 Bc5 Qf3 d6 Qxf7#</t>
  </si>
  <si>
    <t>counsel</t>
  </si>
  <si>
    <t>d4 d5 Nf3 Nc6 Bf4 f6 e3 e5 dxe5 fxe5 Bxe5 Bd6 Bb5 a6 Bxc6+ bxc6 Bxg7 d4 Bxh8 Bb4+ c3 Bg4 cxb4 Qe7 Bxd4 Qxb4+ Bc3 Qe4 h3 Bxf3 Qxf3 Nf6 Bxf6</t>
  </si>
  <si>
    <t>mrgaet</t>
  </si>
  <si>
    <t>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t>
  </si>
  <si>
    <t>morphlin</t>
  </si>
  <si>
    <t>d4 d5 Nf3 Nf6 Be3 Nc6 Ne5 Nxe5 dxe5 Ne4 f3 Nc5 Nc3 e6 Bxc5 Bxc5 e4 d4 Nb5 a6 Na3 Bb4+ c3 dxc3 Qc2 cxb2+ Ke2 bxa1=Q Qa4+ Qd7 Qxd7+ Bxd7 Nc2 Qxa2 Kd3 Bb5+ Kd4 Qb2+ Ke3 Qc3+ Kf4 Qxc2 Bxb5+ axb5 h4 Qd2+ Kg3 Ra2 Rb1 Qxg2+ Kf4 Bd2#</t>
  </si>
  <si>
    <t>twinkletoes</t>
  </si>
  <si>
    <t>chathurawdilshan</t>
  </si>
  <si>
    <t>d4 Nf6 c4 g6 Nc3 Bg7 e4 d6 f3 Nbd7 Be3 O-O Nge2 b6 Qd2 Bb7 Bh6 c5 d5 Ne5 Bxg7 Kxg7 Ng3 Ba6 b3 Bc8 O-O-O a6 Qd3 Nxd3+</t>
  </si>
  <si>
    <t>E80</t>
  </si>
  <si>
    <t>King's Indian Defense: Saemisch Variation</t>
  </si>
  <si>
    <t>hulk12345</t>
  </si>
  <si>
    <t>daerka</t>
  </si>
  <si>
    <t>e4 d5 e5 e6 d4 Bb4+ c3 Ba5 b4 Bb6 a4 a5 b5 Ne7 h4</t>
  </si>
  <si>
    <t>oldcodger99</t>
  </si>
  <si>
    <t>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t>
  </si>
  <si>
    <t>beginner-online</t>
  </si>
  <si>
    <t>e4 e5 Nf3 Nc6 c3 Nf6 d4 d5 dxe5 Nxe4 Bb5 Bc5 Bxc6+ bxc6 Nd4 Qh4 Be3 O-O g3 Qh3 Qf3 Bg4 Qf4 g5 Qxe4 dxe4 Nd2 Qg2 Rf1 f6 Nxc6 fxe5 Nxe5 Bxe3 fxe3 Rxf1+ Nxf1 Qe2#</t>
  </si>
  <si>
    <t>jara_h</t>
  </si>
  <si>
    <t>e4 c5 Qf3 a6 Bc4 e6 d3 Nc6 Qg3 Nf6 Nf3 b5 Bb3 d5 c4 dxc4 dxc4 bxc4 Bxc4 Nb4 Na3 Qa5 Nd2 Nxe4 Nb3 Nxg3 Nxa5 Nxh1 Bf4 Ra7 O-O-O Nxf2 Rf1 Ne4 Nb5 axb5 Bxb5+ Bd7 Be2 Rxa5 a3 Nd5 Bh5 Bd6 Bxd6 Nxd6 b4 cxb4 axb4 Ra1+ Kd2 Rxf1</t>
  </si>
  <si>
    <t>e4 b6 d4 Ba6 Nf3 Bxf1 Rxf1 Nf6 Bg5 Ng4 h3 f6 hxg4 fxg5 Nxg5 h6 Nf3 g5 Qd3 Nc6 e5 e6 Qg6+ Ke7 Qf6+ Ke8 Qxh8 Nb4 Na3 d5 c3 Nd3+ Kd2 Nf4 g3 Ng2 Rg1 Nf4 gxf4 gxf4 g5 hxg5 Rxg5 Qd7 Rg7 Qa4 Rag1 Qb3 Rg8 Qxb2+ Nc2 Kd7 Rxf8 Rxf8 Qxf8 Kc6 Rg7 Kb5 Qe8+ Kc4 Rxc7#</t>
  </si>
  <si>
    <t>e4 c5 Bc4 a6 Nf3 Nc6 Nc3 e6 d4 cxd4 Nxd4 Qc7 Nb3 h6 g3 Bb4 Bf4 e5 a3 Bxc3+ bxc3 d6 Be3 Nf6 Nc5 dxc5 Bxc5 Nxe4 Qf3 Nxc5 O-O O-O Qd5 Ne6 f4 exf4 gxf4 Nxf4 Rxf4 Qxf4 Rf1 Qc7 Kh1 Be6 Qg2 Bxc4 Rg1 Rad8 Qxg7#</t>
  </si>
  <si>
    <t>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t>
  </si>
  <si>
    <t>vicma4070</t>
  </si>
  <si>
    <t>e4 d6 d4 Nc6 Nf3 Bg4 h3 Bh5 Be2 Nf6 Nc3 Nb4 a3 Nc6 Bf4 e5 dxe5 dxe5 Qxd8+ Kxd8 Bg5 h6 Bh4 Bc5 O-O g5 Rfd1+ Nd4 Rd2 gxh4 Nxe5 Rg8 Bxh5 Nxh5 g4 Nf4 Re1 h5 b4 Bb6 Kh2 hxg4 hxg4 f6 Nf7+ Ke8 Nh6 Nf3+ Kh1 Rg6 Red1 Nxd2 Rxd2 Rxh6</t>
  </si>
  <si>
    <t>raymonsp</t>
  </si>
  <si>
    <t>e3 e5 Bc4 d5 Bb3 Nf6 Nf3 Bg4 h3 Bh5 g4 Bg6 Nxe5 Be4 O-O Bd6 Nd3 Bxd3 cxd3 O-O Nc3 c6 e4 Bc7 exd5 Qd6 f4 cxd5 Nb5 Qc5+ Kg2 Qxb5 Qe2 Re8 Qf2 Qxd3 g5 Ne4 Qh4 Qe2+ Kg1 Bb6+ d4 Bxd4+ Kh1 Qxf1+ Kh2 Qg1#</t>
  </si>
  <si>
    <t>oldone69</t>
  </si>
  <si>
    <t>d4 d5 c4 dxc4 e3 Bf5 Nc3 e6 Bxc4 Bb4 Nf3 Nc6 O-O Na5 Be2 Nf6 Ne5 Ne4 Nxe4 Bxe4 Qa4+ Nc6 Nxc6 bxc6 Qxb4 Rb8 Qa3 Qd5 Qxa7 O-O f3 Bc2 Qxc7 Rb4 b3 h6 Ba3 Rb5 Bxf8 Kxf8 Bxb5 cxb5 Qxc2 Qa8 Rac1 Qa3 Qc8+ Ke7 Rc7+ Kf6 Qd7 Qxa2 Qxf7+ Kg5 Qxg7+ Kh5 Qg4#</t>
  </si>
  <si>
    <t>e4 c5 Bb5 a6 Ba4 b5 Bb3 c4 d3 cxb3 axb3 d6 Qf3 Bb7 Nc3 Nf6 Nd5 Nxd5 exd5 e6 c4 bxc4 dxc4 Be7 c5 dxc5 Ra5 Qxa5+ Bd2 Qd8 Qc3</t>
  </si>
  <si>
    <t>d4 d5 c4 Nf6 Nc3 Ne4 Nxd5 e6 Nc3 Ng5 a3 Qf6 e4 Bd6 e5 Bxe5 dxe5 Qxe5+ Qe2 Ne4 Qxe4 Qa5 Nf3 Nc6 Bd3 Bd7 Bd2 Ne7 b4 Qa6 O-O O-O Qxh7#</t>
  </si>
  <si>
    <t>abdelkaben</t>
  </si>
  <si>
    <t>youralterego</t>
  </si>
  <si>
    <t>e4 e6 h3 d5 e5 c5 d4 Nc6 c3 Qb6 Be3 Qxb2 Nd2 cxd4 Bxd4 Nxd4 cxd4 Qxd4 Ngf3 Qb6 Rb1 Qa5 Bd3 Ne7 O-O Nc6 Bb5 Be7 Nd4 Bd7 Bxc6 bxc6 Rb7 c5 N4b3 Qa6 Rxd7 Kxd7 Ne4 Rhc8 Nc3 Ke8 Qg4 Kf8 f4 g6 f5 gxf5 Qh5 Kg8 Qh6 Bf8 Qd2 Bg7 Re1 d4 Ne2 Bxe5 Nf4 Bg7 Nh5 e5 Qg5 Qg6</t>
  </si>
  <si>
    <t>carlos1700</t>
  </si>
  <si>
    <t>c4 Nf6 Nc3 g6 Nf3 Bg7 d4 O-O g3 d6 Bg2 Nbd7 O-O c5 e3 a6 a4 Rb8 b3 cxd4 exd4 Qc7 Bb2 e6 Re1 d5 c5 b6 cxb6 Qxb6 Ba3 Rd8 Rb1 Bb7 Ne5 Nxe5 dxe5 Nd7 Bd6 Rbc8 Qd3 Nc5 Qd4 Rxd6</t>
  </si>
  <si>
    <t>E67</t>
  </si>
  <si>
    <t>King's Indian Defense: Fianchetto Variation |  Debrecen Defense</t>
  </si>
  <si>
    <t>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t>
  </si>
  <si>
    <t>aneses</t>
  </si>
  <si>
    <t>c4 Nf6 Nc3 e6 d4 Bb4 g3 Bxc3+ bxc3 O-O Bg2 d6 e3 Nc6 Ne2 e5 O-O Bg4 h3 Bh5 g4 Bg6 f4 Be4 Bxe4 Nxe4 Qd3 Nf6 Rb1 b6 g5 Nd7 Qe4 Na5 Ng3 Nxc4 dxe5 Na5 exd6 Nc5 dxc7 Qxc7 Qc2 Rfe8 e4 Rad8 Be3 Nc4 Bd4 Na3 Qf2 Nxb1 Rxb1 Ne6 Be5 Qc4 h4 Nc5 Re1 Nd3</t>
  </si>
  <si>
    <t>Nimzo-Indian Defense: Romanishin Variation #2</t>
  </si>
  <si>
    <t>Romanishin Variation #2</t>
  </si>
  <si>
    <t>dennist54</t>
  </si>
  <si>
    <t>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t>
  </si>
  <si>
    <t>tomas76</t>
  </si>
  <si>
    <t>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t>
  </si>
  <si>
    <t>A18</t>
  </si>
  <si>
    <t>English Opening: Mikenas-Carls Variation #2</t>
  </si>
  <si>
    <t>Mikenas-Carls Variation #2</t>
  </si>
  <si>
    <t>e4 e5 Nf3 Nc6 Bc4 Nf6 d3 d5 exd5 Nxd5 O-O Be7 Re1 f6 c3 Be6 d4 Nf4 Bb5 O-O Bxf4 exf4 Rxe6 Qd5 Qb3</t>
  </si>
  <si>
    <t>lewisjac</t>
  </si>
  <si>
    <t>c4 c5 Nc3 d6 Nf3 h6 g3 g5 Bg2 e6 d4 g4 Nh4 d5 cxd5 exd5 Nxd5 cxd4 Qxd4 Nc6 Qxh8 Qa5+ Bd2 Qc5 Qxg8 Kd7 Qxf7+ Be7 Nf6+ Kc7 Bf4+ Kb6 O-O Bxf6 Qxf6 Bd7 Be3 Qxe3 fxe3</t>
  </si>
  <si>
    <t>sergey1806</t>
  </si>
  <si>
    <t>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t>
  </si>
  <si>
    <t>onehundredselected</t>
  </si>
  <si>
    <t>e4 e6 Nf3 d5 exd5 exd5 Be2 Nf6 O-O Bd6 d4 O-O Bg5 c6 Ne5 Nbd7 Bg4 Nxe5 Bxc8 Rxc8 dxe5 Bxe5 Re1 Bxb2 Nd2 Bxa1 Qxa1 h6 Bh4 g5 Bg3 Re8 Rxe8+ Nxe8 Be5 f6 Bd4 c5 Bb2 Qe7 a4 Kf7 h4 Nd6 hxg5 hxg5 Nf3 Ne4 Nh2 Re8 Ng4 d4 Qa2+ Qe6 Qb1 Qxg4</t>
  </si>
  <si>
    <t>ojuara08</t>
  </si>
  <si>
    <t>e3 e5 d3 d5 g4 h5 Bh3 Nf6 g5 Bxh3 Nxh3 Nfd7 Rg1 c5 Qf3 Nb6 e4 Nc6 Nc3 d4 Nd5 Nxd5 exd5 Nb4 Kd1 Qxd5 Qxd5 Nxd5 Re1 f6 gxf6 gxf6 f4 Bd6 fxe5 fxe5 Ng5 Rf8 Ne6 Rf2 Nxc5 Rc8 Nxb7 Bb8 h4 Rcxc2 Bf4 Nxf4 Na5 Rfd2#</t>
  </si>
  <si>
    <t>kacper07</t>
  </si>
  <si>
    <t>e4 c5 Nf3 e6 b3 Nc6 Bb2 Nf6 Qe2 d5 exd5 Nxd5 g3 Ncb4 d4 cxd4 Nxd4 Bc5 Qb5+ Bd7 Qe2 Rc8 c4 Bxd4 Bxd4 Qa5 Nc3 Nb6 Bg2 O-O O-O f6 Bxb7 Rc7 Bg2 e5 Be3 Nc6 Nd5 Nxd5 Bxd5+ Kh8 Rfd1 Ne7 Bg2 Rd8</t>
  </si>
  <si>
    <t>aleksandrfrankevich</t>
  </si>
  <si>
    <t>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t>
  </si>
  <si>
    <t>bobfischerr</t>
  </si>
  <si>
    <t>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t>
  </si>
  <si>
    <t>fikriasmal</t>
  </si>
  <si>
    <t>e4 d5 exd5 Qxd5 Nc3 Qa5 Nf3 Nf6 Be2 c6 d3 Bg4 Bd2 e6 O-O Nbd7 Ne4 Qc7 Nxf6+ Nxf6 g3 Be7 Bf4 Qa5 a3 O-O b4 Qd5 c4 Qh5 Nd4 e5 Bxg4 Nxg4 Bxe5 Qxh2#</t>
  </si>
  <si>
    <t>amr_alhadek</t>
  </si>
  <si>
    <t>d4 Nf6 Nc3 d5 Nf3 c5 e3 Nc6 Bb5 e6 O-O Bd6 e4 dxe4 dxc5 Bxc5 Qxd8+ Kxd8 Rd1+ Ke7 Bxc6 bxc6 Ne5 Bb7 Bg5 h6 Rd7+ Ke8 Bxf6 gxf6 Nxe4 Be7 Rxb7 fxe5 Rd1 f5 Rdd7 fxe4 Rxe7+ Kf8 Rxe6 Rd8 h3</t>
  </si>
  <si>
    <t>theknightshade</t>
  </si>
  <si>
    <t>e4 e5 f4 Nc6 Nf3 exf4 d4 d5 e5 Bg4 Bxf4 h6 c3 g5 Bg3 Bg7 Nbd2 Nge7 Be2 Nf5 Bf2 f6 h3 Bxf3 Nxf3 fxe5 dxe5 Nxe5 Nxe5 Bxe5 Bh5+ Kd7 Qxd5+ Nd6 Qxe5 Rh7 Bg4+ Kc6 Qc5#</t>
  </si>
  <si>
    <t>solidwall</t>
  </si>
  <si>
    <t>e4 e6 d4 d5 e5 c5 c3 Nc6 Nf3 cxd4 cxd4 Nge7 Bb5 Nf5 O-O Qb6 Bxc6+ bxc6 b3 h5 Bf4 c5 dxc5 Bxc5 Nc3 Bd7 Rb1 a5 Na4 Bxa4 bxa4 Qa7 Qc2 O-O h3 Rfc8 Rb5 Bb4 Qe2 d4 g4 hxg4 hxg4 Ne7 Rd1 Bc3 Bd2 Nd5 Rxd5 exd5 Bxc3 dxc3 Rxd5 c2</t>
  </si>
  <si>
    <t>sirdabuae</t>
  </si>
  <si>
    <t>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t>
  </si>
  <si>
    <t>delle</t>
  </si>
  <si>
    <t>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t>
  </si>
  <si>
    <t>guineva</t>
  </si>
  <si>
    <t>e4 d5 exd5 Qxd5 Nc3 Qh5 Qxh5</t>
  </si>
  <si>
    <t>nullvalue</t>
  </si>
  <si>
    <t>e4 e5 Nf3 Nc6 Bb5 Nf6 d3 a6 Bxc6 dxc6 O-O Bd6 b3 O-O Bb2 Re8 Nbd2 Qe7 c4 c5 a4 a5 h4 Nh5 g3 Bg4 Qe2 Rad8 Bc3 b6 Qe3 h6 d4 exd4 Bxd4 cxd4 Qxd4 Bc5 Qc3 Nxg3 Rfd1 Ne2+ Kg2 Nxc3</t>
  </si>
  <si>
    <t>e4 e6 Nf3 d6 d4 g6 Be3 Bg7 Bd3 Ne7 Nc3 O-O Qd2 b6 h4 c5 dxc5 bxc5 Bh6 Nbc6 h5 g5 Bxg7 Kxg7 Qxg5+ Kh8 Qf6+ Kg8 h6 Nf5 Qxd8 Rxd8 exf5 exf5</t>
  </si>
  <si>
    <t>geka77ua</t>
  </si>
  <si>
    <t>c4 f5 Nc3 Nf6 d3 e5 e4 Bb4 exf5 O-O g4 d5 cxd5 Nxd5 Qb3 Kh8 Bd2 Bxc3 bxc3 g6 Bg2 c6 fxg6 Qf6 f3 Bxg4 O-O-O Be6 Bh3 b5 Bxe6 Qxe6 Nh3 Nd7 Ng5 Qg8 Nf7+ Kg7 Bh6+ Kf6 Bxf8 Qxf8 c4 bxc4 dxc4 Nc5 Qc3 Nxc3 Rd6+ Ne6 f4 Ne2+</t>
  </si>
  <si>
    <t>chuko</t>
  </si>
  <si>
    <t>e4 d5 Nc3 dxe4 Nxe4 Nd7 Nf3 Ngf6 Ng3 g6 d4 Bg7 Bd3 b6 O-O Bb7 c3 O-O h3 Re8 Bf4 c5 dxc5 e5 Nxe5 Nxe5 Bb5 Re7 Re1 Nd5 Bxe5 Bxe5 c6 Bc8 c4 a6 Bxa6 Bxa6 cxd5 Bc4 Rxe5 Rxe5 d6 Rd5 Qc2 Bd3 Qc3 Qxd6 c7 Rc8 Rc1 Rc5 Qd2 Rxc1+ Qxc1 Rxc7 Qd2 Rc2 Qd1 Qd4 Qe1 Rxb2 Nf1 Rb1 Qe8+ Kg7</t>
  </si>
  <si>
    <t>cleanbishop12</t>
  </si>
  <si>
    <t>e4 e6 Qe2 g6 g3 Bg7 Bg2 d6 f4 h6 Nf3 Ne7 d4 b6 O-O Bb7 b3 c5 Bb2 O-O Nbd2 Nbc6 c3 cxd4 cxd4 a6 Rac1 Rc8 e5 dxe5 dxe5 Nf5 Qf2 b5 Rfd1 Qe7 Ne4 Nxe5 Nxe5 Bxe4 Bxe4 Bxe5 Bxe5 Rfd8 g4 Ng7 Bb2 Qh4 Qxh4</t>
  </si>
  <si>
    <t>chesseydave</t>
  </si>
  <si>
    <t>junmarie</t>
  </si>
  <si>
    <t>e4 d5 exd5 Qxd5 Nc3 Qa5 Nf3 Nf6 Bc4 c6 O-O Bg4 h3 Bh5 d3 e6 Qd2 Bxf3 gxf3 Qh5 Qf4 Qxh3 Ne4 Nbd7 Ng5 Qh5 Be3 Be7 Kg2 Qg6 Rh1 h6 Kf1 Nh5 Nxf7 Nxf4 Nxh8 Qg2+ Ke1 Qxh1+ Kd2 Qxa1 Bxf4 Qxb2 Bxe6 Bb4+ Kd1 Qb1+ Ke2 Qe1#</t>
  </si>
  <si>
    <t>mkitsimple</t>
  </si>
  <si>
    <t>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t>
  </si>
  <si>
    <t>rizainmgr</t>
  </si>
  <si>
    <t>d4 Nf6 c4 e6 Nc3 Bb4 Qc2 O-O Bg5 d6 e3 Nbd7 Bd3 h6 Bxf6 Nxf6 Nf3 Re8 O-O Bxc3 Qxc3 Qe7 Rac1 e5 Be2 b6 h3 Bb7 d5 a5 a3 Ne4 Qc2 Nc5 b4 axb4 axb4 Nd7 Ra1 Reb8 Qb1 Rxa1 Qxa1 Ra8 Qb2 b5 e4 bxc4 Bxc4 Nb6 Bb5 f5 Bc6 Bxc6 dxc6 fxe4 Nd2 d5 b5 Ra4 Ra1 Rb4 Qa2 Rxb5 Nxe4 Qe6 Rc1 Kh7 Qb2 Rxb2</t>
  </si>
  <si>
    <t>thesofaking</t>
  </si>
  <si>
    <t>c4 e5 Nc3 Nf6 Nf3 Nc6 e3</t>
  </si>
  <si>
    <t>malonbh</t>
  </si>
  <si>
    <t>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t>
  </si>
  <si>
    <t>c4 Nf6 Nc3 e5 Nf3 Nc6 g3 Bc5 Bg2 d6 O-O a6 d3 O-O a3 Ba7 b4 Bf5 Bb2 Qd7 Rc1 Bh3 Nd5 Nxd5 cxd5 Ne7 Bxh3 Qxh3 Rxc7 Nxd5 Rxb7 Qc8 Rxa7 Rxa7 Qb3 Qe6 Ng5 Qg6 Qxd5 Qxg5 Qxd6 Rd8 Qxe5 Qxe5 Bxe5 f6 Bf4 g5 Be3 Rc7 Bb6 Rdc8 Bxc7 Rxc7</t>
  </si>
  <si>
    <t>scorpion273154</t>
  </si>
  <si>
    <t>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t>
  </si>
  <si>
    <t>kristian_zebua</t>
  </si>
  <si>
    <t>c4 e5 Nc3 d6 Nf3 h6 d4 exd4 Nxd4 c5 Nc2 Nc6 g3 Nf6 Bg2 Be7 O-O Bf5 e4 Bg6 Ne3 O-O Ned5 Ne5 b3 a6 a4 Qd7 Nb6 Qc7 Nxa8 Rxa8 Bb2 Qb6 f4 Nxc4 bxc4 Qxb2 Qd3 Qb6 Rab1 Qc6 f5 Bxf5 exf5 Qd7 Rxb7 Qd8 Rxe7</t>
  </si>
  <si>
    <t>e4 e6 f4 d5 exd5 exd5 d4 Nf6 Nf3 c5 c3 Nc6 Bb5 Be7 Ne5 Qb6 Bxc6+ bxc6 O-O O-O b3 cxd4 Qxd4 Bc5 Be3 Bxd4 cxd4 Bf5</t>
  </si>
  <si>
    <t>leilatov</t>
  </si>
  <si>
    <t>e4 c6 d4 d5 f3 dxe4 fxe4 e5 c3 Qh4+ Kd2 Qxe4 Nf3 exd4 Bd3 dxc3+ Nxc3 Qf4+ Kc2 Qg4 Re1+ Be7 Qe2 Bf5 Bg5 Bxd3+ Qxd3 Qd7 Qe4 Nf6 Bxf6 gxf6 Rad1 Qc7 Nh4 Nd7 Qxe7#</t>
  </si>
  <si>
    <t>nathan_r_green</t>
  </si>
  <si>
    <t>d4 Nf6 Bf4 d5 e3 c5 c4 Nc6 Nf3 Bg4 cxd5 Nxd5 Qa4 Bxf3 gxf3 cxd4 Bb5 Rc8 Be5 dxe3 fxe3 Nxe3 Nc3 e6 Bd4 Qxd4 Qxd4 Nc2+ Kf2 Nxd4 Rhd1 Bc5 Rd3 Nxb5+ Kg3 Nxc3 Rxc3 Nd4 b4 Ne2+</t>
  </si>
  <si>
    <t>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t>
  </si>
  <si>
    <t>isuckatchess91</t>
  </si>
  <si>
    <t>valefort</t>
  </si>
  <si>
    <t>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t>
  </si>
  <si>
    <t>e3 d5</t>
  </si>
  <si>
    <t>goldenbullet</t>
  </si>
  <si>
    <t>e4 c5 d4 h5 dxc5 g5 Bxg5 f6 Be3 b5 cxb6 Rh6 Bxh6 Bxh6 Qxh5+ Kf8 bxa7 Rxa7 Nf3 e6 Bd3 f5 exf5 exf5 Qxf5+ Nf6 Ne5 d6 Ng6+ Kf7 Qf3 d5 Nc3 Qa5 O-O Qd8 Rfd1 d4 Ne4 Qd7 Nxf6 Rc7 Nxd7+ Kg7 Qf6+ Kh7 Ngf8+ Kg8 Bh7#</t>
  </si>
  <si>
    <t>midgestone</t>
  </si>
  <si>
    <t>d4 c5 dxc5 Qa5+ Nc3 e5 b4 Qd8 e4 Qh4 Nf3 f6 Nxh4</t>
  </si>
  <si>
    <t>ticktokta</t>
  </si>
  <si>
    <t>d4 e6 c4 d5 Nf3 Nf6 g3 c5 cxd5 Nxd5 Bg2 Nd7 O-O N7f6 Nc3 b6 Nxd5 Nxd5 Ne5 Bb7 Qa4+ Ke7 dxc5 f6 c6 fxe5 cxb7 Rb8 Rd1 Qc7 Bg5+ Kf7 e4 Ne7 Rd7 Qc5 Rc1 Qa5 Qxa5 bxa5 Rc8 Rxb7 Rxb7 g6 Bxe7</t>
  </si>
  <si>
    <t>leuhippos</t>
  </si>
  <si>
    <t>k-o-p-o-j-e-b-a</t>
  </si>
  <si>
    <t>e4 c5 Nf3 Nc6 d4 cxd4 Nxd4 Qb6 Nxc6 dxc6 Bd3 Nf6 Nc3 e5 O-O Be6 Kh1 O-O-O a3 c5 Qe2 Kb8 b4 Be7 bxc5 Qxc5 Na4 Qc6 Nc3 Qxc3 Be3 Ng4 Bd2 Qc7 a4 h5 a5 a6 Rab1 Ka8 h3 Nf6 Be3 Bc5 Bxc5 Qxc5 Rb6 Rd6 Rb3 Bxb3 cxb3 Qd4 Bc4 Qxe4 Qa2 Ng4 Kg1 Qd4 hxg4 hxg4 Qe2 Rdh6</t>
  </si>
  <si>
    <t>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t>
  </si>
  <si>
    <t>0+12</t>
  </si>
  <si>
    <t>vishwathg</t>
  </si>
  <si>
    <t>tree_3</t>
  </si>
  <si>
    <t>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t>
  </si>
  <si>
    <t>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t>
  </si>
  <si>
    <t>ms23</t>
  </si>
  <si>
    <t>e4 e5 Nf3 Nc6 Nc3 Nf6 Bc4 Bb4 Ng5 d5 exd5 Nd4 d6 Ne6 dxc7 Qxc7 Bxe6 fxe6 O-O O-O Nce4 Nxe4 Nxe4 Qc6 Re1 Rf4 Ng3 Rg4 c3 Bc5 Qxg4 b5 Rxe5 Bb7 Qxe6+ Qxe6 Rxe6 Rf8 d4 Bb6 b3 b4 cxb4 Bxd4 Rb1 Bxf2+ Kh1 Bd5 Re5 Ba8 Be3 Rf3 Bxf2 Rxf2 Re8+ Rf8 Rxf8+ Kxf8 Rc1 Ke7 Rc7+ Kd6 Rxa7</t>
  </si>
  <si>
    <t>dharris_4</t>
  </si>
  <si>
    <t>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t>
  </si>
  <si>
    <t>yasutora</t>
  </si>
  <si>
    <t>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t>
  </si>
  <si>
    <t>e4 e5 f4 exf4 Nf3 Nc6 d4 Nf6 Nc3 d5 e5 Ne4 Nxe4 dxe4 Nd2 Bf5 Bc4 Nxd4 O-O e3 Nb3 e2 Qxd4 Qxd4+ Nxd4 exf1=Q+ Kxf1 Bxc2 Nxc2 O-O-O Bxf4 Rd4 Nxd4 Bc5 Nb3</t>
  </si>
  <si>
    <t>warrior_king</t>
  </si>
  <si>
    <t>e4 e5 d3 Nf6 Nf3 Nc6 Nc3 Bb4 Bd2 d6 Nb5 Bxd2+ Qxd2 O-O O-O-O Bg4 Kb1 Qd7 h3 Nd4 Nbxd4 exd4 hxg4 Nxg4 Be2 Nxf2 Rdf1 Nxh1 Rxh1 Rad8 Nxd4 d5 e5 Qe7 Qf4 f6 Qh2 fxe5 Qxh7+ Kf7 Rf1+ Ke8 Qh5+ Rf7 Qh8+ Qf8 Qh5 exd4 Rxf7 Qxf7 Qh8+ Qf8 Bh5+ Ke7 Qh7 Qf1+ Bd1 Qxd1#</t>
  </si>
  <si>
    <t>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t>
  </si>
  <si>
    <t>aleroniponi</t>
  </si>
  <si>
    <t>kopr</t>
  </si>
  <si>
    <t>Nc3 d6 e4 e5 Bb5+ c6 Bc4 Nf6 Nd5 cxd5 exd5 Bg4 Nf3 Qc7 O-O Qxc4 b4 Ne4 Rb1 Nxf2 Qe1 Bxf3 h3 Nxh3+ gxh3 Qxd5 Bb2 Bh1 Qh4 Qg2#</t>
  </si>
  <si>
    <t>e4 Nc6 d4 Nb4 Bd2 Nc6 d5 Ne5 Bc3 Ng6 Bd3 Nf4 Be5 Nxg2+ Ke2 Nh6 Qf1 Nh4 Nf3 Ng6 Qg2 Nf4+ Bxf4 e6 Be5 Bc5 Qxg7 Ke7 Bf6+ Ke8 Qxh8+ Ng8 Qxg8+ Bf8 Bxd8 Kxd8 Qxf8#</t>
  </si>
  <si>
    <t>e4 Nc6 Nf3 e5 Bb5 a6 O-O axb5 Na3 Nd4 c3 Nxf3+ Qxf3 Bxa3 bxa3 Nf6 Rb1 c6 Re1 d6 Rb4 Bg4 Qg3 O-O c4 Ra7 cxb5 cxb5 Rxb5 h5 Bb2 Nxe4 Rxe4 Ra5 Rxb7 Qa8 Rd7 Rb8 Rxd6 Rxa3 Qxa3 Qxe4 Rd3 Qe1#</t>
  </si>
  <si>
    <t>Nc3 e5 e4 Nf6 f3 Bc5 Nge2 Nh5 d4 Bxd4 Nxd4 exd4 Qxd4 O-O Be2 Re8 f4 Nf6 f5 Qe7 O-O b5 Qf2 Na6 Qg3 Nxe4 Nxe4 Qxe4 Bh6 Qxc2 Qxg7#</t>
  </si>
  <si>
    <t>darkselephants</t>
  </si>
  <si>
    <t>e4 e6 f4</t>
  </si>
  <si>
    <t>funaki</t>
  </si>
  <si>
    <t>e4 Nf6 Nf3 e5 Bc4 d6 d3 Bg4 O-O Nc6 Bg5 Be7 Bb5 Qd7 h3 Bh5 Bxc6 Qxc6 Nd4 exd4 Qe1 Qxc2 Na3 Qxb2 Rd1 Qxa3 e5 dxe5 Qxe5 O-O Bxf6 Bxf6 Qxh5 Qxa2 Qc5 a5 Rde1 c6 Ra1 Qd2 Rxa5 Rxa5 Qxf8+ Kxf8 Rb1 Be5 Kf1 Qxd3+ Ke1 Qxb1+ Kd2 Bf4+ Ke2 Qe4+ Kd1 Ra1#</t>
  </si>
  <si>
    <t>bottero</t>
  </si>
  <si>
    <t>e4 e5 Bb5 g6 Nf3 Bg7 d3 c6 Bg5 Bf6 O-O Bxg5 Bc4 h6 Nc3 Nf6 Ne2 Qb6 c3 d5 Bb3 dxe4 Nxe5 Be6 Ba4 Ng4 b3 Be3 fxe3 Qxe3+ Kh1 Qg1+ Rxg1 Nf2#</t>
  </si>
  <si>
    <t>e4 e5 Nf3 Bb4 Nxe5 Nc6 c3 Nxe5 d4 Nc4 Bxc4 Ne7 cxb4 d5 exd5 Nxd5 Bxd5 Bg4 Qxg4 g5 Qe4+ Kf8 Bxg5 Qxg5 Qe5 Qxe5+ Kd1 Qxd4+ Kc1 Qxd5 Rd1 Qc4+ Nc3 Rd8 Rxd8+ Kg7 Rxh8 Qf1+ Nd1 Qc4+ Nc3 Qd3 Rc8 Qd7 Ra8 Qd6 Kc2 Qxb4 Rd1 a5 a3 Qf4 Rxa5 Qxf2+ Rd2 Qe1 Rg5+ Kh6 h4 Qf2 Rxf2</t>
  </si>
  <si>
    <t>vavan</t>
  </si>
  <si>
    <t>e4 e5 Bb5 Bb4 a3 Ba5 c3 c5 d3 Ne7 Be3 a6 Bc4 Nbc6 Bxc5 O-O h3 b6 Be3 b5 Ba2 Ng6 Nf3 d6 h4 Be6 Bxe6 fxe6 h5 Nge7 g4 h6 g5 hxg5 Nxg5 Qd7 Qg4 Nd8 h6 gxh6 Nxe6+ Kh7 Rxh6#</t>
  </si>
  <si>
    <t>d4 b5 h3 Nc6 Nf3 Nb4 c3 Nc6 a3 Nh6 Bf4 Nf5 e3 Nd6 Be2 Ba6 O-O b4 Bxa6 g6 cxb4 h6 Be2 Bg7 Nc3 Rb8 Na4 a6 Nc5 Nxb4 axb4 Rxb4 Qd2 Rb6 Rxa6 Nb5 Rxb6 h5 Rxb5 h4 Ra5 Rh5 b4 Bf8 Ng5 Rh8 Qa2 Qb8 Qxf7+ Kd8 Ba6 Qxb4 Nb7+ Kc8 Qe8#</t>
  </si>
  <si>
    <t>dronefk</t>
  </si>
  <si>
    <t>anudeep_nani1501</t>
  </si>
  <si>
    <t>e4 e5 Nf3 Qf6 d4 exd4 Nxd4 Bb4+ Bd2 Qxd4 c3 Qxe4+ Be2 Bc5 O-O b6 Bf3 Qg6 b4 Bxf2+ Rxf2 c6 c4 Nf6 Nc3 O-O Ne4 Nxe4 Bxe4 Qxe4 Bc3 Qxc4 Qf3 f6 Bd2 Re8 h3 d6 Re2 Rxe2</t>
  </si>
  <si>
    <t>dotka</t>
  </si>
  <si>
    <t>e4 c5 Qh5 Nc6 Qxc5 e6 Qc3 Bb4 Qf3 Ne5 Qb3 Bc5 c3 Nf6 d4 Nxe4 dxc5 Nxc5 Qd1 O-O b4 Ne4 Nf3 Nxf3+ gxf3 Nf6 Rg1 d5 Qd4 Qc7 Qh4 h5 Qg5 g6</t>
  </si>
  <si>
    <t>chunkymonkey</t>
  </si>
  <si>
    <t>e4 e5 Qf3 Qf6 Nc3 Qxf3 Nxf3 c6 Nxe5 d6 Nf3 Nf6 Bc4 b5 Bb3 a5 a4 bxa4 Nxa4 Nbd7 Ng5 Ne5 d4 Ned7 Nxf7 Rg8 Ng5 d5 Ne6 Bb4+ c3 Bxc3+ bxc3 Ra7 e5 Ne4 Nec5 Ndxc5 dxc5 Rb7 Bd1 Rf8 f3 Ng5 Nb6 Bf5 g4 Ne6</t>
  </si>
  <si>
    <t>e4 e5 Qh5 Nc6 Bc4 Qf6 Nf3 Nb4 Kd1 d6 Ng5 Nh6 a3 Nc6 d3 Bg4+ Qxg4 Nxg4 Bxf7+ Kd7 Be6+ Ke8 Ke1 Nd4 Ra2 Nxc2+ Ke2 Qxf2+ Kd1 Qxg2 Bf7+ Kd8 Ne6+ Kd7 Bg5 Nd4 Re1 Nxe6 Bh4 Qf3+</t>
  </si>
  <si>
    <t>chitrapram</t>
  </si>
  <si>
    <t>e4 e5 Nf3 Qf6 Bc4 Bc5 Nc3 c6 d3 b5 a3 bxc4 dxc4 d6 b4 Bb6 c5 dxc5 bxc5 Bxc5 Bb2 Bg4 h3 Bh5 g4 Bg6 Qd2 h6 O-O-O Na6 h4 Qxf3 Qd7+ Kf8 Qxc6 Qf4+ Kb1 Qf6 Qxa8+ Ke7 Qb7+ Kf8 Qc8+ Ke7 Nd5+ Kd6 Nxf6+ Bd4 Qd7+ Kc5 Bxd4+ exd4 Qxd4+ Kb5 Qd5+ Nc5 a4+ Kxa4 Qxc5 Nxf6 Rd4#</t>
  </si>
  <si>
    <t>alexfernando</t>
  </si>
  <si>
    <t>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t>
  </si>
  <si>
    <t>octavia</t>
  </si>
  <si>
    <t>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t>
  </si>
  <si>
    <t>borja999</t>
  </si>
  <si>
    <t>e4 e5 Qh5 g6 Qxe5+ Ne7 Qxh8 Nbc6 Qxh7 b6 Qh4 d6 Bb5 Bb7 d4 a6 Ba4 b5 Bb3 Nxd4 Qh7 a5 Qxf7+ Kd7 c3 Nxb3 axb3 Bxe4 Nd2 Bd5 Qf6 Qe8 c4 Ng8+ Qe6+ Qxe6+ Kf1 Re8 g3 Qe1#</t>
  </si>
  <si>
    <t>shahin1389</t>
  </si>
  <si>
    <t>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t>
  </si>
  <si>
    <t>kakas</t>
  </si>
  <si>
    <t>e4 e5 Nf3 Qf6 c3 Bc5 d4 exd4 cxd4 Bb4+ Bd2 Bxd2+ Qxd2 h6 Nc3 c6 Be2 d6 O-O Na6 e5 dxe5 dxe5 Qg6 Bd3 Qe6 Bc4 Qe7 Rfe1 b5 Bb3 b4 Ne4 Qd7 Nd6+ Kf8 e6 fxe6 Bxe6 Qd8 Bxc8 Rxc8 Qf4+ Nf6 Nxc8 Qxc8 Ne5 Qd7 Ng6+ Kg8 Qc4+ Nd5 Nxh8 Kxh8 Qxa6 Nc7 Qe2 a5 Qe7 Qc8 Qc5 Ne6 Qf5</t>
  </si>
  <si>
    <t>e4 c5 Qh5 b6 Bc4 e6 Nh3 Nf6 Qf3 Bb7 Nc3 d6 d3 Nbd7 g4 a6 g5 Ne5 Qg3 Nfd7 Bb3 b5 a3 c4 dxc4 bxc4 Ba2 Rc8 f4 Ng6 f5 exf5 exf5 Nge5 Rf1 Qb6 f6 g6 Be3 Qxb2 Kd2 Nc5 Rab1 Qxa3 Bxc5 dxc5 Qxe5+ Kd7 Rxb7+ Kd8 Qd5+ Ke8 Re1+ Be7 Rexe7+ Kf8 Qxf7#</t>
  </si>
  <si>
    <t>csondi21</t>
  </si>
  <si>
    <t>e4 c5 Qh5 d6 Bc4 e6 Nh3 Nf6 Qf3 h6 d3 Nc6 c3 a6 a3 b5 Ba2 b4 axb4 cxb4 e5 Nd5 c4 Nd4 Qd1 Nb6 b3 Bb7 f3 dxe5 f4 Bxg2 Nf2 Bxh1 Nxh1 Qh4+ Nf2 Qxh2 Nd2 Qg1+ Nf1 Bc5 Be3 exf4 Bc1 Nxb3 Qxb3 Qxf2+ Kd1 Qxf1+ Kc2 Qe2+ Bd2 O-O Re1 Qg2 Kb1</t>
  </si>
  <si>
    <t>chessqs</t>
  </si>
  <si>
    <t>e4 e5 Nf3 Qf6 b3 d5 d3 d4 Bb2 Bb4+ c3 dxc3 Nxc3 Nh6 h3 Qc6 Qc2 f5 Nxe5 Qb6 O-O-O fxe4 Nd5 Qd6 Nxc7+ Kd8 Nxa8 Na6 Nc4 Qf4+ Kb1 Bf5 dxe4+ Bd7 Bxg7 Re8 Qd3 Re7 f3 Ke8 Bxh6 Qxh6 g4 Nc5 Qd5 Qc6 Qg8#</t>
  </si>
  <si>
    <t>kana8823</t>
  </si>
  <si>
    <t>d4 Nc6 e4 e5 c3 exd4 cxd4 Qh4 Nc3 Bb4 Qd3 Nf6 e5 Ne4 g3 Qg4 Bh3 Qg6 f4 Nxc3 Qxg6 hxg6 Bd2 Ne4 Nf3 Nxd2 Nxd2 Nxd4 Rd1 Nc2+ Kf2 Rxh3 Ne4 Rh8 a3 Ba5 b4 Bb6+</t>
  </si>
  <si>
    <t>orderedletters</t>
  </si>
  <si>
    <t>e4 e5 f4 exf4 Nf3 Qf6 d4 d6 Nc3 c6 Bc4 b5 Bb3 c5 dxc5 dxc5 Bd5 Nc6 Nxb5 Qd8 Bxc6+ Bd7 Bxa8 Bxb5 Qxd8+ Kxd8 Bxf4 Nh6 O-O-O+ Ke7 Rd5 Ke6 Ng5+ Kf6 Rf1 g6 Rf2 Be7 Be5+ Kxg5 Bf6+</t>
  </si>
  <si>
    <t>stawr</t>
  </si>
  <si>
    <t>e4 c5 Qh5 e6 Nh3 Nf6 Qf3 Nc6 c3 Ne5 Qe2 b6 d4 Nc6 dxc5 Bxc5 Na3 Bb7 Nc4 O-O b4 Be7 Bg5 h6 Bh4 d5 exd5 exd5 Ne5 Re8 f4 Ne4 Qg4 Bxh4+ g3 Bf6 Qh5 Nxe5 fxe5 Rxe5 Qf3 Ng5+ Qe2 Rxe2+ Bxe2 Bxc3+ Kf2 Nxh3+ Kg2 d4+ Kxh3 Bxa1 Rxa1 Qd7+ Kh4 g5+ Kh5 Qh3#</t>
  </si>
  <si>
    <t>aphte</t>
  </si>
  <si>
    <t>e4 e5 f4 Qh4+ g3 Qf6 d4 exf4 Bxf4 Bb4+ c3 Bd6 e5 Bxe5 dxe5 Qc6 Nf3 d6 a4 Bg4 Bb5 Bxf3 Qxf3 Qxb5 axb5 c6 exd6</t>
  </si>
  <si>
    <t>maxx38</t>
  </si>
  <si>
    <t>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t>
  </si>
  <si>
    <t>hamid1985</t>
  </si>
  <si>
    <t>b4 e5 Bb2 Qf6 d4 Bxb4+ Nd2 exd4 e3 dxe3 Bxf6 exd2+ Ke2 d6 Nf3 Nxf6 Nxd2 Bg4+ f3 Bh5 Rb1 a5 Rb3 Nd5 a3 a4 axb4 axb3 cxb3 Nc3+ Kf2 Nxd1+ Kg3</t>
  </si>
  <si>
    <t>javad76</t>
  </si>
  <si>
    <t>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t>
  </si>
  <si>
    <t>msm7</t>
  </si>
  <si>
    <t>e4 e5 Qh5 Nc6 Bc4 g6 Qf3 Nf6 c3 Bg7 d3 O-O Bg5 d6 h3 Re8 Na3 Be6 Bb5 a6 Ba4 b5 Bc2 d5 exd5 Bxd5 Qg3 Qd6 f3 h6 Be3 Nh5 Qf2 b4 Nc4 bxc3 Nxd6 cxd6 bxc3 Rab8 c4 Nb4 Bb1 Be6 Qd2 a5 a3 Nc6 Ne2 e4 d4 Bxc4 fxe4 Nf6 Ng3 Nxe4 Nxe4</t>
  </si>
  <si>
    <t>tjchess</t>
  </si>
  <si>
    <t>khvorov</t>
  </si>
  <si>
    <t>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t>
  </si>
  <si>
    <t>e4 e5 Nf3 Qf6 d3 Bc5 Bg5 Qg6 h4 h6 Nxe5 Qe6 Bf4 g5 Bg3 d6 Nc4 gxh4 Bxh4 d5 Na5 dxe4 Be2 exd3 Qxd3 Bb4+ c3 Bxa5 Qd8#</t>
  </si>
  <si>
    <t>subnomial</t>
  </si>
  <si>
    <t>e4 e5 Nf3 Qf6 Bc4 Bc5 O-O d6 d3 Qg6 Ng5 Nh6 Qf3 f6 Nh3 Bg4 Qg3 c6 Be3 Bxe3 Qxe3 b5 Bb3 Nd7 c4 bxc4 Bxc4 Nb6 Ba6 O-O Bb7 Rab8 Bxc6 Rfc8 Bd5+ Nxd5 exd5 Rxb2 Qxa7 Bxh3 g3 Bxf1 Kxf1 Qxd3+ Kg2 Qxd5+ Kg1 Rc1#</t>
  </si>
  <si>
    <t>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t>
  </si>
  <si>
    <t>e4 e5 Nf3 Qf6 Bc4 Bc5 O-O d6 d3 a6 Nc3 c6 Ng5 Nh6 Qf3 Qxf3 Nxf3 b5 Bb3 a5 d4 Ba7 dxe5 a4 Bxh6 gxh6 Bxf7+ Kxf7 exd6 Ke6 Rad1 Rd8 e5 Nd7 Rfe1 h5 Ne4 Nxe5 Neg5+ Kf5 Rxe5+ Kf6 Nxh7+ Kg6 Nfg5 Rd7 Re7 Rxe7 dxe7 Bg4 Rd8 Bd7 Rxa8</t>
  </si>
  <si>
    <t>superbrax</t>
  </si>
  <si>
    <t>e4 e5 Nf3 Qf6 a4 Bc5 c3 Nh6 b4 Bf8 Bb2 d6 Bc4 a6 O-O Qg6 g3 Bg4 Be2 Bh3 Nh4 Qf6 Re1 g5 Nf5 Nxf5 exf5 Bxf5 a5 b5 Ra3 Bg6 c4 c6 Rf3 Qe6 cxb5 cxb5 Rc3 Nd7 Rc7 h5 g4 hxg4 Bxg4 Bf5 f3 Kd8 d4 Bxg4 fxg4 Kxc7 dxe5 d5 Bd4 Kd8 Qc2 Qxg4+ Kh1 Qxd4 Rc1 Qxe5 Qc8+ Rxc8</t>
  </si>
  <si>
    <t>chessmaxster1</t>
  </si>
  <si>
    <t>umar527</t>
  </si>
  <si>
    <t>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t>
  </si>
  <si>
    <t>wizard_nick</t>
  </si>
  <si>
    <t>tumbaito</t>
  </si>
  <si>
    <t>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t>
  </si>
  <si>
    <t>neoagus</t>
  </si>
  <si>
    <t>e4 e5 d4 exd4 Qxd4 Nc6 Qe3 g6 Bb5 Bh6 Qf3 Ne5 Qd1 c6 Bxh6 Qa5+ Nc3 cxb5 Bf4 b4 Bxe5 Qxe5 Qd5 f6 Nb5 Qxb2 Qd1 b6 Nc7+ Kf8 Nxa8 Ba6 Nc7 Qc3+ Qd2 Qxa1+ Qd1 Qc3+ Qd2 Qxc7 Qxb4+ Ne7 c4 Bxc4 a3 Bd3 Qd2 Bxe4 f3 Bd5 Ne2 Qe5 O-O Nf5 g4 Ne3 Re1 Bxf3 Ng3 Nc4 Qh6+ Kf7 Rxe5 Nxe5 Qe3 Re8 Qb3+</t>
  </si>
  <si>
    <t>juanml</t>
  </si>
  <si>
    <t>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t>
  </si>
  <si>
    <t>michaelgilbert</t>
  </si>
  <si>
    <t>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t>
  </si>
  <si>
    <t>samehallourdi</t>
  </si>
  <si>
    <t>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t>
  </si>
  <si>
    <t>amor-fati</t>
  </si>
  <si>
    <t>e4 e5 Nf3 Nc6 Bb5 Nf6 Nc3 Bc5 O-O Nd4 Nxe5 Nxe4 Nxf7 Kxf7 Qh5+ Kg8 Qd5+ Ne6 Qxe4 c6 Be2 d5 Qg4 Nd4 d3 Bxg4 Bxg4 h5 Bh3 b5 Be3 Qd6 a4 Nxc2 Bxc5 Qxc5 Be6+ Kf8 Rac1 Nd4 Rfe1 Nxe6 Rxe6 Re8 Rxe8+ Kxe8 a5 Rf8 Rf1 Qb4 Re1+ Kd8 Re6 Qxb2 Nd1 Qc1 g3 Qxd1+ Kg2 Qxd3 Rxc6 d4 Ra6 b4 Rxa7 b3 Rb7 Qe4+</t>
  </si>
  <si>
    <t>kaw1889</t>
  </si>
  <si>
    <t>e4 e5 Bc4 Nf6 d3 Bc5 Bg5 d6 Bxf6 Qxf6 Qf3 Nc6 Qxf6 gxf6 Nf3 Bg4 Nh4 Nd4 h3 Nxc2+ Kd2 Nxa1 hxg4 Bxf2 Rf1 Bxh4</t>
  </si>
  <si>
    <t>semihtaskinlar</t>
  </si>
  <si>
    <t>e4 e5 d3 Nc6 Nc3 Bb4 Bd2 d6 Nf3 Nf6 a3 Bxc3 Bxc3 Bg4 d4 exd4 Bxd4 Nxe4 Bxg7 Qe7 Bxh8 Nc3+ Qe2 Nxe2 Bxe2 O-O-O h3 Bxf3 gxf3 Rxh8 f4 Qe4 f3 Qxc2 Kf2 Qxb2 Rab1 Qd4+ Kf1 Rg8 Rd1 Qxf4 Rg1 Rxg1+ Kxg1 Qg3+ Kf1 Ne5 f4 Ng6 f5 Nh4 Bc4 Qf4+ Ke1 Qg3+ Kd2 Qg2+ Kc1</t>
  </si>
  <si>
    <t>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t>
  </si>
  <si>
    <t>droped</t>
  </si>
  <si>
    <t>e4 e5 Nf3 d5 exd5 Qxd5 Nc3 Qd7 Nxe5 Qe6 d4 c5 Nb5 Na6 Bf4 f6 d5 Qf5 Nd6+ Bxd6 Bb5+ Kf8 g3 Bxe5 Qe2 Nc7 a4 Nxb5 axb5 Bxb2 Bd6+ Kf7 Rd1 Bd7 O-O Re8 Qxe8+ Bxe8 Rfe1 Bd4 Re6 Qxf2+ Kh1 Qf3#</t>
  </si>
  <si>
    <t>thingummajig</t>
  </si>
  <si>
    <t>e4 e5 Nf3 Nc6 Bb5 f5 exf5 e4 Ke2 exf3+ gxf3 Nd4+ Kf1 Nxb5 Qe2+ Qe7 Qxb5 Nf6 Nc3 Qc5 Qe2+ Be7 d3 Qxf5 Bd2 d5 Re1 Qh3+ Kg1 Ne4 Nxd5 Qe6 Nxc7+ Kf8 Nxe6+ Bxe6 Qxe4 Kf7</t>
  </si>
  <si>
    <t>offele</t>
  </si>
  <si>
    <t>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t>
  </si>
  <si>
    <t>smail94</t>
  </si>
  <si>
    <t>seanngo53</t>
  </si>
  <si>
    <t>d4 d5 Nc3 e6 e4 Nc6 exd5 Nxd4 dxe6 Nxe6 Bb5+ c6 Bc4 Qxd1+ Kxd1 Nc5 b4 Bg4+ Ke1 Na6 b5 Nc5 bxc6 bxc6 f3 Be6 Ne4 Bxc4 Nxc5 g6 Nd3 Bg7 Nb2 Bc3+ Kd1 Rd8+ Bd2 Bxb2 Ke1 Bxa1</t>
  </si>
  <si>
    <t>French Defense: Classical Variation |  Svenonius Variation</t>
  </si>
  <si>
    <t>d4 d5 e3 b6 Nc3 c5 dxc5 bxc5 Nxd5 e6 Nc3 Nc6 Qf3 Bb7 Bb5 Rc8 Qe2 Nf6 Nf3 Nd5 Nxd5 exd5 Ba4 Qa5+ b4 Qxa4 O-O Qxb4 Bd2 Bd6 Bxb4 cxb4 g4 O-O Rad1 Rfe8 Rxd5 Bc7 Rb5 Ba6 Rh5 Bxe2 Kg2 Ne5 Ng5 Bxg4 Rxh7 Bf3+ Kg3 Bc6 Rb1 Rb8 f4 f6 Nh3</t>
  </si>
  <si>
    <t>truenorthstrong</t>
  </si>
  <si>
    <t>e4 b6 Nc3 Nc6 d4 Nb4 Nf3 e6 Bd2 d5 e5 f6 a3 Nc6 Bb5 Kd7 Bxc6+ Kxc6 O-O fxe5 Nxe5+ Kd6 Nb5+ Ke7 Bb4+ c5 dxc5 bxc5 Bxc5+ Ke8 Qf3 Bxc5 Qf7#</t>
  </si>
  <si>
    <t>froztty</t>
  </si>
  <si>
    <t>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t>
  </si>
  <si>
    <t>kermitnirmit</t>
  </si>
  <si>
    <t>d4 d5 Nc3 e6 Nf3 Nc6 Bf4 Nxd4 Nxd4 Qf6 Be3 c5 Nb3 b6 g3 c4 Bd4 cxb3 Bxf6 gxf6 Nb5 Bb4+ c3 Ba5 Nc7+ Kd7 Nxa8 Kc6 Qxb3 Ne7 Bg2 Bb7 Nxb6 axb6 O-O Kd6 e4 Ba6 e5+ fxe5 Rfe1 b5 Qa3+ Kc6 Qxa5 Ra8 Rxe5 Ng6 Re2 Bb7 Qb4 Ra4 Qb3 Ne7 c4 bxc4 Qxa4+ Kc5 Rd1 Bc6 Qa3+ Kb5 Qxe7 h5 a3 Ka4 Qb4#</t>
  </si>
  <si>
    <t>jeepatlas</t>
  </si>
  <si>
    <t>e4 e5 Qh5 g6 Qxe5+ Be7 Qxh8 d6 Qxg8+ Bf8 Qxh7 Nc6 d3 Nb4 Na3 c5 c3 Na6 d4 cxd4 Bb5+ Bd7 c4 Nc5 Qh8 Nxe4 Qxd4 Nc5 b4 Qe7+ Be3 Ne4 Qd5 O-O-O f3 Nc3 Qd4 Na4 Ne2 Kb8 Nc3 Nb2 Ne4 Qe5 Qd2 Nxc4 Qc1 Bxb5 Bg5 f6 Bxf6 Re8 Bxe5 dxe5 Nxb5 Bxb4+ Kf1 Rd8 Qxc4 Rd1+</t>
  </si>
  <si>
    <t>holish</t>
  </si>
  <si>
    <t>d4 d5 Nc3 e6 Nf3 Nc6 e3 Nf6 Bd3 Qd6 O-O Nb4 e4 Bd7 exd5 exd5 Ne5 Bg4 f3 Bh5 Nb5 Qb6 a3 O-O-O axb4 c6 Nc3 Qxd4+ Rf2 Qxe5 Qe2 Qxe2 Rxe2 Bxb4 Ra4 Bc5+ Kf1 Rhe8 Rxe8 Rxe8 Bf5+ Kb8 Bf4+ Ka8 Rc4 dxc4 g4 Bg6 Bxg6 fxg6 Ne4 Nxe4 fxe4 Rxe4</t>
  </si>
  <si>
    <t>sandrusa123</t>
  </si>
  <si>
    <t>turkishcuirassier</t>
  </si>
  <si>
    <t>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t>
  </si>
  <si>
    <t>e4 e6 d4 d5 e5 c5 c3 cxd4 cxd4 a6 Nc3 Nc6 Nf3 f6 Be2 fxe5 Nxe5 Nf6 O-O Qc7 Bf4 Bd6 Bh5+ g6 Bg4 Nxe5 dxe5 Bxe5 Bxe5 Qxe5 Re1 Qd6 Rc1 O-O h3 Nxg4 Qxg4 e5 Qg5 Rf5 Qg3 Be6 a3 Raf8 Rc2 Rf4 Rce2 R8f5 Na4 Rxa4 Rxe5 Rxe5 Rxe5 d4 Re4 Qxg3 fxg3</t>
  </si>
  <si>
    <t>heset1965</t>
  </si>
  <si>
    <t>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t>
  </si>
  <si>
    <t>dino16</t>
  </si>
  <si>
    <t>jmc56es</t>
  </si>
  <si>
    <t>d4 d5 Bf4 Nc6 e3 Nf6 Nf3 Bg4 h3 Bh5 g4 Bg6 Bg2 Qd7 O-O h5 g5 Ne4 h4 O-O-O Qe2 f6 c4 dxc4 Qxc4 fxg5 Bxg5 Nxg5 Nxg5 Qg4 f4 Qxh4 Qe6+ Kb8 Qxg6 Qg3 Rf3 Qe1+ Kh2 h4 Qd3 e5 fxe5 Nxe5 Rxf8 Rhxf8</t>
  </si>
  <si>
    <t>kosmopolit</t>
  </si>
  <si>
    <t>micahkohn</t>
  </si>
  <si>
    <t>e4 e5 Bb5 c6 Ba4 b5 Bb3 Nf6 Nc3 Bd6 a4 b4 Na2 O-O c3 Ba6 Ne2 Ng4 O-O Bd3 f3 Bc5+ Kh1 Qh4 fxg4 Qxg4 cxb4 Bxe4 bxc5 Qxg2#</t>
  </si>
  <si>
    <t>drabdo10</t>
  </si>
  <si>
    <t>e4 e5 Nf3 Nf6 Nc3 Nc6 d4 Bb4 Bd2 d5 exd5 Nxd4 Nxe5 Nxd5 Bc4 Bg4 f3 Bf5 Bxd5 f6 Nf7 Qd7 Nxh8 O-O-O Nf7 h5 Nxd8 Qxd8 O-O c6 Be4 Be6 a3 Be7 Ne2 f5 Nxd4 fxe4 Nxe6 Qd6 Nxg7 Qh6 Bxh6</t>
  </si>
  <si>
    <t>forevervision</t>
  </si>
  <si>
    <t>e3 d5 d4 Nc6 Nf3 Nf6 Nc3 e6 Nb5 a6 Nc3 Bd6 e4 dxe4 Ne5 Bxe5 dxe5 Nxe5 Be3 Nc4 Bxc4 Bd7 O-O O-O Bd4 b5 Bc5 Re8 Bb3 b4 f4 bxc3 bxc3 Nd5 Qh5 Nxc3 f5 Bb5 f6 Ne2+ Kf2 Qxf6+ Qf3 Rad8 Bd5 exd5 c4 dxc4 Rad1 exf3 Rxd8 Rxd8 Re1 Nc3 g4 Rd2+ Kg3 g6 Be7 Qd4 g5 Rd3 h4 Rd2 h5 gxh5 Bf6 Qg4#</t>
  </si>
  <si>
    <t>e4 e5 Nf3 d5 Nxe5 f6 Nd3 Nc6 Nc3 Nh6 Nxd5 Bb4 c3 Bg4 f3 Be6 N5xb4</t>
  </si>
  <si>
    <t>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t>
  </si>
  <si>
    <t>Nimzowitsch Defense: Scandinavian Variation |  Bogoljubov Variation |  Vehre Variation</t>
  </si>
  <si>
    <t>b4 e6 a3 Nf6 Bb2 a5 c4 axb4 axb4 Rxa1 Bxa1 Bxb4 Bc3 O-O Bxb4 Re8 Nf3 Nc6 Qb3 b6 d4 Ba6 e3 d6 Bd3 g6 O-O e5 d5 Ne7 Nc3 Nf5 Ne4 Ng4 Nf6+ Qxf6 e4 Ne7 h3 Ne3 fxe3 c6 Ra1 b5 Rxa6 bxc4 Bxc4 cxd5 Bb5 Rc8 exd5 e4 Nd4 Rc1+ Kh2 Qf1 Ra8+ Kg7 Bc3 Qg1+ Kg3 Nf5+ Nxf5#</t>
  </si>
  <si>
    <t>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t>
  </si>
  <si>
    <t>traced</t>
  </si>
  <si>
    <t>ivantri</t>
  </si>
  <si>
    <t>e4 c5 Nc3 Nc6 g3 g6 Bg2 Bg7 d3 e6 Be3 b6 Qd2 Nge7 Bh6 Bxh6 Qxh6 Nd4 O-O-O Bb7 Qg7 Rg8 Qxh7 Nec6 Qxg8+</t>
  </si>
  <si>
    <t>ahmetrasay</t>
  </si>
  <si>
    <t>d4 e5 dxe5 f6 exf6 Nxf6 Nf3 Bc5 e3 c6 Be2 O-O O-O d5 c4 dxc4 Bxc4+ Kh8 Qxd8 Rxd8 Ng5 Rf8 Nf7+ Kg8 Ne5+ Kh8 Nd2 Bf5 Nf7+ Rxf7 Bxf7 Nbd7 Nf3 h6 Bd2 Bg4 Bb3 Bxf3 gxf3 Ne5 Kg2 Rd8 Rfd1 Rf8 Bc3 Ng6 Rac1 Bb6 Bb4 Re8 Bf7</t>
  </si>
  <si>
    <t>panmas</t>
  </si>
  <si>
    <t>e4 c5 Nf3 Nf6 e5 Nd5 Nc3 e6 Nxd5 exd5 d4 Nc6 dxc5 Bxc5 Qxd5 Qb6 Bc4 Bxf2+ Ke2 O-O Rf1 Bc5 Ng5 Nd4+ Kd1 Ne6 Ne4 d6 exd6 Rd8 Bd3 Bxd6 Qh5 f5 Nxd6 Qxd6 Qxf5 Qxh2 Qf7+ Kh8 Bg5 Rg8 Be3 Qe5 Rh1</t>
  </si>
  <si>
    <t>Sicilian Defense: Nimzowitsch Variation |  Main Line</t>
  </si>
  <si>
    <t>canadiancenter</t>
  </si>
  <si>
    <t>e4 c5 Nf3 Nc6 d4 cxd4 Nxd4 g6 Nc3 Bg7 Be3 Nf6 Bc4 O-O O-O d6 Kh1 Ng4 Nxc6 bxc6 Bf4 Qb6</t>
  </si>
  <si>
    <t>e4 c5 Nf3 Nc6 d4 cxd4 Nxd4 d6 Nc3 Nf6 Be2 g6 O-O Bg7 Nb3 O-O Bg5 Be6 f4 Qb6+ Kh1 Na5 f5 Bc4 Nxa5 Bxe2 Qxe2 Qxa5 Rae1 Rac8 Qf3 Qb4 Nd5 Nxd5 exd5 Bf6 Bh6 Rfe8 fxg6 hxg6 Rxe7 Bxe7</t>
  </si>
  <si>
    <t>B58</t>
  </si>
  <si>
    <t>whitnot</t>
  </si>
  <si>
    <t>b3 d5 Bb2 Bg4 c4 e6 Qc2 Nc6 a3 Nf6 cxd5 exd5 e3 d4 h3 Bh5 g4 Bg6 d3 dxe3 fxe3 h5 g5 Nd5 e4 Ne3 Qf2 Bc5 Qd2 Qxg5 Bxg7 Qg3+ Ke2 h4 d4 Bh5+ Kd3 Nxf1+ Kc2</t>
  </si>
  <si>
    <t>d4 Nf6 Nf3 d6 c4 g6 Nc3 Bg7 e4 O-O Be2 c5 O-O cxd4 Nxd4 Nc6 Be3 a6 f3 Re8 Qd2 Bh8 Nb3 Qc7 Nd5 Nxd5 cxd5 Ne5 Rac1 Qd8 Na5 f5 exf5 gxf5 Rc2 b5 f4 Ng4 Bxg4 fxg4 f5 Rf8 Nc6 Qe8 Bh6 Rxf5 Rxf5 Bxf5 Qg5+ Bg6 Nxe7+ Qxe7 Qxe7 Re8 Rf2 Bd4 Kh1</t>
  </si>
  <si>
    <t>brnensky</t>
  </si>
  <si>
    <t>e4 c6 d4 d5 Nd2 dxe4 Nxe4 Bf5 Ng3 Bg6 Nf3 Nd7 Bd3 Bxd3 Qxd3 Ngf6 O-O e6 Re1 Be7 c4 O-O Bf4 Re8 Rad1 Nf8 a3 Ng6 Bg5 Qc7 Bxf6 Bxf6 Ne4 Be7 g3 Rad8 Qb3 Rd7 h4 Red8 h5 Nf8 Rd2 h6 Qe3 b5 cxb5 cxb5 Ne5 Rd5 Nc3 Nh7 Nxd5 Rxd5 Nxf7 Rxh5 Qxe6 Bf8 Nxh6+</t>
  </si>
  <si>
    <t>plomba</t>
  </si>
  <si>
    <t>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t>
  </si>
  <si>
    <t>A59</t>
  </si>
  <si>
    <t>Benko Gambit Accepted |  Yugoslav |  without 7...Bxf1</t>
  </si>
  <si>
    <t>d4 d5 c4 c6 Nf3 Nf6 Nc3 e6 e3 Nbd7 Bd3 dxc4 Bxc4 b5 Bd3 Bb7 O-O a6 e4 c5 d5 c4 dxe6 fxe6 Bc2 Bc5 e5 Bxf3 Qxf3 Nxe5 Qg3 Qc7 Bf4 Bd6 Rfd1 Nh5 Rxd6 Qxd6 Bxe5 Nxg3 Bxd6 Nf5 Bc5 O-O-O a4 b4 Bxb4 h5 Ne4 Rd4 Nc5 h4 Nxe6 Nh6</t>
  </si>
  <si>
    <t>D47</t>
  </si>
  <si>
    <t>Semi-Slav Defense: Meran Variation |  Wade Variation</t>
  </si>
  <si>
    <t>e4 c5 Nf3 e6 d4 cxd4 Nxd4 a6 Bd3 Qc7 O-O Nf6 Kh1 Nc6 Nxc6 dxc6 f4 e5 f5 b5 a4 Bb7 Be3 Be7 Nd2 Rd8 Qf3 h5 h3 Kf8 Qf2 Nd7 Rfd1 Rb8 c4 b4 c5 a5 b3 Ra8 Nc4 Ba6 Nb6 Ra7 Bxa6</t>
  </si>
  <si>
    <t>9+4</t>
  </si>
  <si>
    <t>pedro_paris</t>
  </si>
  <si>
    <t>Nf3 d5 c4 dxc4 e3 Nf6 Bxc4 e6 d4 Bd6 O-O O-O Nc3 c6 e4 Bc7 e5 Nd5 Bd3 f5 exf6 Nxf6 Qe2 Qe8 Bd2 Qh5 h3 Na6 Ne4 Nxe4 Qxe4 c5 Bxa6 bxa6 Qxa8 e5 Qc6 Bxh3 Ng5 Bd8 Qd5+ Kh8 Qxc5</t>
  </si>
  <si>
    <t>levenfisch</t>
  </si>
  <si>
    <t>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t>
  </si>
  <si>
    <t>Modern Defense: Beefeater Variation</t>
  </si>
  <si>
    <t>Beefeater Variation</t>
  </si>
  <si>
    <t>d4 d5 Nf3 Nc6 c4 Bg4 cxd5 Bxf3 gxf3 Qxd5 e3 e5 Nc3 Bb4 Bd2 Bxc3 bxc3 Nge7 c4 Qd6 d5 Nb8 Rb1 b6 Bb4 Qf6 Bc3 O-O f4 Nd7 Bd3 Qh4 fxe5 Rfe8 Rg1 Nc5 e6 f6 Rg2 Rad8 Kf1 Ng6 Bxg6 hxg6 Qg4 Qxg4 Rxg4 g5 h4 Re7 hxg5 fxg5 Ke2 Rf8 Rbg1 Rf5 e4 Rf4 Rxf4 gxf4 Bf6 f3+ Kxf3</t>
  </si>
  <si>
    <t>aliki</t>
  </si>
  <si>
    <t>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t>
  </si>
  <si>
    <t>c4 e5 Nc3 Nf6 Nf3 d6 d4 e4 Nd2 Bf5 e3 c6 Be2 h6 O-O Na6 f3 exf3 Nxf3 Bg4 h3 Bh5 e4 Be7 Nh4 Bxe2 Qxe2 Qd7 Nf5 Rg8 e5 dxe5 dxe5 Nh7 Ne4 O-O-O Ned6+ Kb8 Nxe7 Qxe7 Rxf7</t>
  </si>
  <si>
    <t>Old Indian Defense: Two Knights Variation</t>
  </si>
  <si>
    <t>gbozzini</t>
  </si>
  <si>
    <t>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t>
  </si>
  <si>
    <t>b4 Nf6 Bb2 e6 b5 b6 e3 Bb7 Nf3 Be7 c4 O-O Be2 d5 O-O Nbd7 d4 a6 a4 axb5 axb5 Rxa1 Bxa1 c5 Nbd2 Qc7 Qb3 Ra8 Bb2</t>
  </si>
  <si>
    <t>Polish Opening: Queen's Indian Variation</t>
  </si>
  <si>
    <t>Queen's Indian Variation</t>
  </si>
  <si>
    <t>morbit</t>
  </si>
  <si>
    <t>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t>
  </si>
  <si>
    <t>Russian Game: Classical Attack |  Mason Variation</t>
  </si>
  <si>
    <t>e4 c5 Nf3 Nc6 d4 cxd4 Nxd4 Nf6 Nc3 e5 Ndb5 d6 Bd3 a6 Na3 b5 Nab1 Be6 Bg5 Be7 O-O b4 Bxf6 bxc3 Bxe7 cxb2 Bxd8 bxa1=Q Bc7 Qd4</t>
  </si>
  <si>
    <t>sgtbatista</t>
  </si>
  <si>
    <t>d4 Nf6 c4 e6 Nc3 Bb4 e3 Ne4 Qc2 f5 Bd3 Nf6 Ne2 b6 a3 Bxc3+ Qxc3 Bb7 f3 O-O O-O d6 d5 exd5 Bxf5 dxc4 Nf4 Nd5 Be6+</t>
  </si>
  <si>
    <t>e4 c6 d4 d5 Nc3 dxe4 Nxe4 Bf5 Ng3 Bg6 Nf3 Nd7 h4 h6 h5 Bh7 Bd3 Bxd3 Qxd3 e6 Bf4 Qa5+ Bd2 Bb4 Ne4 Bxd2+ Nfxd2 Qc7 Qa3 c5 dxc5 Ne7 Nd6+ Kf8 b4 Nf5 N2c4 b5 Nxf5 exf5 Nd6 Re8+ Nxe8 Qe5+ Kd2 Qf4+ Qe3 Qxb4+ c3 Qb2+ Kd3</t>
  </si>
  <si>
    <t>siciliantm</t>
  </si>
  <si>
    <t>e4 c5 Nf3 d6 d4 cxd4 Nxd4 Nf6 Nc3 a6 Bc4 e6 Bb3 Be7 g4 h6 Rg1 Nc6 Be3 Bd7 h4 Nh7 h5 b5 Qd2 Ng5 Bxg5 Bxg5 Qd3 Ne5 Qe2 O-O Nd1 Qb6 c3 b4 Ne3 bxc3 bxc3 Rac8 Rc1 Rxc3 Rxc3 Qxd4 Nd1 Bb5 Qc2 Nd3+ Rxd3 Bxd3</t>
  </si>
  <si>
    <t>dofranck</t>
  </si>
  <si>
    <t>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t>
  </si>
  <si>
    <t>fisheraitak</t>
  </si>
  <si>
    <t>d4 Nf6 c4 e6 Nf3 d5 Nc3 Bb4 cxd5 Nxd5 Bd2 c5 e4 cxd4 Nb5 Bxd2+ Qxd2 Nb6 Qxd4 Qxd4 Nfxd4 Na6 a4 O-O f4 Nb4</t>
  </si>
  <si>
    <t>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t>
  </si>
  <si>
    <t>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t>
  </si>
  <si>
    <t>c4 c5 Nf3 Nc6 Nc3 Nf6 e3 e6 d4 cxd4 exd4 d5 c5 Be7 Bb5 O-O O-O Nb8 a3 a6 Bd3 Nc6 Bf4 Nh5 Be3 Qc7 Na4 g6 Qd2 Bf6 Nb6 Rb8 g4 Ng7 Bf4 e5 Nxd5 Qd8 Nxf6+ Qxf6 dxe5 Qd8 h3 Ne6 Rfd1 Nxc5 Qe3 Nxd3 Rxd3 Qe7 Bg5 Qc7 Bf6 Nd8 Qh6 Ne6 Ng5</t>
  </si>
  <si>
    <t>euggeo</t>
  </si>
  <si>
    <t>d4 d5 c4 Bf5 Nc3 c6 Nf3 e6 Qb3 Qb6 c5 Qxb3 axb3 Nf6 Bf4 Nbd7 h3 h6 e3 Be7 Be2 O-O O-O Bc2 Rfc1 Bxb3 Nd2 Bc4 Nxc4 dxc4 Bxc4 Nd5 Nxd5 exd5 Bd3 Bf6 Bf5 Nb8 Rc3 Na6 Rb3 g6 Bd3 g5 Bd6 Rfd8 Rxb7 Nb8 Rbxa7 Rxa7 Rxa7 Nd7 Rc7 Nb8 Bf5 Kg7 Ra7 h5 Ra8 Nd7</t>
  </si>
  <si>
    <t>d4 d5 c4 dxc4 Nf3 Nf6 Nc3 Bg4 e3 e6 Bxc4 c5 Qa4+ Nc6 Ne5 Qc7 Bb5 Rc8 Nxg4 Nxg4 d5 exd5 Qxg4</t>
  </si>
  <si>
    <t>Queen's Gambit Accepted: Showalter Variation</t>
  </si>
  <si>
    <t>Showalter Variation</t>
  </si>
  <si>
    <t>d4 c5 d5 Nf6 Nc3 e5 e4 d6 Nf3 Be7 Be2 h5 Nd2 h4 h3 a6 a4 b6 Nc4 Nbd7 O-O g6 Bg5 Nh5 Nxd6+ Kf8 Bxe7+ Qxe7 Nxc8 Rxc8 Bxa6 Rd8 Bb5 Nf4 a5 Rh5 a6 Rg5 a7 Rxg2+ Kh1 Qg5 Qf3 Nf6 a8=Q Rxa8 Rxa8+ Kg7 d6 N6h5 d7 Ng3+ fxg3 Rxg3 d8=Q f6 Ra7+ Kh6 Qf8#</t>
  </si>
  <si>
    <t>Benoni Defense: Benoni-Indian Defense</t>
  </si>
  <si>
    <t>jparra</t>
  </si>
  <si>
    <t>e4 c5 Nc3 e6 Nge2 a6 g3 Nc6 Bg2 g6 d4 cxd4 Nxd4 Bg7 Be3 Nge7 O-O O-O Nxc6 Nxc6 f4 Qa5 Qd6 Rd8 Rad1 Bf8 Qd2 b5 Qf2 Rb8 f5 Ne5 Bd4 b4 Nd5 exd5 Bxe5 Bc5 Rd4 Qb6 fxg6 Qxg6 Bxb8 Bb7 Bf4 dxe4 Qd2 d5 Be3 f5 Rxe4</t>
  </si>
  <si>
    <t>freeed0m_j</t>
  </si>
  <si>
    <t>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t>
  </si>
  <si>
    <t>knightbot</t>
  </si>
  <si>
    <t>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t>
  </si>
  <si>
    <t>a4 e5 h4 Bc5 Nf3 e4 Na3 exf3 gxf3 c6 d3 Qb6 Bd2 Bxf2#</t>
  </si>
  <si>
    <t>e4 h5 Bc4 a5 Nf3 Na6 Ng5 Nh6 Bxf7+ Nxf7 Qf3 Nxg5 Qf4 Nh7 Nc3 b5 h4 Nc5 Rh3 Ra6 Rf3 Ne6 Qf7#</t>
  </si>
  <si>
    <t>a4 c5 h4 Nf6 Ra3 Qb6 Rhh3 c4 Nf3 Ng4 g3 Qxf2#</t>
  </si>
  <si>
    <t>baranornarli</t>
  </si>
  <si>
    <t>naumi</t>
  </si>
  <si>
    <t>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t>
  </si>
  <si>
    <t>Queen's Gambit Declined: Capablanca</t>
  </si>
  <si>
    <t>Capablanca</t>
  </si>
  <si>
    <t>talip1</t>
  </si>
  <si>
    <t>e4 c5 Nf3 e6 d4 cxd4 Nxd4 Nc6 Nb5 a6 Nd6+ Bxd6 Qxd6 Nf6 Nc3 b5 Bg5 b4 Bxf6 Qxf6 Nd5 exd5 Qxf6 gxf6 exd5 Ne7 Bc4 Bb7 O-O-O Rc8 b3 O-O Rhe1 Nf5 g4 Nd6 Be2 Rc5 Bf3 Rfc8 Rd2 Nb5 Re7 Na3 Be4 Kf8 Rxd7 Ba8 Bxh7 Ke8 Bf5 R8c7 Rxc7 Rxc7 d6 Rc5 d7+ Kd8 h4 Bf3 h5 Bxg4 Bxg4 Rxc2+ Rxc2 Nxc2</t>
  </si>
  <si>
    <t>sefrmarzy65</t>
  </si>
  <si>
    <t>d4 Nf6 c4 d5 Nf3 Bf5 Nc3 e6 Nh4 Bg6 Nxg6 hxg6 Bg5 Be7 e3 a6 a4 Nc6 cxd5 exd5 Be2 Qd6 Bf4 Qb4 Qc2 Bd6 Bxd6 Qxd6 g3 Nb4 Qb3 a5 Nb5 Qc6 Rc1</t>
  </si>
  <si>
    <t>mra_py</t>
  </si>
  <si>
    <t>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t>
  </si>
  <si>
    <t>diegocal91</t>
  </si>
  <si>
    <t>d4 Nf6 c4 e6 Nf3 b6 Nc3 Bb7 e3 d5 b3 Nbd7 Bb2 Be7 Be2 c5 O-O O-O Qc2 a6 Rfd1 Rc8 Qd2 Qc7 Rac1 Qb8 Ne5 dxc4 Nxd7 Nxd7 dxc5 Nxc5 Bxc4 b5 Bf1 Rfd8 Qe2 Nd3</t>
  </si>
  <si>
    <t>felipebartolome</t>
  </si>
  <si>
    <t>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t>
  </si>
  <si>
    <t>aleks120560</t>
  </si>
  <si>
    <t>d4 d5 c4 dxc4 e3 e5 Bxc4 exd4 exd4 Nf6 Nc3 Be7 Nf3 O-O O-O Bg4 Be3 c6 h3 Bh5 Be2 Nbd7 Qb3 b6 Rad1 h6 Ne5 Bxe2 Nxe2 Nd5 Nxc6 Qe8 Qxd5 Nf6 Nxe7+ Qxe7 Qf3 Rfd8 Ng3 Nd5 Nf5 Qf6 Rfe1 Kh7 Qe4 g6 Nxh6 Nxe3 Qxe3 Re8 Ng4 Qg7 Qf3 Rxe1+ Rxe1 Qxd4 Qxa8 Qxb2 Qf8 Qxa2 Nf6#</t>
  </si>
  <si>
    <t>cadelino</t>
  </si>
  <si>
    <t>d4 e6 Nf3 Nf6 c4 d5 Nc3 c5 e3 Nc6 a3 a6 dxc5 Bxc5 b4 Ba7 cxd5 exd5 b5 axb5 Bxb5 O-O O-O Be6 Bb2 Qe7 a4 Rfd8 Rc1 Ne4 Qc2 Nb4 Ba3 Bc5 Bxb4 Bxb4 Nxe4 dxe4 Qxe4 Ba5 Nd4 Qb4 Rb1 Qe7 Nxe6 fxe6 Bc4 Rd6 Rxb7 Qf6 Rxg7+ Qxg7 Qxa8+ Rd8 Qxa5</t>
  </si>
  <si>
    <t>ressora</t>
  </si>
  <si>
    <t>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t>
  </si>
  <si>
    <t>fluxion</t>
  </si>
  <si>
    <t>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t>
  </si>
  <si>
    <t>warriorwarrior</t>
  </si>
  <si>
    <t>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t>
  </si>
  <si>
    <t>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t>
  </si>
  <si>
    <t>benjapercu</t>
  </si>
  <si>
    <t>d4 Nf6 c4 g6 Nf3 Bg7 Bg5 d6 Nc3 Nc6 d5 Ne5 e3 Bg4 h3 Bxf3 gxf3 Nfd7 f4 f6 Bh4 Nf7 Rg1 O-O f5 Nfe5 fxg6 hxg6 f4 Nf7 Rxg6 Nh6 Bd3 Nc5 Nb5 Qd7 Bc2 Qxh3 Bf2 f5 Qe2 Qh1+ Rg1 Qh3 O-O-O Ne4 Bxe4 fxe4 Rg3 Qd7 Qh5 Rf7 Qxh6 Kf8 Rxg7 Rxg7 Rg1 e6 Qh8+ Ke7 Rxg7+ Kf6 Bh4+ Kf5 Qh5#</t>
  </si>
  <si>
    <t>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t>
  </si>
  <si>
    <t>clumper</t>
  </si>
  <si>
    <t>d4 Nf6 c4 g6 Nf3 Bg7 Bg5 d6 Bxf6 Bxf6 e4 O-O h3 Nd7 Nc3 e5 d5 a5 a3 Nc5 b4 Nd7 Bd3 b6 Rc1 axb4 axb4 Bg7 O-O Nf6 Nb5 Bd7 Nc3 Nh5 Ne2 Nf4 Nxf4 exf4 Qd2 Ra3 Rfd1 g5 Nh2 Qe7 Ng4 Bxg4 hxg4 Rfa8 f3 Bd4+ Kf1 Be3 Qe2 Bxc1 Rxc1 Ra1 Rxa1 Rxa1+ Kf2 Qe5 Qc2 Qd4+ Ke2 Qe3#</t>
  </si>
  <si>
    <t>porfis</t>
  </si>
  <si>
    <t>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t>
  </si>
  <si>
    <t>dth117</t>
  </si>
  <si>
    <t>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t>
  </si>
  <si>
    <t>coway</t>
  </si>
  <si>
    <t>e4 c5 Nf3 e6 d4 cxd4 Nxd4 Nc6 Be3 Nf6 Nc3 Bb4 Bd3 Qc7 O-O O-O Nce2 Ng4 Bc1 Qxh2#</t>
  </si>
  <si>
    <t>lucianolop</t>
  </si>
  <si>
    <t>Nc3 Nf6 e4 d6 d4 Nbd7 Bg5 h6 Bxf6 exf6 Nf3 g6 e5 fxe5 dxe5 dxe5 Qe2 Bg7 O-O-O O-O Ne4 Qe7 Nfd2 Nc5 Nxc5 Qxc5 Nb3 Qc6 Kb1 Bf5 f3 Rfe8 Qc4 Qb6 g4 Be6 Qa4 Qf2 Qe4 c6 Qe2 Qb6 h4 a5 Rh2 a4 Nd2 e4 b3 exf3</t>
  </si>
  <si>
    <t>d4 d5 c4 dxc4 e3 b5 a4 c6 axb5 cxb5 Qf3 Nc6 Qxc6+ Bd7 Qf3 a5 Nc3 a4 Nh3 Qa5 Bd2 b4 Na2 e6 Bxc4 Rc8 Bd3 Nf6 O-O Be7 e4 g5 Nxg5 Rg8 e5 Bc6 Qf4 Nh5 Qxf7+ Kd7 Qxe6+ Kc7 Qxe7+ Kb8 Nxb4 Qa8 Na6+ Qxa6 Bxa6 h6 Bxc8 hxg5 Bxg5 Nf4 f3 Nd5 Qe6 Rxc8 Qd6+ Kb7 Rfc1 a3 Rxa3 Ne3 Bxe3 Bxf3 Rxc8 Bxg2 Qc7#</t>
  </si>
  <si>
    <t>kyriakos1301</t>
  </si>
  <si>
    <t>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t>
  </si>
  <si>
    <t>logunov</t>
  </si>
  <si>
    <t>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t>
  </si>
  <si>
    <t>capablanca93</t>
  </si>
  <si>
    <t>d4 Nf6 c4 d5 Nf3 Bg4 h3 Bh5 g4 Bg6 Ne5 Be4 f3 Bg6 Nxg6 hxg6 Bg5 e6 Nc3 Bb4 a3 Bxc3+ bxc3 Nbd7 cxd5 exd5 e4 dxe4 fxe4 Qc8 e5 Nd5 Qb3 N5b6 Bg2 O-O O-O c6 Be7 Re8 Qxf7+ Kh7 Be4 Nf8 Bxf8 Rxf8 Qxg6+ Kg8 Qh7#</t>
  </si>
  <si>
    <t>e4 c5 c3 e5 Nf3 Nc6 d4 cxd4 cxd4 exd4 Nxd4 Qc7 Be2 Nf6 Nc3 Bb4 f3 O-O O-O Re8 Bg5 Nxd4 Qxd4 Bc5 Bxf6 Bxd4+ Bxd4 b6 Nd5 Qd6 Rac1 Re6 Nc7 Qxd4+ Kh1 Rb8 Nxe6 dxe6 Rc7 Bb7 b3 f5 Bc4 Qe5 Re7 Bc8 Rd1 Kf8 Rxa7 b5 Rd8#</t>
  </si>
  <si>
    <t>ugopompeo</t>
  </si>
  <si>
    <t>d4 c5 d5 g6 c4 Bg7 Nc3 Nf6 e4 d6 Qc2 O-O Nf3 a6 a4 Ng4 h3 Ne5 Nxe5 Bxe5 Bh6 Bg7 Bxg7 Kxg7 Bd3 e6 f4 exd5 Nxd5 Be6 Qc3+ f6 e5 Bxd5 cxd5 fxe5 fxe5 dxe5 Qxe5+ Qf6 Qxf6+ Rxf6 O-O-O Nd7 Rhe1 Raf8 Re7+ R8f7 Rde1 Nb6 a5 Nxd5 Bc4 Nxe7 Bxf7 Kxf7</t>
  </si>
  <si>
    <t>Old Benoni Defense #2</t>
  </si>
  <si>
    <t>oracleman</t>
  </si>
  <si>
    <t>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t>
  </si>
  <si>
    <t>B82</t>
  </si>
  <si>
    <t>Sicilian Defense: Scheveningen Variation |  Matanovic Attack</t>
  </si>
  <si>
    <t>d4 Nf6 c4 c5 d5 e5 dxe6 fxe6 Bg5 Be7 Bxf6 Bxf6 Nc3 Qa5 Rc1 Bxc3+ Rxc3 Qxa2 Qd6 Qb1+ Qd1 Qxb2 Rc2 Qb4+ Qd2 Nc6 Nf3 Qxd2+ Rxd2 O-O e3 b6 Bd3 Bb7 O-O Nb4 Be2 d5 Ne5 Rad8 Rfd1 Nc6 Nxc6 Bxc6 Ra2 Rf7 Bg4 e5 Be6 Rd7 cxd5 Kf8 Bxf7 Kxf7 dxc6 Rxd1#</t>
  </si>
  <si>
    <t>pauliskov</t>
  </si>
  <si>
    <t>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t>
  </si>
  <si>
    <t>chessman2017gpj</t>
  </si>
  <si>
    <t>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t>
  </si>
  <si>
    <t>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t>
  </si>
  <si>
    <t>citricacid13</t>
  </si>
  <si>
    <t>c4 Nf6 g3 e6 Nc3 a6 Bg2 Nc6 d4 d5 cxd5 exd5 Bg5 Be6 e3 Bb4 Ne2 h6 Bxf6 Qxf6 O-O O-O Nxd5 Bxd5 Bxd5 Bd6 a3 Rad8 e4 Rfe8 Rc1 Ne7 Bxb7 a5 Bc6 Nxc6 Rxc6 Rxe4 Qd3 Qe7 Nc3 h5 Qxe4 Qxe4 Nxe4</t>
  </si>
  <si>
    <t>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t>
  </si>
  <si>
    <t>soulaimane</t>
  </si>
  <si>
    <t>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t>
  </si>
  <si>
    <t>egyptian-fighter</t>
  </si>
  <si>
    <t>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t>
  </si>
  <si>
    <t>Benoni Defense: Modern Variation |  Snake Variation</t>
  </si>
  <si>
    <t>jusrule</t>
  </si>
  <si>
    <t>chessknight797</t>
  </si>
  <si>
    <t>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t>
  </si>
  <si>
    <t>D81</t>
  </si>
  <si>
    <t>Gruenfeld Defense: Russian Variation |  Accelerated Variation</t>
  </si>
  <si>
    <t>Russian Variation</t>
  </si>
  <si>
    <t>Nf3 Nf6 g3 d5 Bg2 c6 d3 Bf5 O-O g6 Re1 Bg7 Nbd2 O-O e4 dxe4 dxe4 Be6 e5 Nd5 Nb3 Na6 Ng5 Bf5 Bxd5 cxd5 Nd4 Bd7 Bf4 Nc5 Nb3 Ne6 Nxe6 Bxe6 Nd4 Bh3 Nf3 Qb6 Ng5 Bf5 Qxd5 h6 Be3 Qxb2 Rab1 Qxc2 Rbc1 Qa4 Rc4 Qxa2 Nxf7 e6 Nxh6+ Bxh6 Qb5 Bxe3 Rxe3 Bh3 Ra4 Qxf2+ Kh1 Qf1+ Qxf1 Rxf1#</t>
  </si>
  <si>
    <t>constantaa</t>
  </si>
  <si>
    <t>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t>
  </si>
  <si>
    <t>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t>
  </si>
  <si>
    <t>smauglys</t>
  </si>
  <si>
    <t>d4 Nf6 c4 g6 Nc3 d5 cxd5 Nxd5 e4 Nf6 Bc4 Bg7 e5 Nfd7 f4 Nc6 Nf3 e6 d5 exd5 Qxd5 Nb4 Qxf7#</t>
  </si>
  <si>
    <t>Gruenfeld Defense: Exchange Variation</t>
  </si>
  <si>
    <t>psg22k</t>
  </si>
  <si>
    <t>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t>
  </si>
  <si>
    <t>pathei</t>
  </si>
  <si>
    <t>Nf3 Nf6 g3 g6 Bg2 Bg7 O-O d5 d4 O-O Bf4 Re8 Nc3 c6 Re1 Nh5 Bc1 Nd7 e4 dxe4 Nxe4 e5 dxe5 Nxe5 Qxd8 Rxd8 Nxe5 Bxe5 Bg5 f6 f4 Bd4+ Kh1 fxg5 fxg5 Bf5 c3 Bxe4 Bxe4 Bb6 Bf3 Ng7 b4 Re8 Rf1 Rf8 a4 a6 c4 Rae8 c5 Bc7 b5 axb5 axb5 Ne6 bxc6 bxc6 Bxc6 Ra8 Rxa8 Kg7 Raxf8 Nxf8 Bd5 Nd7 Rf7+</t>
  </si>
  <si>
    <t>srap</t>
  </si>
  <si>
    <t>cerseisminge</t>
  </si>
  <si>
    <t>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t>
  </si>
  <si>
    <t>lunaticpawn</t>
  </si>
  <si>
    <t>Nf3 Nf6 g3 d5 Bg2 c5 d3 Nc6 O-O e5 e4 d4 Bg5 Be7 c3 Qd6 Nbd2 Bg4 Nc4 Qc7 h3 Be6 cxd4 cxd4 Rc1 b5 Ncxe5 Bxa2 Nxc6 Bd6</t>
  </si>
  <si>
    <t>crimson-scythe</t>
  </si>
  <si>
    <t>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t>
  </si>
  <si>
    <t>popo4ka_po</t>
  </si>
  <si>
    <t>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t>
  </si>
  <si>
    <t>e4 e5 Nf3 Nc6 Nc3 Bd6 Bc4 Nge7 Ng5 O-O Qf3 Kh8</t>
  </si>
  <si>
    <t>pamelo</t>
  </si>
  <si>
    <t>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t>
  </si>
  <si>
    <t>izoit</t>
  </si>
  <si>
    <t>e4 e5 Nf3 d5 Nxe5 dxe4 d3 Bd6 d4 Qf6 Ng4 Bxg4 Qxg4 Ne7 Be3 Nd7 c3 O-O-O Qxe4 Rde8 Bb5 Nc6 Qd3 Bf4 O-O Bh6 f4 Re7 Nd2 Rhe8 Bf2 Nb6 Nf3 Nd5 Bxc6 bxc6 Qa6+ Kd7 Ne5+ Kd6 Qxc6#</t>
  </si>
  <si>
    <t>e4 c5 Nf3 e6 Bc4 Nc6 d4 cxd4 Nxd4 Nxd4 Qxd4 Nf6 O-O d6 Bg5 e5 Qd1 Bg4 f3 Bd7 Nc3 Be7 Nd5 Rc8 Nxf6+ Bxf6 Bxf6 gxf6 Bb3 Rg8 Qd5 Bh3 Qxf7#</t>
  </si>
  <si>
    <t>sorenagrand</t>
  </si>
  <si>
    <t>e4 e5 Nf3 Nf6 Nxe5 d6 Nf3 Nxe4 d3 Nc5 Qe2+ Be7 Be3 O-O Nc3 Nc6 O-O-O Bf6 Bxc5 dxc5 d4 cxd4 Ne4 Be6 Nxf6+ Qxf6 b3 Rad8 Qd3 Bf5 Qe2 d3 cxd3 Qa1+ Kd2 Qxa2+ Ke1 Qxb3 d4 Rfe8 Ne5 Nxd4 Qc4</t>
  </si>
  <si>
    <t>Russian Game: French Attack</t>
  </si>
  <si>
    <t>French Attack</t>
  </si>
  <si>
    <t>alexeyshimanbezprogi</t>
  </si>
  <si>
    <t>e4 c5 Nf3 Nc6 c3 d6 d4 cxd4 cxd4 e5 dxe5 dxe5 Qxd8+ Nxd8 Nxe5 f6 Bb5+ Ke7 Nf3 a6 Ba4 Nc6 Nc3 Be6 Nd5+ Kd7 Nb6+ Kc7 Nxa8+ Kb8 Nb6</t>
  </si>
  <si>
    <t>votseff</t>
  </si>
  <si>
    <t>c4 c5 Nc3 Nc6 e3 Nf6 Qc2 d5 d3 dxc4 dxc4 Nb4 Qa4+ Bd7 Qb3 Bf5 Qd1 Nc2+ Qxc2 Bxc2 Nge2 Ne4 f3 Nxc3 bxc3 Qd1+ Kf2 Bd3 Nf4 Qc2+ Kg3 Bxf1 Rxf1 Qxc3 Ne2 Qxa1 Bd2</t>
  </si>
  <si>
    <t>santarsiero</t>
  </si>
  <si>
    <t>c4 d5 Nc3 Nf6 e3 e5 d4 e4 Be2 Bb4 Bd2 O-O Qc2 Be6 a3 Bxc3 Bxc3 dxc4 Qc1 Nd5 Qd2 Nd7 O-O-O N7b6 Qc2 Qd7 f3 Nxe3 Qxe4 Nxd1 Bxd1 Rad8 Bc2 Na4 Qxh7#</t>
  </si>
  <si>
    <t>blade57</t>
  </si>
  <si>
    <t>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t>
  </si>
  <si>
    <t>chessnbreasts</t>
  </si>
  <si>
    <t>d4 g6 Nc3 Bg7 Nf3 b6 Bf4 d6 e3 e5 Bg5 Bf6 Bb5+ Bd7 e4 c6 Bxc6 Bxc6 h3 Nd7 h4 Qc7 d5 Bb7 Nb5 Qc4 Qd3 Qc5 c4 Bg7 Be3 Qb4+ Qc3 Qxc3+ Nxc3 Rc8 b3 Ne7 Ng5 h6 Nh3 Nf6 f3 Nh5 Bf2 Rc7 Nb5 Rd7 Nxa7 Bc8 Bxb6 Rb7 Nc6 Nxc6 dxc6 Rxb6 c7 O-O Rd1 Bxh3 c5 dxc5 Rd8 Bf6 Rxf8+ Kxf8 gxh3 Rc6 c8=R+ Rxc8</t>
  </si>
  <si>
    <t>blackforce</t>
  </si>
  <si>
    <t>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t>
  </si>
  <si>
    <t>d4 d5 f4 Nc6 Nf3 Bf5 e3 e6 Ne5 Nxe5 dxe5 Be7 Bd2 c5 Nc3 a6 Qf3 Qd7 e4 Rd8 exf5 exf5 O-O-O d4 Ne2 b5 Kb1 c4 c3 dxc3 Bxc3 Qxd1+ Nc1 Qxf3 gxf3 Rd1 Rg1 b4 Bd4 Rxd4 Rxg7 Rd1 Bh3 Nh6 Rg2 Rg8 Re2 Rgg1 Kc2 Rxc1+ Kd2 Rcd1+ Ke3 Bc5#</t>
  </si>
  <si>
    <t>alexnanna</t>
  </si>
  <si>
    <t>e4 c5 Nf3 d6 Nc3 Nc6 Bb5 Bd7 d3 h6 O-O e6 Bf4 e5 Bg3 Nf6 Bh4 Be7 Bxf6 Bxf6 Nd5 a6 Ba4 b5 Nb6 Qxb6 Bb3 O-O Re1 Bg4 h3 Nd4 Bd5 Rac8 hxg4 Nxf3+ gxf3 Bg5 c4 bxc4 dxc4 Qxb2 Re2 Qc3 Kg2 Rb8 Rc2 Qb4 Qd2 Bxd2 a3 Qa5 f4 Bxf4 Kf3 Rb3+ Ke2 Rxa3 Rb1 Rc3 Rb7 Rxc2+ Kd3 Qd2#</t>
  </si>
  <si>
    <t>stas777333</t>
  </si>
  <si>
    <t>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t>
  </si>
  <si>
    <t>Sicilian Defense: Katalimov Variation</t>
  </si>
  <si>
    <t>Katalimov Variation</t>
  </si>
  <si>
    <t>mikull</t>
  </si>
  <si>
    <t>g4 d5 Bg2 e5 c4 Bxg4 Bxd5 c6 Qa4 Qd7 Bg2 Be7 Nc3 f5 h3 Bh5 e4 Nf6 Nf3 Bxf3 Bxf3 fxe4 Nxe4 Nxe4 Bxe4 O-O d3 Bh4 Be3 Qf7 O-O-O Bxf2 Bxf2 Qxf2 Rhf1 Qe3+ Kb1 Rxf1 Rxf1 Qe2 Rc1 Nd7 c5 a6 Qc4+ Kf8 Bxh7 Nf6 Bg6 Rd8 Qf7#</t>
  </si>
  <si>
    <t>Grob Opening: Spike |  Hurst Attack</t>
  </si>
  <si>
    <t>Spike</t>
  </si>
  <si>
    <t>e4 e5 d3 d6 Be2 Be6 Nf3 f6 b4 Nc6 c3 a5 a3 b5 Qd2 f5 Ng5 Qe7 f4 h6 Nxe6 Qxe6 Bh5+ g6 Bf3 Bg7 d4 exd4 cxd4 Nxd4 Be2 Nb3 Bxb5+ Kd8 Qd5 Qxe4+ Qxe4 fxe4 Ra2 Nxc1 Rc2 Nd3+ Bxd3 exd3 Rd2 Nf6 Rxd3 Re8+ Kf2 Ng4+ Kf3 Nf6 Rf1 axb4 axb4 Ra1 b5 Ne4 Ra3 Nd2+ Nxd2 Rxa3+ Kf2 Bd4#</t>
  </si>
  <si>
    <t>d4 Nf6 Nc3 g6 e4 b6 e5 Nh5 g4 Ng7 Bg2 c6 Bd2 e6 Nf3 Ba6 Bg5 Be7 Bh6 O-O Bg5 Bxg5 h4 Bxh4 Rxh4 g5 Rh2 d6 Qd3 dxe5 Qxh7#</t>
  </si>
  <si>
    <t>e4 e5 d3 Nf6 Nc3 d6 Nf3 Bd7 Be2 Nc6 O-O Qe7 Bg5 h6 Be3 g5 a4 Be6 a5 O-O-O a6 b6 Nb5 Kb8 c3 d5 d4 dxe4 Nxe5 Kc8 Nxa7+ Kb8 Naxc6+ Kc8 Nxe7+ Kb8 N5c6+ Ka8 Nxd8 Bxe7 Nxe6 fxe6 Bb5 Rd8 Bc6+ Ka7 Qb3 Ng4 Qxe6</t>
  </si>
  <si>
    <t>onetreehill</t>
  </si>
  <si>
    <t>c4 e5 d4 e4 Be3 f5 g3 Nf6 Nc3 Bb4 Qc2 O-O f3 c6 O-O-O d5 fxe4 dxe4 a3 Bxc3 Qxc3 Na6 Nh3 b6 Nf4 c5 d5 Nc7 d6 Ne6 Bh3 Ne8 g4 Nxd6 gxf5 Ng5 Rhg1 Nxh3 Qxg7#</t>
  </si>
  <si>
    <t>ruysicilianlopez</t>
  </si>
  <si>
    <t>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t>
  </si>
  <si>
    <t>e4 c5 Nf3 d6 Bc4 Bd7 O-O b5 Bxf7+ Kxf7 Ng5+ Ke8 Qf3 e5 Qf7#</t>
  </si>
  <si>
    <t>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t>
  </si>
  <si>
    <t>35+0</t>
  </si>
  <si>
    <t>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t>
  </si>
  <si>
    <t>arisilan</t>
  </si>
  <si>
    <t>madd_hatter</t>
  </si>
  <si>
    <t>d4 Nf6 Nf3 g6 e3 Bg7 c4 O-O Nc3 d6 Bd2 Bf5 b4 Ne4 Nxe4 Bxe4 Be2 e5 Bc3 exd4 Bxd4 Bxd4 Qxd4 Bxf3 Bxf3 Nc6 Qc3 Ne7 Bxb7 Rb8 Bf3 f5 O-O Qe8 Rad1 Qf7 a3 c5 Rxd6 cxb4 axb4 f4 exf4 Qxf4 Rfd1 Rfc8 R1d4 Qf8 Bg4 Nf5 Bxf5 Qxf5 g3 Qb1+ Kg2 Qa2 Rd7 Rf8 Rf4 Qa4 Qg7#</t>
  </si>
  <si>
    <t>future-hero</t>
  </si>
  <si>
    <t>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t>
  </si>
  <si>
    <t>techhelpstew</t>
  </si>
  <si>
    <t>e4 d6 f4 g6 d4 Bg7 Be2 b6 Bf3 Bb7 c3 e6 Nh3 h6 Nf2 Qe7 O-O Nd7 Na3 Rc8 Nb5 a6 Na3 c5 Be3 Ngf6 Qd3 cxd4 cxd4 O-O Rac1 h5 Rxc8 Rxc8 Rc1 Rxc1+ Bxc1 Bc6 Kf1 Bb5 Nxb5 axb5 Qxb5 Ne8 Be3 Nc7 Qc6 Nb8 Qb7 Qd8 Qxb6 Nd7 Qxd6 Nb5 Qb4 Qb8 a4</t>
  </si>
  <si>
    <t>alemali</t>
  </si>
  <si>
    <t>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t>
  </si>
  <si>
    <t>radouane</t>
  </si>
  <si>
    <t>d4 e6 Nf3 c5 dxc5 Bxc5 e3 Nc6 c3 Nf6 Be2 d5 Nd4 O-O O-O a6 Nd2 Re8 N2f3 e5 Nc2 e4 Nfd4 Ne5 h3 Bd7 b4 Bd6 a4 Qc7 Bd2 Nd3 Bxd3 exd3 Ne1 Ne4 Nxd3 Nxd2 Qxd2 Re4 Rfe1 Rh4 Nf3 Rh5 Rac1 Qb8 Qe2 g5 Nd4 Rh6 Qf3 g4 hxg4 Bh2+ Kf1 Bg1 Ke2 Bh2 Ne5</t>
  </si>
  <si>
    <t>gitong</t>
  </si>
  <si>
    <t>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t>
  </si>
  <si>
    <t>cian1709</t>
  </si>
  <si>
    <t>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t>
  </si>
  <si>
    <t>hadecaro</t>
  </si>
  <si>
    <t>d4 e6 e4 c5 d5 exd5 exd5 d6 Bb5+ Bd7 Bxd7+ Nxd7 Nf3 g6 O-O Ngf6 Bg5 Be7 Re1 O-O c4 Re8 Nc3 a6 Bxf6 Bxf6 Rxe8+ Qxe8 Qe2 Qxe2 Nxe2 Ne5 Nxe5 Bxe5 Rb1 Re8 f4 Bf6 Kf2 b6 g4 Bd8 a4 h6 Kf3 Kg7 b4 f5 gxf5 gxf5 b5 a5 Ng3 Kf6 Nh5+ Kg6 Ng3 Bh4 Rg1 Bxg3 Rxg3+ Kf6 Rh3 Rh8 Kg3 h5 Kh4 Rh6 Rg3 Rh7 Rg5</t>
  </si>
  <si>
    <t>ivicat74</t>
  </si>
  <si>
    <t>e4 e6 e5 d5 d4 c5 c3 Nc6 Bb5 Bd7 Nf3 a6 Ba4 b5 Bc2 Rc8 Be3 Be7 O-O cxd4 cxd4 h6 a3 Na5 b4 Nc4 Qc1 Nxe3 fxe3 g5 Qd2 Qc7 Bd3 g4 Ne1 h5 e4 dxe4 Bxe4 Nh6 Nd3 Qc3</t>
  </si>
  <si>
    <t>traxoker</t>
  </si>
  <si>
    <t>d4 d5 Nf3 Nf6 e3 e6 Bd3 Nc6 c3 Bd6 O-O O-O Nbd2 e5 dxe5 Nxe5 Nxe5 Bxe5 Nf3 Bd6 b4 b6 Nd4 Bb7 a4 c5 bxc5 bxc5 Nb5 c4 Bc2 Rb8 Nxd6 Qxd6 Ba3 Qc6 Bxf8 Kxf8 f3 Re8 Qc1 Rxe3 Qxe3</t>
  </si>
  <si>
    <t>jenny_1998</t>
  </si>
  <si>
    <t>e4 c5 Nf3 d6 Nc3 Nf6 d4 cxd4 Nxd4 a6 Bd3 e6 Nb3 Nc6 a3 Be7 Qe2 O-O f3 b5 Be3 Bb7 O-O-O Qc7 Kb1 Ne5 Bc1 Rfc8 Qd2 Nxd3 Qxd3 Nd7 Rhe1 Ne5 Qd2 Nc4 Qe2 Bf6 Rd3 Nxa3+ bxa3 Bxc3 Red1 d5 exd5 Bxd5 Qe3 Bf6 Rxd5 Qxc2#</t>
  </si>
  <si>
    <t>ifalioncouldtalk</t>
  </si>
  <si>
    <t>e4 c5 Nf3 d6 Bc4 Nc6 O-O e6 d3 Nf6 Bg5 Be7 Nc3 O-O a3 Ne5 Nxe5 dxe5 b4 cxb4 axb4 Bxb4 Nb5 a6 Na3 Bd7 Qf3 Be7 Bb3 Rc8 Nc4 Bc6 Nxe5 Qd4 Nxc6 Rxc6 Qg3 Kh8 Be3 Qd6 f4 e5</t>
  </si>
  <si>
    <t>montillo</t>
  </si>
  <si>
    <t>d4 e6 c4 d5 Nf3 Nf6 g3 c5 cxd5 exd5 Bg2 Nc6 O-O c4 Nc3 Be6 a3 Bd6 Bg5 Be7 Qc2 a6 Bd2 O-O e4 dxe4 Nxe4 Nxe4 Qxe4 Bd5 Qg4 Bf6 Bc3 Kh8 Rad1 Ne7 Ne5 Bxe5 dxe5 Qb6 e6 Bxe6 Qxg7#</t>
  </si>
  <si>
    <t>southpaww</t>
  </si>
  <si>
    <t>g3 d5 Bg2 c6 c4 e6 cxd5 cxd5 d4 Nc6 Nc3 Bb4 Nf3 Bxc3+ bxc3 Qa5 Bd2 Qd8 O-O Nf6 e3 Ng4 Re1 Bd7 h3 h5 Nh2 Ne7 hxg4 hxg4 Qxg4 g6 e4 e5 exd5 Bxg4 Nxg4 exd4 cxd4 O-O Bh6 Nf5 Nf6+ Qxf6</t>
  </si>
  <si>
    <t>inanimatecarbonrod</t>
  </si>
  <si>
    <t>e4 Nc6 Nc3 e6 Nf3 b6 d4 Bb7 Ne5 Nxe5 dxe5 h6 Be2 Bb4 Qd2 Ne7 a3 Bxc3 bxc3 Ng6 Bf3 Qe7 g4 O-O-O O-O Nxe5 Bg2 d6 g5 hxg5 h3 f6 Qd1 d5 c4 dxe4 Bd2 Nxc4 Re1 Bd5 Bb4 Qf7 f3 exf3 Bxf3 Bxf3 Qxf3 e5 Qc3 Nd6 Bxd6 Rxd6 Qb4 Rxh3 Kg2 Qh5 Rad1 Qf3+ Kg1 Rh1#</t>
  </si>
  <si>
    <t>Nimzowitsch Defense: French Connection</t>
  </si>
  <si>
    <t>French Connection</t>
  </si>
  <si>
    <t>yashin78</t>
  </si>
  <si>
    <t>d4 e6 c4 d5 e3 dxc4 Nf3 c5 Bxc4 cxd4 exd4 Nc6 Be3 Nf6 h3 h6 Qc2 a6 a3 Qa5+ Bd2 Qd8 Nc3 Nxd4 Nxd4 Qxd4</t>
  </si>
  <si>
    <t>clevernoob</t>
  </si>
  <si>
    <t>e4 c6 d4 d5 e5 Bf5 Bd3 Bxd3 Qxd3 e6 c3 Ne7 Ne2 c5 O-O Nbc6 Be3 Nf5 g4 Nxe3 fxe3 c4 Qd1 Qh4 Rf4 h5 Ng3 hxg4 Qe2 f5 Nd2 Ne7 Ndf1 Ng6 Rf2 b5 Re1 a5 Nxf5 exf5 Rxf5 Qh3 Qf2 Nh4 Nd2 Nxf5</t>
  </si>
  <si>
    <t>tegarindra</t>
  </si>
  <si>
    <t>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t>
  </si>
  <si>
    <t>zeraki</t>
  </si>
  <si>
    <t>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t>
  </si>
  <si>
    <t>askaryy</t>
  </si>
  <si>
    <t>e4 e6 d4 d5 e5 c5 c3 Nc6 Nf3 Qb6 a3 cxd4 cxd4 Nge7 b3 Nf5 Bb2 Be7 Be2 O-O O-O Qc7 Nbd2 b6 b4 a6 Nb3 Bb7 Rc1 Qd7 Nfd2 Bg5 f4 Bh6 Nf3 Ne3 Qd3 Nxf1 Rxf1 Bxf4 g3 Bh6 Nh4 g6 Nd2 a5 b5 Ne7 a4 Nf5 Nxf5 exf5 Nf3 Rac8 h4 Bg7 Bc1 f6 Bf4 fxe5 Nxe5 Bxe5 Bxe5 Qc7 Bxc7</t>
  </si>
  <si>
    <t>santimp</t>
  </si>
  <si>
    <t>e3 e5 Be2 d5 d3 c5 b3 f5 Bb2 Nc6 Nd2 Bd6 Ngf3 Nf6 Kf1 e4 Ne1 f4 c4 fxe3 fxe3 dxc4 Nxc4 Nd5 dxe4 Be5 Bxe5 Nxe5 Nxe5 Qf6+ N5f3 Nxe3+ Kg1 Nxd1 Rxd1 Bg4 e5 Qb6 Rd6 Qa5 a4 Bxf3 Nxf3 Rd8 Rxd8+ Kxd8 h3 Qb4 Bc4 a6 Kh2 b5 axb5 axb5 Bd5 c4 bxc4 bxc4 Rc1 c3 Rd1 Ke7 Be4 Qxe4</t>
  </si>
  <si>
    <t>ruskiq85</t>
  </si>
  <si>
    <t>e4 c5 Nf3 d6 d4 cxd4 Nxd4 Nc6 Nc3 g6 Bb5 Bd7 Bxc6 bxc6 h3 Bg7 O-O c5 Nf3 Nh6 Nh2 f6 Qd5 Nf7 f4 e6 Qd1 Qe7 f5 e5 Nd5 Qd8 fxg6 hxg6 Ng4 Bxg4 Qxg4 g5 Qe6+ Kf8 Nxf6 Bxf6 Rxf6 Qe7 Qf5 Ke8 Bxg5 Qf8 Rf1</t>
  </si>
  <si>
    <t>nemi007</t>
  </si>
  <si>
    <t>e4 c5 Bc4 d6 Nf3 Nc6 d4 cxd4 Nxd4 Bd7 O-O Qb6 Nxc6 Bxc6 Re1 Nf6 Nc3 e5 Nd5 Nxd5 exd5 Bd7 Be3 Qxb2 Rb1 Qa3 Rxb7 Rc8 Bb3 a5 c4 Be7 Bb6 a4 Bc2 Bf5</t>
  </si>
  <si>
    <t>harrypotter2004</t>
  </si>
  <si>
    <t>ttqqtt</t>
  </si>
  <si>
    <t>d4 Nf6 c4 g6 Nc3 d5 c5 Nc6 Nf3 Bg7 Bf4 b6 a3 O-O b4 a5 Qa4 Bb7 b5 Na7 c6 Bc8 e3 Bf5 Be2 Nc8 O-O h6 h3 Nd6 Bh2 Nde4 Nxe4 dxe4 Ne5 Nd5 Bc4 Bxe5 Bxe5 Nc3 Qb3 Nd5 Bxd5 e6 Bc4</t>
  </si>
  <si>
    <t>pavelsps</t>
  </si>
  <si>
    <t>incantacapre2</t>
  </si>
  <si>
    <t>c4 Nf6 d4 g6 Nc3 Bg7 e4 d6 h3 O-O f4 c5 d5 e6 Bd3 exd5 cxd5 Re8 Nf3 Bf5 Nd2 Nxe4 Ncxe4 Qh4+ g3 Qxg3+ Kf1 Qxf4+ Kg1 Bd4+ Kg2 Bxe4+ Nxe4 Rxe4 Bxf4 Rxf4</t>
  </si>
  <si>
    <t>nicodeme</t>
  </si>
  <si>
    <t>Nf3 d5 d4 Nf6 c4 dxc4 e3 b5 a4 c6 Nc3 Bd7 Ne5 e6 Qf3 Bd6 Nxd7 Qxd7 axb5 Nd5 Bxc4 Bb4 Bd2 cxb5 Bxb5 Nc6 Ra6 Rc8 O-O O-O Rc1 Qb7 Rxc6 Rxc6 Bxc6 Qxc6 Nxd5 Qxd5 Qxd5 exd5 Bxb4 Rb8 Ba3 h6 Rc5 Rb3 Rxd5 Rd3 g3 Rd1+ Kg2</t>
  </si>
  <si>
    <t>saggy007</t>
  </si>
  <si>
    <t>c4 e5 Nc3 Nc6 g3 Nf6 Bg2 Bb4 e3 Bxc3 bxc3 e4 Qc2 d5 cxd5 Qxd5 Ne2 Ne5 Nf4 Qa5 Bxe4 g5 Nd3 Nxe4 Nxe5 Qxe5 f4 gxf4 gxf4 Qe7 a4 Qh4+ Ke2 Bg4+ Kd3 Qd8+ Kxe4 f5+ Ke5 Qd6#</t>
  </si>
  <si>
    <t>d4 Nf6 Bg5 e6 e4 Be7 e5 Nd5 Bd2 d6 Qg4 g6 Nf3 h5 Qg3 Nc6 Bd3 Ndb4 Bxg6 fxg6 Qxg6+ Kd7 c3 Rg8 Qh7 Rh8 Qg6 Nd5 O-O Qe8 Qe4 b5 Na3 a6 Nc2 Bb7 Rfe1 Na5 a4 Nxc3 Qd3 Nxa4 Bxa5 Nxb2 Qc3 Nc4 Nd2 Qg6 g3 Nxa5 Rxa5 h4 Raa1 hxg3 fxg3 Qh5 Nf1 Raf8 Nce3 Qf3 Rac1 Qh1#</t>
  </si>
  <si>
    <t>siinaa</t>
  </si>
  <si>
    <t>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t>
  </si>
  <si>
    <t>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t>
  </si>
  <si>
    <t>e4 d5 exd5 Nf6 c4 e6 Nf3 exd5 cxd5 Bc5 Qe2+ Be7 Qb5+ c6 dxc6 Nxc6 Ne5 O-O Nxc6 bxc6 Qxc6 Bd7 Qc2 Re8 Be2 Bb4 Nc3 Rc8 O-O Rxe2 Qd3 Re8 a3 Ba5 b4 Bb6 Bb2 Qc7 Rac1 Ng4 g3 Qb7 Nb5 Ne5 Bxe5 Bh3</t>
  </si>
  <si>
    <t>c4 e5 Nc3 c6 d4 exd4 Qxd4 Nf6 Nf3 Bb4 a3 Ba5 Qe5+ Kf8 Bg5 d6 Qd4 c5 Qd3 h6 Bf4 d5 cxd5 Nxd5 Rd1 Be6 Qc2 Qf6 Be5 Qe7 e4 Nxc3 bxc3 Nc6 Bd6</t>
  </si>
  <si>
    <t>nomad27</t>
  </si>
  <si>
    <t>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t>
  </si>
  <si>
    <t>Scandinavian Defense: Portuguese Variation</t>
  </si>
  <si>
    <t>Portuguese Variation</t>
  </si>
  <si>
    <t>gorizav</t>
  </si>
  <si>
    <t>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t>
  </si>
  <si>
    <t>pikutrex</t>
  </si>
  <si>
    <t>b4 Nf6 Bb2 e6 b5 Bc5 Nf3 d6 d4 Bb6 e3 Nbd7 a4 a5 Nbd2 O-O Bd3 Re8 O-O e5 dxe5 Nxe5 Nxe5 dxe5 c4 Bg4 f3 Qxd3 fxg4 Bxe3+ Kh1 Qxd2 Qxd2 Bxd2 Rf2 Be3 Re2 Bd4 Bxd4 exd4</t>
  </si>
  <si>
    <t>c4 Nf6 Nc3 e5 g3 Bc5 Bg2 c6 e3 d5 cxd5 cxd5 d4 exd4 exd4 Bb4 Ne2 Ne4 O-O O-O Nxe4 dxe4 Bxe4 Nc6 Be3 Re8 Qc2 Bh3 Rfd1 Qf6 Bxh7+ Kh8 Be4 Rac8 Qd3 Rc7 Nf4 Bc8 Nd5</t>
  </si>
  <si>
    <t>topotauro</t>
  </si>
  <si>
    <t>d4 Nf6 Bg5 e6 e4 Be7 Nd2 h6 Bxf6 Bxf6 e5 Be7 Ngf3 d6 Bd3 Nc6 O-O b6 Bb5 Bb7 d5 exd5 Nd4 Qd7 e6 fxe6 Qh5+ Kd8 c4 a6 Bxc6 Bxc6 Qg4 Kc8 Nxe6 Kb7 cxd5 Bb5 Rfc1 Rac8 a4 Bxa4 Rxa4 Qxa4 Qxa4</t>
  </si>
  <si>
    <t>katastrov82</t>
  </si>
  <si>
    <t>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t>
  </si>
  <si>
    <t>hoom</t>
  </si>
  <si>
    <t>e4 d5 exd5 Nf6 c4 e6 dxe6 Bxe6 d4 Bb4+ Bd2 Bxd2+ Qxd2 Qe7 Qe3 Nc6 d5 Ng4 Qe2 Nd4 Qe4 Bf5 Qxe7+ Kxe7 Na3 Rhe8 Be2 Kf8 O-O-O Nxe2+</t>
  </si>
  <si>
    <t>jlc22</t>
  </si>
  <si>
    <t>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t>
  </si>
  <si>
    <t>get_brecht</t>
  </si>
  <si>
    <t>c4 e5 Nc3 Nf6 g3 c6 Bg2 d5 cxd5 cxd5 d4 e4 Bg5 Be7 e3 O-O Nge2 h6 Bxf6 Bxf6 O-O Bg4 h3 Bh5 Qb3 Nc6 Nf4 Bg6</t>
  </si>
  <si>
    <t>A23</t>
  </si>
  <si>
    <t>English Opening: King's English Variation |  Two Knights Variation |  Keres Variation</t>
  </si>
  <si>
    <t>magnusian64</t>
  </si>
  <si>
    <t>c4 f5 d4 e6 Nc3 c6 Nf3 d5 Bg5 Qb6 Qc2 Nd7 c5 Qc7 e3 e5 Be2 exd4 exd4 h6 Be3 g6 O-O-O Ngf6 Rhe1 Ng4 Bd3 Kf7 h3 Nxe3 Rxe3 Bg7 g4 Bf6 gxf5 g5 Rde1 b6 Ne5+ Kg7 Ng4 bxc5 Nxf6</t>
  </si>
  <si>
    <t>e4 d5 exd5 Nf6 d4 Bg4 Qd3 Qxd5 f3 Bf5 Qd2 Nc6 c3 O-O-O g4 Bg6 Bg2 e5 f4 Be4</t>
  </si>
  <si>
    <t>valaga</t>
  </si>
  <si>
    <t>e4 d5 exd5 Nf6 c4 e6 dxe6 Bxe6 Nc3 Nc6 Nf3 Bc5 Be2 Qe7 O-O O-O-O a3 Nd4 b4 Nxe2+ Qxe2 Bd4 Nxd4 Rxd4 Nb5 Re4 Qd3 Bxc4 Qh3+ Kb8 d4</t>
  </si>
  <si>
    <t>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t>
  </si>
  <si>
    <t>English Opening: Symmetrical Variation |  Botvinnik System Reversed</t>
  </si>
  <si>
    <t>e4 d5 e5 c5 Nf3 Nc6 Bb5 Bd7 Bxc6 Bxc6 O-O e6 d4 cxd4 Nxd4 Qb6 Nc3 Ne7 b3 Ng6 Nf3 Qc7 Re1 Bb4 Bb2 Rc8 a3 Bxc3 Bxc3 Bb5 Re3 O-O Nd4 Bc6 Bb4 Rfd8 Bd6 Qb6 Qd2 f6 Nxe6 Rd7 b4 fxe5 Bxe5 Nxe5 Rxe5 Re7 Rae1 Rce8 Qg5 Rf7 Nc5 Ref8 f3 Qb5 Ne6 Rc8 Nd4 Qb6 c3 Qc7 Re7 Rxe7 Rxe7</t>
  </si>
  <si>
    <t>nanopomb</t>
  </si>
  <si>
    <t>c4 Nc6 g3 e5 Bg2 Nf6 Nc3 Bc5 e3 d6 Nge2 Be6 d4 exd4 exd4 Bb4 d5 Ne5 dxe6 fxe6 Qa4+</t>
  </si>
  <si>
    <t>7+15</t>
  </si>
  <si>
    <t>abcd0987</t>
  </si>
  <si>
    <t>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t>
  </si>
  <si>
    <t>e4 d5 exd5 Nf6 Nf3 Qxd5 Nc3 Qh5 Be2 Bg4 O-O Nc6 h3 Bxf3 Bxf3 Qc5 d4 Qxd4 Bxc6+</t>
  </si>
  <si>
    <t>blackeagle47</t>
  </si>
  <si>
    <t>c4 Nf6 d4 e6 Nc3 Bb4 h3 O-O Bg5 c5 a3 Bxc3+ bxc3 Qa5 Qc2 Ne4 Bd2 f5 Nf3 d6 e3 Nc6 Bd3 Nxd2 Nxd2 Qc7 f4 b6 Rb1 Qe7 O-O Qh4 Nf3 Qg3 Qe2 Ba6 Ng5 Rae8 d5 exd5 Rf3 Qh4 cxd5 Bxd3 Qxd3 Ne7 a4 h6 Ne6 Rf6 a5 bxa5 Rb7 Rf7 Rxa7 Qe1+ Kh2 Qa1 Rg3 a4 c4 Qf6 Rxa4 Rb8 Ra6 Nc8 Rc6 Ne7 Rxd6</t>
  </si>
  <si>
    <t>gmscuzzball</t>
  </si>
  <si>
    <t>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t>
  </si>
  <si>
    <t>agonistes</t>
  </si>
  <si>
    <t>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t>
  </si>
  <si>
    <t>bbh</t>
  </si>
  <si>
    <t>e4 d5 exd5 Nf6 c4 e6 dxe6 Bxe6 d4 Bb4+ Bd2 Bxd2+ Qxd2 Qe7 Qe3 Nc6 d5 Nb4 Na3 Nfxd5 cxd5 Nxd5 Qe2 O-O-O O-O-O Nb4 Nf3 Rxd1+ Qxd1 Bxa2 Bc4 Qc5 Nd2 Nd3+ Kc2 Nxf2 Qa1 Bxc4 Naxc4 Nxh1 Qxh1 Rd8 Qa1 Rxd2+ Kxd2 Qd4+ Ke1 Qxc4 Qxa7 Qb4+ Kf1 Qxb2 Qa8+ Kd7 Qa4+ c6 Qg4+ Ke7 Qh4+ Qf6+</t>
  </si>
  <si>
    <t>alexxskander</t>
  </si>
  <si>
    <t>c4 e5 Nc3 Nf6 e4 Bc5 d3 c6 Be2 d5 exd5 cxd5 Nf3 Qb6 O-O e4 dxe4 dxe4 Ng5 e3 Nge4 Nxe4 Nxe4 exf2+ Nxf2 Nc6 Qe1 O-O Kh1 Re8 Nd3 Bg4 Nf4 Bxe2 Nxe2 Nd4</t>
  </si>
  <si>
    <t>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t>
  </si>
  <si>
    <t>brookeb1995</t>
  </si>
  <si>
    <t>c4 b5 cxb5 Bb7 Nf3 g6 Nc3 d6 e4 e5 Bc4 Nd7 d3 Nb6 Bb3 Bg7 Ng5 Nh6 a4 Nd7 O-O O-O f4 Nc5 Bd5 Bxd5 Nxd5 exf4 Bxf4 Bxb2 Ra2 Bd4+ Kh1 a6 Nf3 Bg7 h3 f5 Bg5 Qd7 Qd2 fxe4 Bxh6 exf3 g4 Bxh6 Qxh6 Qe6 Qg5 axb5 Ne7+ Kh8 Raf2 bxa4 Rxf3 Rxf3 Rxf3 a3 Re3 a2 Rxe6 a1=Q+ Kg2 Ra2+ Kg3 Qg1+ Kh4 Qf2#</t>
  </si>
  <si>
    <t>English Opening: Jaenisch Gambit</t>
  </si>
  <si>
    <t>Jaenisch Gambit</t>
  </si>
  <si>
    <t>joepasamayo</t>
  </si>
  <si>
    <t>Nf3 d5 c4 Nf6 cxd5 Nxd5 e4 Nf6 Nc3 Bg4 Qb3 e6 Qxb7 Nbd7 Qb3 Bc5 Be2 O-O O-O Bb6 d3 Nc5 Qc2 Qd6 e5</t>
  </si>
  <si>
    <t>English Opening: Anglo-Indian Defense |  Scandinavian Defense |  Exchange Variation</t>
  </si>
  <si>
    <t>amezkyta</t>
  </si>
  <si>
    <t>c4 Nf6 Nc3 e5 g3 Bc5 Bg2 Nc6 e3 a6 Nge2 d6 O-O Bg4 h3 Bf5 d4 Ba7 e4 Bd7 d5 Na5 Qd3 b6 b4 Nb7 Bg5 a5 a3 h6 Be3 O-O f4 Re8 f5 Rc8 Nb5 Bxb5 cxb5 Qd7 Kh2 Kh7 Bf3 Rg8 Rg1 g6 g4 gxf5 exf5 Rce8 Nc3 Qe7 Be4 Nxe4 Nxe4 f6 Rg3 Bb8 Rag1 Rg7 Qd2 h5 g5 Qd8 Nxf6+</t>
  </si>
  <si>
    <t>mindworm</t>
  </si>
  <si>
    <t>c4 d5 cxd5 Nf6 Nf3 Nxd5 e4 Nb4 d4 c5 a3 Qa5 Bd2 N8a6 dxc5 Bg4 Bxb4 Nxb4 Nbd2 Bxf3 gxf3 Nc6 b4 Qc7 Bg2 g6 O-O Bg7 Rb1 Qf4 Nc4 O-O Ne3 Be5 Ng4 Rad8 Qe2 Bb8 Qe3 Qc7 e5 h5 Nh6+ Kh7 Qg5 Nxe5 Rfe1 f6 Qe3 Rd3 Qc1 Nxf3+ Bxf3 Rxf3 Qd2 Qxh2+ Kf1 Bf4 Rxe7+ Kxh6</t>
  </si>
  <si>
    <t>nas75</t>
  </si>
  <si>
    <t>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t>
  </si>
  <si>
    <t>pugb</t>
  </si>
  <si>
    <t>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t>
  </si>
  <si>
    <t>michele17</t>
  </si>
  <si>
    <t>e4 d5 e5 c5 Nf3 Bg4 d3 Nc6 Bf4 e6 Nbd2 Nge7 g3 Ng6 Bg5 Be7 Bxe7 Qxe7 Qe2 Ngxe5 h3 Nxf3+ Nxf3 Nd4</t>
  </si>
  <si>
    <t>rabbigambit</t>
  </si>
  <si>
    <t>e4 d5 exd5 Nf6 Nc3 Nxd5 Nxd5 Qxd5 Nf3 e5 c4 Qa5 b3 Bg4 Be2 Nc6 Bb2 O-O-O Bc3 Bb4 Qc2 f6 O-O Bxf3 Bxf3 Nd4 Bxd4 Rxd4 d3 Rhd8 Rfd1 Qb6 a3 Bf8 b4 h6 c5 Qb5 Be2 g5 Rab1 f5 Qb3 Qd7 a4 g4 Rdc1 Qd5 Qc3 h5 b5 Kb8 a5 Qf7 c6 b6 axb6 axb6 Qa1 Bb4 Qa6</t>
  </si>
  <si>
    <t>c4 c5 Nc3 Nc6 g3 e5 Bg2 Nf6 e3 Be7 Nge2 O-O h4 Nb4 d3 d5 a3 d4 exd4 exd4 Ne4 Nxe4 Bxe4 Na6 Nf4 Nc7 Qh5 f5 Bg2 Rb8 Bd2 b5 cxb5 Rxb5 b4 g6 Qf3 Bb7 Qd1 Bxg2 Nxg2 Nd5 O-O cxb4 axb4 Bxb4 Qb3 Qb6 Bxb4 Rb8 Qc4 Kg7 Bd2 Rc5 Qxd4+</t>
  </si>
  <si>
    <t>benjack</t>
  </si>
  <si>
    <t>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t>
  </si>
  <si>
    <t>c4 Nf6 d4 g6 Nc3 Bg7 e4 d6 Nf3 O-O h3 e5 d5 a5 Bd3 Na6 Bg5 h6 Be3 Nh5 Nh2 Nf4 g3 Nxh3 f3 f5 Qe2 f4 gxf4 exf4 Bd2 Qh4+ Kd1 Nc5</t>
  </si>
  <si>
    <t>d4 Nf6 Nf3 e6 Bg5 h6 Bxf6 Qxf6 e4 Nc6 a3 d6 Bb5 Bd7 c3 a6 Ba4 Be7 O-O O-O d5 exd5 exd5 Ne5 Bxd7 Nxd7 Nbd2 Qg6 Nb3 Rfe8 Re1 Bf6 Qd2 Ne5 Nxe5 Rxe5 Rxe5 Bxe5 g3 f5 f4 Bf6 Re1 Re8 Rxe8+ Qxe8 Nd4 Qe4 Ne6 c6 dxc6 bxc6 Qxd6 Qe1+ Kg2 Qe2+ Kh3 Qf1#</t>
  </si>
  <si>
    <t>Torre Attack: Classical Defense |  Nimzowitsch Variation</t>
  </si>
  <si>
    <t>tost</t>
  </si>
  <si>
    <t>c4 e5 Nc3 d6 g3 Bd7 Bg2 Bc6 e4 Nf6 Nd5 Bxd5 exd5 Nbd7 Ne2 Be7 d4 O-O O-O exd4 Nxd4 Nc5 Nf5 g6 Nxe7+ Qxe7 Re1 Qd7 Bh6 Ng4 Bxf8 Rxf8 Qd4 Ne5 Rxe5 dxe5 Qxc5 b6 Qe3 f6 Rd1 Qa4 b3 Qxa2 d6 cxd6 Rxd6 Qa1+ Bf1 Qa3 Qd3 Qb4 Rd7 a5 Kg2 Qc5 Qd5+ Qxd5+ cxd5 Rb8 d6 h6 Bb5 f5 Rc7 Rd8 d7</t>
  </si>
  <si>
    <t>zdv</t>
  </si>
  <si>
    <t>d3 e5 Bd2 f5 c3 Nf6 Qc2 Nc6 e4 fxe4 dxe4 Bc5 Bc4 Na5 Bb5 a6 Be2 Nc6 Nf3 O-O O-O b5 b4 Ba7 a4 Bb7 axb5 axb5 Bxb5 Bxf2+ Rxf2 Rxa1 Bg5 Qe7 Ba4 Nxb4 cxb4 Qxb4 Bb3+ Kh8 Nxe5 Bxe4 Qxc7 Rxb1+</t>
  </si>
  <si>
    <t>bromocorah</t>
  </si>
  <si>
    <t>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t>
  </si>
  <si>
    <t>abdouorabi</t>
  </si>
  <si>
    <t>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t>
  </si>
  <si>
    <t>c4 e5 Nc3 Nf6 g3 Bc5 Bg2 Nc6 e3 O-O Nge2 Bb6 O-O d6 a3 Bf5 d4 a5 dxe5 Nxe5 Bxb7 Rb8 Bd5 Nxd5 cxd5 Bh3 Nf4 Bxf1 Qxf1 Re8 Na4 g5 Nd3 Nf3+ Kg2 Qf6 Qe2 g4 h3 gxh3+ Kxh3 Qf5+ Kg2 Ng5 Nf4 Re4 Nc3 Rxf4 exf4 Qh3+ Kg1 Qxg3+ Kf1 Qh3+ Ke1 Nf3+ Kd1 Qh1+ Kc2 Nd4+</t>
  </si>
  <si>
    <t>check__mate</t>
  </si>
  <si>
    <t>yovictoria</t>
  </si>
  <si>
    <t>e4 c5 Nf3 Nc6 Bb5 Qb6 Nc3 e6 Bxc6 Qxc6 d4 cxd4 Nxd4 Qc7 O-O a6 Re1 d6 Bg5 Nf6 f4 Nd7 f5 Ne5 fxe6 fxe6 Rf1 Be7 Bxe7 Qxe7 Qh5+ g6 Qh6 Bd7 Rad1 O-O-O a3 Ng4 Qd2 Qh4 Nf3 Qh6 Qxh6 Nxh6 Rxd6 Ng4 Ng5 Rhf8 Rxf8 Rxf8 Nxh7 Rh8 Ng5 Rxh2 Nxe6 Rh8 Nc5 Bc6 Nxa6 Ne3 Nb4 Bd7 Rxg6 Rf8 Ncd5 Rf1+ Kh2</t>
  </si>
  <si>
    <t>d4 f5 e4 fxe4 f3 e6 Nc3 Bb4 Bd2 exf3 Nxf3 Nc6 Bd3 Nxd4 O-O Bc5 Kh1 Nf6 Bg5 Nc6 Ne4 Be7 Nxf6+ Bxf6 Qd2 Qe7 Rf2 b6 Raf1 Bb7 Bxf6 gxf6 Nh4 f5 Nxf5 exf5 Rxf5 O-O-O Rf7 Qc5 Bf5 Ne5 Rg7 Qb5 Rd1 Rhg8 Rxg8 Rxg8 Bh3 Qxb2 Bxd7+ Nxd7 Qxd7+ Kb8</t>
  </si>
  <si>
    <t>A82</t>
  </si>
  <si>
    <t>Dutch Defense: Staunton Gambit Accepted</t>
  </si>
  <si>
    <t>Staunton Gambit Accepted</t>
  </si>
  <si>
    <t>alpervsmagnus</t>
  </si>
  <si>
    <t>e4 e5 Nf3 Nf6 Bc4 Nc6 Ng5 d5 exd5 Nxd5 Nxf7 Kxf7 Qf3+ Ke8 Bxd5 Nb4 Qf7#</t>
  </si>
  <si>
    <t>kaiju91</t>
  </si>
  <si>
    <t>d4 f5 c4 Nf6 Nf3 d6 Nc3 Nbd7 g3 c5 Bg2 cxd4 Nxd4 g6 Ne6 Qa5 Bd2 Qe5 Nc7+</t>
  </si>
  <si>
    <t>Dutch Defense: Normal Variation</t>
  </si>
  <si>
    <t>inspecteur_snail</t>
  </si>
  <si>
    <t>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t>
  </si>
  <si>
    <t>fulowa</t>
  </si>
  <si>
    <t>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t>
  </si>
  <si>
    <t>charles12345</t>
  </si>
  <si>
    <t>e4 e5 Nf3 Nf6 Nxe5 Nxe4 Qe2 d5 f3 Qh4+ Kd1 Nc6 fxe4 Nxe5 exd5 Qd4</t>
  </si>
  <si>
    <t>jonas12</t>
  </si>
  <si>
    <t>ali125</t>
  </si>
  <si>
    <t>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t>
  </si>
  <si>
    <t>garik_svk</t>
  </si>
  <si>
    <t>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t>
  </si>
  <si>
    <t>e3 e5 b3 d5 Bb2 Nc6 g3 f5 Qh5+ g6 Qe2 Nf6 Nf3 e4 Ng5 h6 Nh3 Bg7 Nf4 Ne7 Qb5+ c6 Qb4 a5 Qa4 Bd7 Na3 b5 Qd4 Kf7 h4 h5 O-O-O Rg8 Be2 Ng4 Qc5 Nxf2 Nxb5 Bxb2+ Kxb2 Nxd1+ Bxd1 cxb5 c4 Rc8 Qd4 bxc4 Nxh5 gxh5 Bxh5+ Kf8 Qf6#</t>
  </si>
  <si>
    <t>mmos50</t>
  </si>
  <si>
    <t>e4 e5 Nf3 Nc6 d4 exd4 Nxd4 Ne5 Nc3 Nf6 f4 Nc6 Nxc6 bxc6 Bc4 d6 O-O Be7 e5 dxe5 Qxd8+ Bxd8 fxe5 Nd5 Nxd5 cxd5 Bxd5 O-O Bxa8</t>
  </si>
  <si>
    <t>pagasus82</t>
  </si>
  <si>
    <t>e4 e5 Nf3 Nc6 d4 exd4 Nxd4 Bc5 Nxc6 bxc6 Bd3 d5 O-O h6 Nc3 Ne7 Re1 O-O Be3 d4 Bxh6 dxc3 Bxg7 Kxg7 Qh5 Qd4 Qg5+ Ng6 e5 Qxf2+ Kh1 cxb2 Rab1 Bd4 Rf1 Qh4 Qd2 Rh8 h3 Bxh3 Bc4 Bxg2+ Kxg2 Qh2+ Kf3 Qxd2 Ke4 Rh4+ Kf5 Rf4+ Rxf4 Qxf4#</t>
  </si>
  <si>
    <t>maksimen</t>
  </si>
  <si>
    <t>e4 c5 Nf3 d6 d4 cxd4 Nxd4 Nf6 Nc3 a6 Be3 Nc6 f4 Nxd4 Bxd4 Bg4 Qd2 e6 h3 Bh5 g4 Bg6 Bg2 e5 fxe5 dxe5 Bxe5 Qxd2+ Kxd2 Rd8+ Ke2 Bb4 Bxf6 gxf6 Nd5 Be7 Rhf1 Rxd5 exd5 Bxc2 Rac1 Ba4 Rc8+ Kd7 Rxh8 Bb5+ Ke3 Bc5+ Ke4 Bxf1 Bxf1 Kd6 Rxh7</t>
  </si>
  <si>
    <t>glaspool</t>
  </si>
  <si>
    <t>e4 c5 Nf3 d6 d4 cxd4 Nxd4 Nf6 Nc3 a6 Be2 e6 h3 Nc6 Be3 Be7 Qd2 O-O g4 e5 Nf5 Bxf5 exf5 Qd7 O-O-O Rad8 h4 b5 h5 b4 Na4 a5 Nb6 Qb7 g5 Ne8 h6 Nd4 Bxd4 exd4 Qxd4 f6 Bc4+ Kh8 hxg7+ Kxg7 g6 h6 Qh4 Rh8 Nd5 Rc8 Qe4 Bf8 Bb3 Rb8 Qe6 a4 Nb6 axb3 Nd7 Qxd7 Qxd7+ Kg8 Qf7#</t>
  </si>
  <si>
    <t>stonyle</t>
  </si>
  <si>
    <t>e4 c5 d4 cxd4 Qxd4 Nc6 Qd1 e5 Nc3 Nf6 Nf3 d6 Bb5 Bd7 a3 a6 Ba4 b5 Bb3 Be7 h3 O-O O-O Na5 Ba2 Nc6 Nd5 Nxd5 exd5 Nb8 Be3 f5 Qd2 f4 Bxf4 exf4 Qd4 Bf6 Qb4 Qc7 c3 g5 Rad1 g4 hxg4 Bxg4 Rd3 Bxf3 Rxf3 Be7 Rxf4 Rxf4 Qxf4 Nd7 Qg4+ Kh8 Bb1 Rg8 Qh5 Rg7 Re1 Bd8 Re8+ Rg8 Qxh7#</t>
  </si>
  <si>
    <t>Sicilian Defense: Lasker-Pelikan Variation |  Retreat Variation</t>
  </si>
  <si>
    <t>xymuha</t>
  </si>
  <si>
    <t>e4 c5 Nf3 d6 Bc4 Nc6 O-O e5 a3 a5 Nc3 Nf6 h3 Be7 Re1 O-O Nd5 Nxd5 Bxd5 Be6 Bxe6 fxe6 c3 h6 d4 cxd4 cxd4 exd4 Nxd4 Nxd4 Qxd4 Bf6 Qc4 d5 exd5 exd5 Qb5 b6 Rb1 Re8 Rxe8+ Qxe8 Qxd5+ Kh8 Be3 Rd8 Qf5 b5 Bxh6 gxh6 Qxf6+ Kh7 Qf5+ Kh8 Rc1 a4 Qf6+ Kh7 Rc7+ Rd7 Qf5+ Kg8 Rxd7 b4 axb4 a3 Qh7+ Kf8 Qg7#</t>
  </si>
  <si>
    <t>caramba</t>
  </si>
  <si>
    <t>e4 c5 Nf3 e6 d4 cxd4 Nxd4 Nf6 Nc3 d6 Bb5+ Nbd7 Be3 a6 Bd3 b5 g4 Ne5 g5 Nfg4 Nf3 h6 Nxe5 dxe5 Qxg4 hxg5 Bxg5 Rh7 Bxd8 Be7 Bxe7 Bd7 Nxb5 Bxb5 Bxb5+ axb5 Bc5 O-O-O Rd1 Rxd1+ Qxd1 g6 Qd6 g5 Bb6 g4 Qc7#</t>
  </si>
  <si>
    <t>Sicilian Defense: Scheveningen Variation |  Vitolins Variation</t>
  </si>
  <si>
    <t>starcat</t>
  </si>
  <si>
    <t>e4 c5 Nf3 d6 d4 cxd4 Nxd4 Nf6 Nc3 a6 f4 Bg4 Be2 Bxe2 Qxe2 e5 fxe5 dxe5 Nf5 Bb4 Nxg7+ Kf8 Nf5 Bxc3+ bxc3 Nc6 Bh6+ Ke8 Ng7+ Ke7 Qe3 Qa5 O-O Rad8 Bg5 Rd6 Nf5+</t>
  </si>
  <si>
    <t>nomad22</t>
  </si>
  <si>
    <t>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t>
  </si>
  <si>
    <t>1+25</t>
  </si>
  <si>
    <t>nederlander2</t>
  </si>
  <si>
    <t>nickelange</t>
  </si>
  <si>
    <t>d4 a6 Bf4 d6 e3 b6 Nf3 Bb7 Be2 h6 O-O Nf6 h3 g6 c4 Bg7 Nc3 O-O Nd5 Nxd5 cxd5 Bxd5 a3 Nd7 b4 e5 dxe5 Bb7 exd6 Bxa1 dxc7 Qe7 Qxa1 g5 Bg3 f6 Bc4+ Kg7 h4 Rfe8 hxg5 hxg5 Nxg5 Ne5 Ne6+ Kh8 Bxe5 fxe5 Qxe5+ Kh7 Bd3+ Kg8 b5 Qxe6 Qg5+ Kf8 Qf4+ Qf7 Qh6+ Qg7 Qxb6 Qxg2#</t>
  </si>
  <si>
    <t>accesspror4</t>
  </si>
  <si>
    <t>e4 e5 Bc4 Nf6 Qf3 h6 d3 Bc5 Nh3 d6 Qg3 O-O O-O Nc6 Bxh6 Nh5 Qg5 Qxg5 Bxg5 Nd4 Nc3 Bxh3 gxh3 Nf4 Nb5 Nde2+ Kh1 Nxh3 f4 Nhxf4 Bxf4 Nxf4 Nxc7 Rac8 Nd5 Nxd5 Bxd5 b6 c4 Bd4 Rab1 a6 Bb7 Rb8 Bxa6 b5 Bxb5 f6 b3 Rfd8 Bc6 Rbc8 Bd5+ Kf8 a4 Rb8 b4 g5 b5 g4 Rxf6+ Ke7 Rg6 Rg8 Bxg8</t>
  </si>
  <si>
    <t>jacot00</t>
  </si>
  <si>
    <t>e4 e5 Nf3 Nc6 Bc4 Bc5 d3 h6 Nc3 Nf6 O-O Ng4 h3 h5 Bg5 Be7 hxg4 hxg4 Bxe7 Qxe7 Nh2 Qh4 f3 g3 Rf2 gxf2+ Kf1 Qxh2 Kxf2 Qh4+ Kf1 d6 Nd5 Kd8 Ne3 Be6 b3 Qg5 Qe1 Rh1+ Ke2 Rxe1+ Rxe1 Bxc4 Nxc4 Nd4+ Kd1 Kd7 Na5 Qxg2 c3 Qc2#</t>
  </si>
  <si>
    <t>tiks</t>
  </si>
  <si>
    <t>e4 e5 Nf3 Nc6 Bc4 Bc5 O-O d6 h3 Nf6 Nc3 O-O d3 h6 a3 a6 Ne2 b5 Ba2 d5 exd5 Nxd5 Ng3 Nd4 Nxe5 Bb7 c3 Ne6 d4 Bd6 Nf5 Bxe5 dxe5 c5 Qg4 Qd7 Nxh6+ Kh8 Nf5 g6 Qh4+ Kg8 Nh6+ Kg7 Ng4 Qc6 Qh6+ Kg8 Nf6+ Nxf6 exf6 Qxg2#</t>
  </si>
  <si>
    <t>11+3</t>
  </si>
  <si>
    <t>surco</t>
  </si>
  <si>
    <t>e4 e5 Nf3 Nc6 Bc4 Nf6 Nc3 Bc5 d3 d6 Bxf7+ Kxf7 Ng5+ Ke8 Qf3 h6 Qh5+ Kd7 Qf7+ Qe7 Qxe7+ Nxe7 Nf3 Kd8 O-O Be6 Be3 Bxe3 fxe3 Kd7 d4 exd4 exd4 d5 Ne5+ Ke8 Nb5 Rc8 Nxa7 Ra8 Nb5 Rc8 exd5 Bxd5 Nc3 Be6 Rae1 Ng4 Ng6 Rg8 Rxe6 Kd7 Rxe7+ Kd8 Rff7 Re8 Rd7#</t>
  </si>
  <si>
    <t>denkiev</t>
  </si>
  <si>
    <t>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t>
  </si>
  <si>
    <t>lesnick86</t>
  </si>
  <si>
    <t>e4 e5 Nf3 Nc6 Bc4 Bc5 d3 Nf6 h3 d6 Ng5 h6 Nxf7</t>
  </si>
  <si>
    <t>spartan117</t>
  </si>
  <si>
    <t>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t>
  </si>
  <si>
    <t>grino</t>
  </si>
  <si>
    <t>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t>
  </si>
  <si>
    <t>causita</t>
  </si>
  <si>
    <t>d4 g6 Bf4 e6 e3 Bg7 Nf3 Nf6 Bd3 a6 O-O d6 h3 Nc6 c4 O-O Nc3 Nb4 a4 Nxd3 Qxd3 Re8 d5 e5 Bg5 Bd7 Bxf6 Bxf6 Ne4 Bg7 c5 Bf5 cxd6 cxd6 Qc4 Rc8 Qb4 Bxe4 Qxe4 Re7 Rac1 Rec7 Rxc7 Rxc7 Nd2 Qc8 Nb3 Rc4 Qd3 Rxa4 e4 b5 Nd2 Rd4 Qe2 Qc2 Rd1 Bh6</t>
  </si>
  <si>
    <t>mikelo92</t>
  </si>
  <si>
    <t>d4 d5 c4 e5 cxd5 exd4 Qxd4 Nf6 e4 c6 Nc3 cxd5 Nxd5 Nxd5 exd5 b6 Bb5+ Nd7 b4 Be7 Qxg7 Bxb4+ Bd2 Bxd2+ Kxd2 Rf8 Re1+ Qe7 Rxe7+ Kxe7</t>
  </si>
  <si>
    <t>ivankliuk</t>
  </si>
  <si>
    <t>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t>
  </si>
  <si>
    <t>e4 e5 Bc4 Bc5 Qf3 Nf6 d3 d6 Bg5 h6 Bxf6 gxf6 Qh5 Qd7 Nf3 Qe7 O-O Be6 Bb5+ c6 Bc4 Bxc4 dxc4 d5 exd5 cxd5 cxd5 Nd7 Nc3 O-O-O Rad1 Nb6 Nb5 a6 Nc3 f5 Qxf5+ Kb8 Nxe5 Rhg8 Nxf7 Rdf8 Qf4+ Bd6 Qxd6+ Ka7 Qxe7</t>
  </si>
  <si>
    <t>d4 e6 Bf4 Nf6 e3 Nd5 Bg3 Bd6 Bxd6 cxd6 Nf3 O-O Bd3 Nc6 Nc3 a5 Nxd5 exd5 O-O b6 h3 Ba6 Bxa6 Rxa6 b3 a4 Qe2 Qa8 bxa4 Rxa4 Rab1 Rxa2 Rxb6 Qa3 Rbb1 Nb4 Rbc1 Rc8 Qb5 Rd8 Qb6 Nc6 Qc7 h6 Qb6 Rb2 Qc7 Qc3 Qxd6 Rxc2 Rxc2 Qxc2 Ne1 Qc4 Nf3 Nb4 Ne5 Qe2 Qb6 Nc6 Nxc6 Rc8 Ne7+</t>
  </si>
  <si>
    <t>kjpow22</t>
  </si>
  <si>
    <t>d4 g6 Bf4 Bg7 e3 c5 dxc5 Bxb2 Nc3 Bxc3+ Ke2 Bxa1 Qxa1 Nf6 Bd6 exd6</t>
  </si>
  <si>
    <t>wave_wall</t>
  </si>
  <si>
    <t>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t>
  </si>
  <si>
    <t>zaretsky</t>
  </si>
  <si>
    <t>d4 d5 Bf4 Nc6 e3 Nf6 Nf3 Bg4 Be2 Qd7 O-O h5 Nc3 O-O-O h3 Be6 Ng5 Ne8 Nb5 f6 Nf3 a6 Bxc7 Nxc7 Nxc7 Qxc7 Nh4 g5 Ng6 Rh6 Nxf8 Rxf8 Qd3 h4 b4 g4 Bxg4 Bxg4 hxg4 h3 gxh3 Rxh3 f4 Rg8 Qe2 e5 Qg2 Qh7 fxe5 fxe5 dxe5 Nxe5 Qxd5 Rxg4+ Kf2 Qxc2+ Ke1 Rxe3#</t>
  </si>
  <si>
    <t>17+13</t>
  </si>
  <si>
    <t>alferedo</t>
  </si>
  <si>
    <t>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t>
  </si>
  <si>
    <t>lrmendes</t>
  </si>
  <si>
    <t>e4 e5 Nf3 Nc6 Bc4 Nf6 Nc3 Bc5 O-O Ng4 d4 Bb4 Nxe5 Ncxe5 dxe5 Nxe5 Nd5 O-O Qd4 Nc6 Qd3 Ne5 Qg3 Nxc4 Bh6 g6 Bxf8 Bxf8 Nxc7 Rb8 Ne6 Bd6 Nxd8 Bxg3 fxg3 b6 Rxf7 Ba6 Rxd7 Nxb2 Rxa7 Be2 Ne6 Re8 Re1 Bg4 Nd4 Nc4 h3 Bd7 Rxd7 Ne5 Rb7 h5 Rxb6 g5</t>
  </si>
  <si>
    <t>fabuloso</t>
  </si>
  <si>
    <t>d4 Nf6 Bf4 g6 e3 Bg7 Be5 d6 Bxf6 Bxf6 Nf3 O-O Bd3 c5 d5 Bxb2 Na3 Qa5+ Nd2 Bxa1 Qxa1 Qxa3 Nc4 Qa4 O-O Na6 Nd2 Nb4 Be4 f5 Bd3 Qxa2 Qd1 Nxd3 cxd3 Qxd5 e4 Qxd3 exf5 Bxf5 h3 b5 h4 Qc2 Qe2 Bd3 Qxe7 Bxf1 Nxf1 Qxf2+ Kh2 Rae8 Qxd6 Qxh4+ Kg1 Rxf1+ Kxf1 Qe1#</t>
  </si>
  <si>
    <t>stonkfish</t>
  </si>
  <si>
    <t>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t>
  </si>
  <si>
    <t>taka0909</t>
  </si>
  <si>
    <t>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t>
  </si>
  <si>
    <t>erickk0axgzuniga</t>
  </si>
  <si>
    <t>e4 c5 Bc4 Nf6 Qf3 Nc6 c3 d6 d3 e5 h4 Be7 h5 h6 Qg3 Nxh5 Rxh5 O-O Bxh6 a6 Qxg7#</t>
  </si>
  <si>
    <t>eduardo_me</t>
  </si>
  <si>
    <t>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t>
  </si>
  <si>
    <t>prins</t>
  </si>
  <si>
    <t>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t>
  </si>
  <si>
    <t>mechmech007</t>
  </si>
  <si>
    <t>e4 e5 Nf3 Nc6 Bc4 Nf6 Nc3 Bc5 O-O Ng4 d3 Nb4 Ng5 Nh6 Nf3 Ng4 Ng5 Nh6 Nf3 Ng4</t>
  </si>
  <si>
    <t>stefanger</t>
  </si>
  <si>
    <t>e4 c5 Nf3 d6 d4 cxd4 Nxd4 Nc6 Nc3 Nxd4 Qxd4 e5 Qa4+ Bd7 Bb5 Nf6 Bg5 Bxb5 Qxb5+ Qd7 Bxf6 Qxb5 Nxb5 gxf6 Nc7+ Kd7 Nxa8 Be7 O-O-O Rxa8 Rhf1 Rg8 g3 Rg4 f4 exf4 Rxf4 Rg5 c4 Rg8 c5 f5 Rxf5 f6 Kb1</t>
  </si>
  <si>
    <t>schafer</t>
  </si>
  <si>
    <t>e4 c5 Nf3 d6 c4 Nc6 Nc3 e5 a4 Nf6 d3 Be7 Bg5 h6 Bxf6 Bxf6 Be2 O-O O-O a6 Nd5 Bg5 Rb1 Ne7 Nxg5 Nxd5 Nf3 Nc7 b4 b6 bxc5 bxc5 Rb6 Ne6 a5 Nf4 Qc2 Nxe2+ Qxe2 Qd7 Rfb1 Qa4 Qd2 Bg4 Qe2 Qxa5 Rxd6 Rab8 Rxb8 Rxb8 h3 Bxf3 Qxf3 Qa1+ Kh2 a5 Qg3 Rb1 Rd8+ Kh7 Qf3 Rh1+ Kg3 Qa4 Qf5+ g6 Qxf7#</t>
  </si>
  <si>
    <t>letum</t>
  </si>
  <si>
    <t>d4 d5 Bf4 g6 e3 Bg7 Nf3 Nf6 Bd3 e6 Nc3 b6 O-O c5 dxc5 bxc5 h3 c4 Be2 Ba6 b3 Qa5 Na4 cxb3 axb3 Bxe2 Qxe2 Qc3 Nxc3 O-O Nb5 Nc6 Nc7 Rac8 Nd4 e5 Nxc6 exf4 Rxa7 Ne4 Nd4 Nc3 Qd3 Bxd4 Qxd4 Ne4 Nxd5 Nd6 Ne7#</t>
  </si>
  <si>
    <t>rubanbleuqc</t>
  </si>
  <si>
    <t>d4 d5 Bf4 Nc6 e3 Bf5 Nf3 Nb4 Bd3 Nxd3+ cxd3 e6 O-O Bd6 Bg5 Nf6 Bxf6 gxf6 e4 dxe4 dxe4 Bxe4 Qa4+ c6 d5 Bxd5 Nc3 Bxf3 gxf3 Rg8+ Kh1 f5 Rfe1 Qh4 Qxh4 Kd7 Qxh7 Rh8 Qxf7+ Kc8 Qxe6+ Kc7 Red1 Rxh2+ Kg1 Rd8 f4 Bxf4 Qe7+ Kb6 Qxd8+ Ka6</t>
  </si>
  <si>
    <t>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t>
  </si>
  <si>
    <t>acarina</t>
  </si>
  <si>
    <t>d4 e6 Bf4 h6 e3 g5 Bg3 Bg7 h3 a6 c4 Ne7 Nf3 Nf5 Bh2 Nc6 Bd3 Nb4 Bxf5 exf5 a3 Nc6 c5 O-O Nc3 Re8 O-O Ne7 Ne5 Ng6 Nxg6 fxg6 Qb3+ Kh8 Nd5 d6 cxd6 cxd6 Nb6 Rb8 Nxc8 Qxc8 Bxd6 b5 Bxb8</t>
  </si>
  <si>
    <t>d4 e6 Bf4 Nf6 e3 Bb4+ c3 Be7 Nf3 d6 Bd3 O-O c4 b6 b3 a5 Nc3 Ba6 a4 c5 dxc5 bxc5 Ne4 Bb7 Nxf6+ Bxf6 Be2 Bxa1 O-O Be5 Qc2 Bxf4 exf4 f5 Rd1 Na6 Ne5 Nb4 Qb2 Qe7 Nd3 Nxd3 Bxd3 Rad8 Qc3 Qc7 h3 Be4 Bxe4 fxe4 Qc2 Rxf4 Qd2 e5 g3 Rf6 Qe3 Qc6 Qd2 Rg6 Qxa5 Rd7 b4 e3 fxe3 Rxg3+ Kf1 Qg2+ Ke1 Rxe3#</t>
  </si>
  <si>
    <t>akul23</t>
  </si>
  <si>
    <t>buh0</t>
  </si>
  <si>
    <t>e4 e5 Bc4 Nf6 Nf3 d6 O-O Nxe4 d3 Nc5 Bg5 Be7 Nc3 f6 Bh4 g5 Bg3 h5 h4 f5 hxg5 h4 Nxh4 f4 Qh5+ Rxh5 Ng6 Bxg5 Nd5 Rh6 Nge7 Be6 Bb5+ c6 Bxc6+ bxc6 Nxc6 Nxc6 Nc7+ Qxc7</t>
  </si>
  <si>
    <t>scacchi11235</t>
  </si>
  <si>
    <t>cape217</t>
  </si>
  <si>
    <t>e4 c5 Nc3 e6 Nf3 d6 d4 cxd4 Nxd4 Nf6 Be3 d5 exd5 Bb4 Bb5+ Nfd7 dxe6 Bxc3+ bxc3 O-O exd7 Nxd7 O-O Nc5 Qf3 a6 Bc4 Na4 Bf4 Nb2 Bb3 Qd7 a4 Qg4 Rfb1 Qxf3</t>
  </si>
  <si>
    <t>csslider</t>
  </si>
  <si>
    <t>d4 d5 e4 dxe4 Nc3 Nf6 f3 Nc6 Bb5 a6 Bxc6+ bxc6 fxe4 Bg4 Nf3 e6 h3 Bh5 g4 Bg6 Ne5 Bxe4 Nxe4 Nxe4 Nxc6 Qh4+ Ke2 Qf2+ Kd3 Bc5 Rf1 Qg3+ Rf3 Nf2+ Ke3 Nxd1+</t>
  </si>
  <si>
    <t>Blackmar-Diemer Gambit Declined |  Lamb Defense</t>
  </si>
  <si>
    <t>rpalen</t>
  </si>
  <si>
    <t>e4 c5 Nf3 d6 Bc4 e6 Nc3 a6 a4 Nc6 O-O Nf6 Re1 Be7 Ng5 O-O d4 d5 exd5 exd5 Ba2 c4 b3 Bb4 Re3 Re8 Rxe8+ Qxe8 Bd2 Nxd4 bxc4 h6 Nxd5 Nxd5 cxd5 Bxd2 Qxd2 Ne2+ Kf1 Bg4 f3 Qe5 Qxe2 Qxa1+ Kf2 Qxa2 fxg4 hxg5 Qe7 Qxc2+ Kg3 Qd3+ Kf2 Qd4+ Kg3 Qf4+ Kh3 Kh7 d6 Rh8 d7 Kg6#</t>
  </si>
  <si>
    <t>rogeriosacra</t>
  </si>
  <si>
    <t>d4 d5 e3 Nf6 Nf3 Bg4 Be2 e6 c4 Bb4+ Nc3 Ne4 Qc2 O-O O-O c5 a3 Ba5 Nxe4 dxe4 Ne5 Bxe2 Qxe2 f6 Ng4 f5 Bd2 Bxd2 Qxd2 fxg4 Qe2 Qg5 b4 cxd4 c5 Nc6 Qc4 g3 Qxe6+ Kh8 h3 dxe3 Qf5 Rxf5</t>
  </si>
  <si>
    <t>lehutin</t>
  </si>
  <si>
    <t>d4 Nf6 Bf4 g6 Nf3 d6 e3 Bg7 c3 O-O h3 Nbd7 Bd3 a6 O-O b5 Nbd2 Nh5 Bh2 Re8 Re1 e5 dxe5 dxe5 Be4 Rb8 Qc2 Nc5 b4 Nxe4 Nxe4 c6 Rad1 Qc7 Nc5 e4 Bxc7</t>
  </si>
  <si>
    <t>jaredugan</t>
  </si>
  <si>
    <t>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t>
  </si>
  <si>
    <t>dfglkdgjlkdf</t>
  </si>
  <si>
    <t>e4 c5 d4 cxd4 c3 dxc3 Bc4 cxb2 Bxb2 Nc6 Nf3 e6 O-O Nf6 e5 Nxe5 Nxe5 Bc5 Re1 O-O Nd2 d6 Ng4 d5 Nxf6+ Qxf6 Bxf6</t>
  </si>
  <si>
    <t>artem35</t>
  </si>
  <si>
    <t>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t>
  </si>
  <si>
    <t>miriammarques</t>
  </si>
  <si>
    <t>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t>
  </si>
  <si>
    <t>pollini</t>
  </si>
  <si>
    <t>e4 e5 Nf3 Nc6 Bc4 h6 c3 Nf6 Qe2 d5 exd5 Nxd5 d4 Nf4 Qe3 Nxg2+</t>
  </si>
  <si>
    <t>d4 Nf6 Nc3 g6 e4 d6 Bb5+ Nc6 d5 a6 Bxc6+ bxc6 dxc6 Bg7 Bg5 O-O Nf3 a5 O-O Ra6 e5 Ng4 exd6 cxd6 Re1 f6 Bf4 Qb6 Nd5 Qxf2+ Kh1 Kf7 Bg3 Qa7 Rxe7+ Qxe7 Nxe7 Kxe7 Qe2+ Kf7 Bxd6 Rd8 Qe7+ Kg8 Qxd8+ Bf8 Qxf8#</t>
  </si>
  <si>
    <t>diogenes64</t>
  </si>
  <si>
    <t>e4 c5 Nf3 d6 Bc4 e6 O-O a6 c3 Nc6 d3 Nge7 Bg5 h6 Bh4 Qb6 b4 Ne5 bxc5 Nxf3+ Qxf3 Qb2 Nd2 Qxc3 cxd6 Nc6 Nb3 Bxd6 Rac1 Qb4 Qg4 O-O Bf6 g6 Qh4 Kh7 g4 Bf4 Rcd1 b5 Bxe6 Bxe6 g5 Bxg5 Bxg5 h5 f4 Nd4 Nxd4 Qxd4+ Kh1 Rac8 f5 Bxf5 exf5 Qxh4 Bxh4 gxf5 Rxf5 Rc2 Rg1 Rxa2 Rxh5#</t>
  </si>
  <si>
    <t>suj1th</t>
  </si>
  <si>
    <t>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t>
  </si>
  <si>
    <t>widow_queen</t>
  </si>
  <si>
    <t>d4 Nf6 e3 g6 f4 d5 h3 a6 Bd3 e6 Nf3 Ne4 Nbd2 Ng3 Rh2 Nd7 Nf1 Nxf1 Kxf1 c5 c3 Nf6 b3 h6 h4 Bd7 Ne5 Bb5 c4 Bc6 Ba3 Ne4 dxc5 Nc3 Qc2 d4 e4 Qf6 g3 g5 hxg5 Qg7 gxh6 Qxg3 Qf2 Qxd3+ Nxd3 Bxe4 Ne5 d3 Qd4 Nd5 Qxe4 d2 cxd5 exd5 Qf5 Rd8 Re2 Bxc5 Nd7+ Be3 Rxe3#</t>
  </si>
  <si>
    <t>krzysiek8340</t>
  </si>
  <si>
    <t>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t>
  </si>
  <si>
    <t>joemccann</t>
  </si>
  <si>
    <t>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t>
  </si>
  <si>
    <t>e4 c5 Nf3 a6 Bc4 e6 O-O Bd6 Re1 Nc6 c3 Nge7 d4 cxd4 cxd4 Na5 Bb3 Bb4 Bd2 Nxb3 Qxb3 Bxd2 Nbxd2 b5 d5 exd5 exd5 O-O Ne4 d6 Neg5 Bb7 Qd3 Ng6 Nh4 Qxg5 Nxg6 Qxg6 Qxg6 hxg6 Rad1 f6 Re7 Bc8 Rc7 Re8 Rc6 Re2 Rxd6 Bg4 Re6 Bxe6 d6 Rd8 Kf1 Bc4 d7 Rd2+ Ke1 Rxd1+ Kxd1 Rxd7+ Kc2 Bxa2 b4</t>
  </si>
  <si>
    <t>e4 Nf6 e5 Nd5 Qf3 e6 Bc4 Nc6 a3 Nxe5 Bxd5 Nxf3+ Nxf3 exd5 d3 Bc5 O-O O-O Bg5 Be7 Bf4 d6 d4 Re8 Nc3 c6 Rae1 Bg4 Nd2 Qb6 h3 Bh5 b3 Bg6 Ne2 Bxc2 Rd1 Bd3 Rc1 Bxe2 Rfe1 Qxd4 Be3 Qf6 f3 d4 Ne4 Qe5 Bd2 d3 Rc3 d5 Nc5 Bd6 b4 Qh2+ Kf2 Bg3#</t>
  </si>
  <si>
    <t>ecekbc</t>
  </si>
  <si>
    <t>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t>
  </si>
  <si>
    <t>cwill246</t>
  </si>
  <si>
    <t>e4 c5 Nf3 d6 Bb5+ Nd7 d4 a6 Bc4 e6 dxc5 Nxc5 Nc3 Be7 O-O Nf6 Bg5 O-O Re1 b5 Bb3 b4 Na4 Nxa4 Bxa4 Qa5 Bb3 Bb7 Bxf6 Bxf6 Qxd6 Bxb2 Rad1 Rad8 Qf4 Bc3 Rf1 Rxd1 Rxd1 Rd8 Rxd8+ Qxd8 h3 Qd1+ Kh2 g6 Qb8+ Kg7 Qxb7 Qf1 Bxe6 Kh6 Qxf7 Qxf2 Qf8+ Bg7 Qf4+ Kh5 Bg4#</t>
  </si>
  <si>
    <t>liov</t>
  </si>
  <si>
    <t>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t>
  </si>
  <si>
    <t>hatrr96</t>
  </si>
  <si>
    <t>e4 c5 d3 Nc6 Nf3 d6 Be2 g6 O-O Bg7 c4 Nd4 b3 Nxf3+ Bxf3 Bxa1 Qc2 Be5 Bb2 Bxb2 Qxb2 Nf6 Nc3 O-O Nd5 Nxd5 exd5 Qa5 Qe2 Re8 a4 Bd7 Qe4 e6 dxe6 Rxe6 Qxb7 Rae8 Qxd7 Kf8 h3 Re1 Rxe1 Qxe1+ Kh2 Kg7 Qxd6 Qxf2 Qg3 Qb2 Qg5 Qxb3 Qxc5 Qxd3 Qxa7 Qd6+ Kh1 Re1+ Qg1 Rxg1+ Kxg1 Qd4+</t>
  </si>
  <si>
    <t>swagerboy69</t>
  </si>
  <si>
    <t>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t>
  </si>
  <si>
    <t>e4 c5 Nf3 d6 Bb5+ Nc6 c4 Bg4 h3 Bh5 g4 Bg6 d3 e5 Nh4 Qxh4</t>
  </si>
  <si>
    <t>chpsuso</t>
  </si>
  <si>
    <t>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t>
  </si>
  <si>
    <t>gentlerose</t>
  </si>
  <si>
    <t>e4 c5 Nf3 e6 d4 d5 exd5 Qxd5 Nc3 Qd6 dxc5 Qxc5 Be3 Qa5 Bb5+ Nd7 O-O Nf6 Qd3 a6 Ba4 Qh5 Ne2 Be7 Ng3 Qa5 b3 O-O Bxd7 Nxd7 Qe4 Nf6 Qh4 Qd8 Rad1 Nd5 Qg4 Qa5 a4 e5 Qe4 Nc3 Rde1 Nxe4</t>
  </si>
  <si>
    <t>e4 c5 Bc4 Nc6 Nf3 Nf6 Nc3 d6 O-O Bg4 h3 Bh5 d3 Nd4 Bb5+ Nd7 g4 Bg6 Nxd4 cxd4 Nd5 e6 Nf4 a6 Nxg6 hxg6 Bxd7+ Kxd7 Qf3 f6 Bf4 e5 Bh2 Qc7 Rac1 Be7 c3 dxc3 Rxc3 Qb6 Rfc1 Qxb2 Rc7+ Ke6 R7c2 Qb6 g5 fxg5 Qg4+ Kf6 Qf3+ Ke6 Qg4+ Kf7 Qf3+ Ke6</t>
  </si>
  <si>
    <t>fatik</t>
  </si>
  <si>
    <t>c3 e5 e4 Nf6 f3 Bc5 d4 exd4 cxd4 Bb6 Bg5 Nc6 Bxf6 Qxf6 e5 Qh6 Nc3 Qe3+ Nge2 Nxd4 Nd5 Ba5+ b4 Bxb4+ Nxb4 Qc3+ Nxc3</t>
  </si>
  <si>
    <t>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t>
  </si>
  <si>
    <t>paulx11</t>
  </si>
  <si>
    <t>e4 e5 Nf3 f6 Nxe5 g6 Nf3 h5 d4 d5 exd5 Qxd5 Nc3 Qe6+ Be2 c6 O-O Ne7 Re1 g5 b3 g4 Bc4 Qf5 Nh4 Qh7 Bd3 Qg7 Ng6 Rh7 Nxf8 Kxf8 Ba3 Kf7 Rxe7+ Kg8 Rxg7+ Kxg7 d5 a6 Ne4 Bf5 Qe1 cxd5 Nd6 Bxd3 Qe7+ Kg6 Qe8+ Kg5 Qg8+ Kh4 cxd3 Re7 Nf5#</t>
  </si>
  <si>
    <t>d4 Nf6 f3 g6 g4 Bg7 e3 O-O b4 d6 Bb5 c6 Ba4 c5 b5 Re8 c3 e5 d5 b6 c4 Ne4 Bb2 Qh4+ Kf1 Qf2#</t>
  </si>
  <si>
    <t>counter-check</t>
  </si>
  <si>
    <t>e3 e5 Qg4 Nf6 Qg3 Bd6 Qxg7 Rg8 Qh6 Nc6 Bb5 Nb4 Na3 Rxg2 c3 Nbd5 e4 Nf4 d4 Bf8 Qh4 c6 dxe5 Nd3+ Kf1 Rxf2+ Qxf2 Nxf2 Kxf2 Nxe4+ Ke3 Qh4 Bd3 d5 Nf3 Bc5+ Ke2 Qf2+ Kd1 Qxf3+ Be2 Qxh1+</t>
  </si>
  <si>
    <t>ali3234</t>
  </si>
  <si>
    <t>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t>
  </si>
  <si>
    <t>kirill8let</t>
  </si>
  <si>
    <t>e4 c5 Bc4 e6 Nf3 Bd6 d4 cxd4 Qxd4 Nc6 Qxd6 Nf6 Bg5 Qa5+ c3 Kd8 Bxf6+ gxf6 e5 b5 exf6 bxc4 Qe7+ Kc7 Qxf7 Bb7 O-O Raf8 Qg7 Qf5 Nh4 Qxf6 Qg3+ e5 Rd1 Rhg8 Qe3 Qxh4 Qxe5+ Kb6 b4 Nxe5 Rd5 Qxf2+ Kh1 Qf1#</t>
  </si>
  <si>
    <t>e4 c5 Nf3 Nc6 d4 cxd4 Nxd4 Nf6 Nc3 e5 Ndb5 Qa5 Bg5 Be7 Bxf6 Bxf6 Nd6+ Kf8 Qh5 Nd8 O-O-O Be7 Rd5 Bxd6 Rxa5</t>
  </si>
  <si>
    <t>marth3281</t>
  </si>
  <si>
    <t>c4 e5 b3 d5 cxd5 Qxd5 Bb2 Nf6 e3 Nc6 d3 Bb4+ Nd2 O-O Nf3 Bg4 Be2 Rfe8 O-O e4 a3 Bxd2 Nxd2 Bf5 Qc2 exd3 Bxd3 Bxd3 Qc3 Bxf1 Rxf1 Rad8 Nf3 Rd7 Kh1 Rde7 Rg1 Ng4 Qxg7#</t>
  </si>
  <si>
    <t>colo63</t>
  </si>
  <si>
    <t>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t>
  </si>
  <si>
    <t>dnpnz</t>
  </si>
  <si>
    <t>d4 Nf6 Bf4 g6 e3 d6 c3 Bg7 Nd2 O-O h4 Re8 Qb3 b6 Bc4 d5 Bd3 e5 dxe5 Ng4 e4 Be6 Ngf3 d4 Bc4 Bxc4 Qxc4 d3 O-O-O Nxf2 Qd5 Nd7 Ng5 Rf8 e6 fxe6 Nxe6 Nf6 Nxd8+ Nxd5 Ne6 Nxh1 Rxh1 Nxf4 Nxf8 Ne2+ Kd1 Rxf8 Nf3 Ng3 Rh3 Nxe4 g4 Nf2+ Kd2 Nxh3</t>
  </si>
  <si>
    <t>ikenoob</t>
  </si>
  <si>
    <t>g3 d5 Bg2 e5 b3 Nf6 Bb2 Bc5 Bxe5 Ng4 Bxg7 Bxf2+ Kf1 Rg8 h3 Ne3+ dxe3 Bxg3 Bb2 Nc6 Bxd5 Kf8 Ba3+ Kg7 Bb2+ Kf8 Ba3+ Kg7 c4 Qf6+ Kg2 Qf2#</t>
  </si>
  <si>
    <t>gosha2010</t>
  </si>
  <si>
    <t>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t>
  </si>
  <si>
    <t>lordviktor911</t>
  </si>
  <si>
    <t>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t>
  </si>
  <si>
    <t>tomisote</t>
  </si>
  <si>
    <t>e4 e5 Nf3 Nc6 Bb5 Nf6 Nc3 Nd4 Nxd4 exd4 Nd5 c6 Nxf6+ Qxf6 Ba4 Bb4 O-O d5 Re1 O-O c3 dxc3 dxc3 Bc5 Be3 Bxe3 Rxe3 dxe4 Rxe4 Bf5 Bc2 Rad8 Qe2 Bxe4 Bxe4 Rde8 Rd1 Qh4 f3 f5 Bxf5 Rxe2 Bh3 Qf2+ Kh1 Re1+ Rxe1 Qxe1#</t>
  </si>
  <si>
    <t>zach_08</t>
  </si>
  <si>
    <t>g3 d5 e3 Nf6 Bg2 e6 d4 c5 dxc5 Bxc5 Nd2 Qa5 c3 Nc6 b4 Bxb4 cxb4 Nxb4 Nb3 Nd3+ Kf1 Qb5 Nd4 Qc4 Bb2 Nxb2+</t>
  </si>
  <si>
    <t>ultrakid</t>
  </si>
  <si>
    <t>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t>
  </si>
  <si>
    <t>havesetwilltravel</t>
  </si>
  <si>
    <t>Nf3 c5 e4 Nc6 Nc3 g6 d4 cxd4 Nxd4 Bg7 Nxc6 bxc6 Bd2 Qc7 Bc4 Nf6 Qe2 d6 h3 O-O Bg5 Rb8 Bb3 Qa5 Bd2 Qb6 e5 dxe5 Qxe5 Nd5 Nxd5 cxd5 Qxd5 Bb7 Qg5 Bxb2 Rb1 Bf6 Qg3 Qa6 c4 Rbd8 Bh6 Qe6+ Be3 Be4 Rc1 Bd3 Rd1 Bxc4 Rxd8 Rxd8 Bxc4 Qxc4 Qf3 Bc3+</t>
  </si>
  <si>
    <t>seniorgara</t>
  </si>
  <si>
    <t>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t>
  </si>
  <si>
    <t>9+8</t>
  </si>
  <si>
    <t>jozef1234x</t>
  </si>
  <si>
    <t>Nf3 d5 e4 dxe4 Ng5 Nf6 Bc4 e6 Nc3 Qd4 Bb3 h6 Nh3 Be7 Nf4 c6 Nfe2 Qd8 h3 O-O g4 Na6 a3 Nc5 Ba2 e5 Ng3 Be6 Nh5 Bxa2 Nxa2 Ne6 Nc3 Nxh5 gxh5 f5 Ne2 Ng5 Ng3 f4 Nf5 Rxf5</t>
  </si>
  <si>
    <t>yura1204</t>
  </si>
  <si>
    <t>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t>
  </si>
  <si>
    <t>e4 e5 Nf3 d6 Bc4 Qf6 Nc3 c6 d4 h6 dxe5 dxe5 Be3 Bd6 Qd2 Bg4 Rd1 Bc7 Be2 Nd7 h3 Be6 Bc4 a6 O-O g5 Bxe6 Qxe6 Na4 O-O-O Qc3 Re8 Bc5 g4 hxg4 Qxg4 Bd6 Bd8 Nc5 Nxc5 Qxc5 f6 Qa7 Bc7 Qa8+ Kd7 Bxc7+ Kxc7 Qxe8 Rh7 Qd8#</t>
  </si>
  <si>
    <t>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t>
  </si>
  <si>
    <t>vlad48</t>
  </si>
  <si>
    <t>Nf3 g6 e4 Bg7 e5 d6 exd6 exd6 h3 Ne7 Bc4 O-O d4 d5 Bb3 c6 c3 Nf5 g4 Re8+ Be3 Nxe3 fxe3 Rxe3+ Kf2 Re8 Nbd2 Nd7 h4 Nf6 Ne5 Rxe5 dxe5 Nxg4+ Kg1 Nxe5 h5 Bg4 Qc2 gxh5 Kf2 Qf6+ Ke1 Re8</t>
  </si>
  <si>
    <t>caissaekv</t>
  </si>
  <si>
    <t>e4 e5 f4 exf4 Nf3 h5 Bc4 d6 O-O Nh6 d4 g5 Nc3 Be6 d5 Bg4 Qd4 Rg8 e5 Bxf3 exd6 Bxd6 Rxf3 Nf5 Qe4+ Ne7 Rf1 f5 Qe6 Qd7 Qh6 h4 Re1 Bc5+ Kh1 Qd6 Re6 Qd7 Qh7 Kd8 Rxe7 Qxe7 Qxg8+ Qf8 Qxg5+ Be7 Qxf4 Nd7 Bd2 h3 gxh3 a5 Nb5 Bd6 Nxd6 cxd6 Rf1 Ne5 Bb5 Rc8 Bxa5+</t>
  </si>
  <si>
    <t>vikt0r_ua</t>
  </si>
  <si>
    <t>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t>
  </si>
  <si>
    <t>demontechristo66</t>
  </si>
  <si>
    <t>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t>
  </si>
  <si>
    <t>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t>
  </si>
  <si>
    <t>vovochka67</t>
  </si>
  <si>
    <t>Nf3 d5 e4 dxe4 Ng5 e5 Nxe4 c6 Bc4 Nf6 Nxf6+ Qxf6 Nc3 Bf5 d3 Bc5 Qe2 O-O Ne4 Bxe4 dxe4 Rd8 Be3 Bb4+ c3 Ba5 Qg4 Nd7 Bg5 Qg6 h3 Nf6 Qf5 Qxf5 exf5 b5 Bb3 b4 c4 Rd4 Bxf6 gxf6 O-O Rf4 Rad1 Rxf5 c5 e4 Rd7 Rxc5 Bxf7+ Kf8 Bb3 h5 Rf7+ Ke8 Rxf6 Rd8 Re6+ Kd7 Rxe4</t>
  </si>
  <si>
    <t>Nf3 d5 e4 dxe4 Ng5 Nf6 Qe2 e6 Nc3 Be7 h3 O-O g4 Nd5 Ngxe4 c6 a3 f5 gxf5 exf5 Nxd5 cxd5 Ng3 Bd6 Qd3 Re8+ Ne2 Be5 h4 f4 Bg2 d4 Be4 h6 Qf3 Qc7 d3 Qxc2 Nxf4 Bxf4 Bxf4 Qxb2 O-O Nc6 Qh5 Bh3 Rfe1 Rf8 Rab1 Qc2 Qg6 Rxf4 Qh7+ Kf8 Qh8+ Kf7 Rxb7+ Kf6 Qxg7+</t>
  </si>
  <si>
    <t>adsoargento</t>
  </si>
  <si>
    <t>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t>
  </si>
  <si>
    <t>reza_58</t>
  </si>
  <si>
    <t>Nf3 b5 e4 c6 d4 g6 d5 cxd5 Qxd5 Nc6 Bxb5 Bb7 Bd3 Bg7 e5 Rb8 Bf4 Nxe5 Qd4 Nxf3+</t>
  </si>
  <si>
    <t>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t>
  </si>
  <si>
    <t>ansjovis86</t>
  </si>
  <si>
    <t>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t>
  </si>
  <si>
    <t>alex-kaminskii</t>
  </si>
  <si>
    <t>e4 e5 Nf3 d6 Bc4 Qf6 Nc3 c6 d4 h6 Be3 Bg4 h3 Bh5 g4 Bg6 Qe2 Nd7 O-O-O Qd8 dxe5 dxe5 Nxe5 Ngf6 f4 Qe7 Nxg6 fxg6 e5 Nh7 Ne4 Qb4 Qd3 O-O-O e6 Bc5 exd7+ Kb8 Bxc5 Qa5 Be7</t>
  </si>
  <si>
    <t>yulius</t>
  </si>
  <si>
    <t>e4 e5 Nf3 d6 Bc4 h6 d4 Qf6 dxe5 dxe5 Nc3 c6 Qd3 Be7 Be3 Nd7 a3 Nc5 Bxc5 Bxc5 b4 Bb6 b5 Ne7 bxc6 bxc6 Rd1 O-O O-O Bg4 Ne2 Rad8 Qc3 Rxd1 Rxd1 Ng6 Ng3 Nh4 Be2 Kh8 Qb4 Kg8 Rd6 Qf4 Qd2 Bc5 Rxc6 Bxa3 Nxh4 Qxd2 Bxg4 Qe1+ Nf1 Rd8 Bf5 Rd1 Rc8+ Bf8</t>
  </si>
  <si>
    <t>naivnet</t>
  </si>
  <si>
    <t>e4 e5 Nf3 d6 d4 Qe7 Bc4 h6 O-O g5 Re1 g4 Nfd2 h5 c3 h4</t>
  </si>
  <si>
    <t>behi1984</t>
  </si>
  <si>
    <t>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t>
  </si>
  <si>
    <t>chesspap</t>
  </si>
  <si>
    <t>e4 e5 Nf3 d6 d4 Qe7 Nc3 c6 dxe5 dxe5 Bc4 h6 O-O g5 Be3 Nd7 a4 g4 Nd2 Ndf6 a5 a6 Na4 Be6 Bc5 Qd7 Nb6 Qd8 Bxf8 Kxf8 Bxe6 fxe6 Nxa8 Qxa8 Nc4</t>
  </si>
  <si>
    <t>carabantius</t>
  </si>
  <si>
    <t>d4 d6 e4 e6 f4 h6 Nf3 Qf6 Bd3 Nd7 e5 Qe7 O-O f6 Bg6+ Kd8 c4 fxe5 dxe5 d5 cxd5 Qc5+ Kh1 exd5 b4 Qc6 Bf7 Ne7 Nd4 Qc4 Ne6#</t>
  </si>
  <si>
    <t>Nf3 Nf6 Nc3 d5 d4 Bf5 h3 e6 a3 c5 e3 a6 Nh4 Nbd7 g4 Be4 f3 Bg6 Nxg6 hxg6 h4 Bd6 f4 Qc7 Qf3 b5 dxc5 Nxc5 Bd2 Nce4 Nxe4 Nxe4 Bd3 f5 gxf5 gxf5 Rg1 Rxh4 O-O-O O-O-O Bxe4 dxe4 Qg3 Rg4 Qe1 Rxg1 Qxg1 Kb8 Qe1 Rc8 Bc3 Ka8 Qd2 Bxa3 Be5 Qc5 bxa3 Qxa3+ Bb2 Qc5 Qg2 b4 Kb1 a5 Qxg7 Qxc2+ Ka2 Qa4+</t>
  </si>
  <si>
    <t>hrosik7</t>
  </si>
  <si>
    <t>e4 e5 Nf3 d6 Bc4 h6 O-O Qf6 d3 g5 c3 g4 Ne1 h5 d4 h4 Be3 Qg7 Nd2 Be6 Bxe6 fxe6 Qb3 c6 Qxe6+ Be7 Qc8+ Bd8 Nc4 Qc7 Qe6+ Be7 dxe5 dxe5 Nxe5 Nd7 Nxd7 Qxd7 Qg6+ Kd8 Nc2 Kc7 Rad1 Qe8 Bf4+ Kb6 Qe6 Rd8 Qb3+ Ka6 Nb4+ Bxb4 Qxb4 Rxd1 Rxd1 b5 a4 g3 axb5+ cxb5 Qd6+ Kb7 Qc7+ Ka8 Rd8+</t>
  </si>
  <si>
    <t>f4 e6 e4 d6 d4 h6 Nf3 c6 c4 Qa5+ Nc3 Qh5 Be2 Qg6 O-O Qf6 e5 dxe5 fxe5 Qd8 Be3 Be7 Qe1 Bg5 Qf2 a6 Nxg5 hxg5 Qxf7#</t>
  </si>
  <si>
    <t>f4 e6 e4 d6 d4 h6 Nf3 c6 c4 Qf6 Nc3 Nd7 Bd3 e5 fxe5 dxe5 d5 c5 O-O Qd6 Nb5 Qb6 a4 a6 a5 Qd8 Nc3 g5 Qe2 Ndf6 Nxe5 Bd6 Nf3 Bg4 h3 Bh5 e5 Bxf3 Rxf3 Kf8 exd6 Qxd6 Be3 Re8 Qf2 g4 Bxc5 gxf3 Bxd6+ Kg7 Qxf3 Ne7 Bxe7 Rxe7 Rf1</t>
  </si>
  <si>
    <t>abuzeen-300</t>
  </si>
  <si>
    <t>Nf3 c5 d4 cxd4 Qxd4 Nc6 Qh4 d5 c3 f6 e4 Be6 exd5 Bxd5 Be2 e5 Be3 Qc7 Qh5+ Bf7 Qh3 Bd6 Nbd2 Nge7 Ne4 f5 Nxd6+ Qxd6 Ng5 Bg6 Bd2 O-O-O O-O-O Qf6 Ne4 Qe6 Nc5 Qxa2 g4 Kb8 Bd3 fxg4 Qg3 Bxd3 Nxd3 Qa1+ Kc2 Qa4+ Kb1 Ng6 f4 Qe4 Bc1 Ka8 Qxg4 Rxd3 Rhe1 Re3+ Ka1 Rxe1</t>
  </si>
  <si>
    <t>e4 e5 c4 c6 Nc3 d6 d4 Qf6 d5 c5 Be2 h6 Be3 a6 Nf3 Bg4 h3 Bh5 g4 Bg6 Qd2 Be7 O-O-O Bd8 h4 b5 g5 Qe7 h5 Bh7 cxb5 axb5 Bxb5+ Nd7 gxh6 Nxh6 Rdg1 f6 Bxh6 gxh6 Nh4 Ba5 Nf5 Bxf5 exf5 Kd8 Rg6 Nb6 Bc6 Rb8 Qd3 Kc7 Rhg1 Rh7 Nb5+</t>
  </si>
  <si>
    <t>Caro-Kann Defense: Accelerated Panov Attack |  Open Variation</t>
  </si>
  <si>
    <t>udav202</t>
  </si>
  <si>
    <t>Nf3 d5 e4 e6 exd5 exd5 d4 Nf6 h3 Be7 Nc3 O-O Bd3 c6 a3 Nbd7 g4 Ne8 h4 Nd6 Ng5 h6 Qf3 Nf6 Nh3 Bxg4 Qg3 Qd7 f3 Nh5 Qxg4 Qxg4 fxg4 Nf6 g5 hxg5 hxg5 Nfe4 Bd2 Nxd2 Kxd2 Rfe8 Raf1 g6 Rf4 Bf8 Rh4 Bg7 Nf4 Bxd4 Kc1 Bg7 Rf1 Ne4 Nxe4 dxe4 Bc4 Re7 Nxg6 Rc7 Rxe4 b5 Ba2 c5 Ne7+</t>
  </si>
  <si>
    <t>yamaarashi</t>
  </si>
  <si>
    <t>Nf3 d5 e4 dxe4 Ng5 Nf6 Qe2 Bf5 Qb5+ Bd7 Qxb7 Bc6 Bb5 Bxb5 Qxa8 Bc6 Qxa7 h6 Nh3 e3 Qxe3 e6 O-O Bd6 c3 Bxh2+ Kxh2 Ng4+ Kg1 Nxe3 dxe3 O-O Nd2 Nd7 Nc4 Qh4 Nf4 e5 Na5 exf4 Nxc6 f3 gxf3 Qg5+ Kh2 Qh5+ Kg1 Qg6+ Kh2 Qxc6</t>
  </si>
  <si>
    <t>nicolauchess</t>
  </si>
  <si>
    <t>Nf3 f5 e4 fxe4 Ng5 Nf6 Bc4 d5 Bb3 h6 Nh3 Bg4 f3 exf3 Kf2 fxg2</t>
  </si>
  <si>
    <t>Zukertort Opening: Lisitsyn Gambit</t>
  </si>
  <si>
    <t>Lisitsyn Gambit</t>
  </si>
  <si>
    <t>houlaco2016</t>
  </si>
  <si>
    <t>Nf3 e5 Nxe5 Nc6 d4 d5 Bf4 Bd6 Nc3 Nge7 Nxc6 bxc6 Bg5 O-O e4 h6 Bh4 Bb4 e5 Bf5 a3 Bxc3+ bxc3 g5 Bg3 Ng6 Bd3 Qd7 h4 gxh4 Bxh4 Nf4 Qf3 Nxd3+ cxd3 Qe6 Bf6 Kh7 Qh5</t>
  </si>
  <si>
    <t>yura_kudr</t>
  </si>
  <si>
    <t>e4 e5 Nc3 c6 h3 d6 a4 h6 Bc4 Qf6 Qf3 Qg6 Nge2 Nf6 Ng3 Be7 d3 Be6 Bxe6 fxe6 O-O O-O Qe2 d5 exd5 exd5 Qxe5 Bc5 Qc7 Nbd7 Qxb7 Ne5 Bf4 Nfd7 Bxe5 Nxe5 Rae1 Qxg3 Re2 Nf3+</t>
  </si>
  <si>
    <t>e4 e5 Nf3 d6 h3 Qf6 Bc4 h6 d3 Be7 Nc3 c6 Bd2 Nd7 Qe2 a5 O-O-O b5 Bxb5 cxb5 Nd5 Qe6 Nc7+</t>
  </si>
  <si>
    <t>aiutoooooooo</t>
  </si>
  <si>
    <t>d4 d6 c4 c6 Nc3 e6 e4 h6 Nf3 Qf6 e5 dxe5 dxe5 Qe7 Be2 Qc7 O-O a6 Bf4 Bc5 Ne4 Ba7 Nd6+ Kf8 b4 Ne7 c5 Bd7 Bc4 Nc8 Bg3 Nxd6 exd6 Qd8 Ne5 b6 Qf3 Be8 d7 Nxd7 Nxc6 Qf6 Bd6+ Kg8 Ne7+ Kh7</t>
  </si>
  <si>
    <t>Queen's Pawn Game: Anglo-Slav Opening</t>
  </si>
  <si>
    <t>Anglo-Slav Opening</t>
  </si>
  <si>
    <t>kyves</t>
  </si>
  <si>
    <t>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t>
  </si>
  <si>
    <t>naders307</t>
  </si>
  <si>
    <t>d4 d6 Nf3 e6 Bf4 h6 e3 Nf6 Nbd2 c6 c3 Nh5 Bg3 Nxg3 hxg3 Qf6 Bd3 Nd7 Qc2 Nb6 Ne4 Qe7 O-O-O d5 Nc5 Nd7 Nxd7 Bxd7 Ne5 Bc8 f4 Bd7 g4 O-O-O g5 h5 g4 h4 g6 Rh6 Nxf7</t>
  </si>
  <si>
    <t>b4rb</t>
  </si>
  <si>
    <t>d4 d6 c4 e6 e4 h6 Nc3 c6 Nf3 Qf6 Be2 Be7 O-O e5 Be3 Nd7 c5 g5 cxd6 Bxd6 dxe5 Nxe5 Nxe5 Bxe5 f4 gxf4 Bxf4 Bxf4 Bh5 Be6 Qf3 Qd4+ Kh1 O-O-O Qxf4 Ne7 a4 Ng6 Bxg6 fxg6 a5 a6 Na4 g5 Qg3 Qd6 Rf6 Qxg3 hxg3 Bb3 Nc5 Bc4 e5 h5 e6 Rde8 Re1 h4 g4 h3 g3 h2 e7 Bd5+ Re4 Bxe4+ Nxe4 Rxe7</t>
  </si>
  <si>
    <t>haddadi74</t>
  </si>
  <si>
    <t>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t>
  </si>
  <si>
    <t>onlineth1</t>
  </si>
  <si>
    <t>lilmanonthestreet</t>
  </si>
  <si>
    <t>d4 d5 e3 Nc6 Bb5 Bd7 Nf3 Nf6 Nc3 g6 Bxc6 Bxc6 Ne5 Bg7 h3 O-O Nxc6 bxc6 O-O e6 b3 Qd6 a4 Qb4 Qd2 Rab8 Ba3 Ne4 Nxe4 Qxd2 Nxd2</t>
  </si>
  <si>
    <t>eltus</t>
  </si>
  <si>
    <t>jennywooz</t>
  </si>
  <si>
    <t>d4 d5 c4 dxc4 e3 e6 Bxc4 Bb4+ Bd2 a5 Nf3 c6 a3 b5 axb4 bxc4 Rxa5 Bb7 Rxa8 Bxa8 Na3 Qd5 Qa4 g5 Qxa8 Qd6 Nxc4 Qc7 O-O g4 b5 gxf3 Ba5 Qc8 Nd6+ Kd7 Nxc8 Kxc8 bxc6 Ne7 Qb7#</t>
  </si>
  <si>
    <t>mahachkala</t>
  </si>
  <si>
    <t>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t>
  </si>
  <si>
    <t>e4 d5 exd5 Qxd5 Nc3 Qe5+ Be2 Nc6 h3 Bf5 Nf3 Qf4 Bb5 a6 Bxc6+ bxc6 d4 e6 Bxf4 Rd8 Bxc7 Rd7 Bb6 Bb4 Qd2 c5 a3 Bxc3 bxc3 cxd4 cxd4 g5 c3 g4 Ne5 Rd6 Bc5 Rd5 hxg4 Bxg4 Nxg4 Rf5 f3 e5 Nxe5 Nf6 Qd3 Rh5 Rxh5 Nxh5 Qxa6 Rg8 Qc6+ Kd8 Nxf7#</t>
  </si>
  <si>
    <t>anfaenger80</t>
  </si>
  <si>
    <t>e4 d5 d3 dxe4 Nc3 exd3 Qxd3 e5 Qxd8+ Kxd8 f4 exf4 Bxf4 Nf6 O-O-O+ Bd7 Nb5 a6 Nxc7 Ra7 Nf3</t>
  </si>
  <si>
    <t>heydar</t>
  </si>
  <si>
    <t>yuliya007</t>
  </si>
  <si>
    <t>e4 e6 d4 c5 c3 Nf6 e5 Nd5 Ne2 Be7 Nd2 O-O Ne4 b6 Be3 Bb7 c4 Nb4 Nd6 Bc6 a3 N4a6 Nf4 Nc7 f3 Ne8 Bd3 Nxd6 exd6 Bxd6 Bxh7+ Kxh7 Qd3+ Kg8 O-O-O Qf6 g3 Bxf3 Rdf1 Bxh1 Rxh1 Bxf4 gxf4 cxd4 Bxd4 Qxf4+ Kd1 Qg4+ Kd2 Qg2+ Kc3 Qxh1</t>
  </si>
  <si>
    <t>lerappat</t>
  </si>
  <si>
    <t>d4 Nf6 c4 e6 Nc3 d5 e3 c5 cxd5 exd5 dxc5 Bxc5 Nf3 Bg4 Be2 O-O O-O Nc6 a3 a6 b4 Bb6 Bb2 Rc8 Na4 Bc7 Nd4 Nxd4 Bxg4 Qd6 g3 h5 Bxc8 Rxc8 Qxd4 Qe6 Nc5 Qh3 Rac1 Bb6 Qe5 Bc7 Qg5 Bd8 Nxb7 Rxc1 Rxc1 Be7 Rc7 Qe6 Nc5 Qd6 Rd7 Ne8 Qxe7</t>
  </si>
  <si>
    <t>timur_kh</t>
  </si>
  <si>
    <t>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t>
  </si>
  <si>
    <t>e4 Nf6 Nc3 e5 Bc4 Nc6 Nf3 Bb4 Qe2 O-O O-O d6 h3 Nd4 Nxd4 exd4 Nd5 Bc5 b4 Nxd5 Bxd5 Bxb4 Bxf7+ Rxf7 Qc4 c5 c3 dxc3 dxc3 Ba5 Bf4 Qf6 Bg3 Qxc3 Qd5 Bc7 Rac1 Qf6 f4 Qd4+ Qxd4 cxd4 e5 dxe5 fxe5 Rxf1+ Kxf1 Bb6 Re1 Be6 Re4 Rc8 Ke2 Rc2+ Kf3 Bd5 e6 Rc3+ Kf4 Bc7+ Kf5 Bxe4+ Kxe4 Rxg3 e7 Kf7</t>
  </si>
  <si>
    <t>zubajda</t>
  </si>
  <si>
    <t>e4 e5 Nf3 Nc6 Bb5 Nge7</t>
  </si>
  <si>
    <t>e4 Nf6 e5 Nd5 c3 d6 Qh5 dxe5 Qxe5 Nc6 Qg3 g6 Bb5 Bg7 Nf3 O-O O-O Nf6 d4 Qd5 Ba4 b6 Bb3 Qd8 h3 Bb7 Bf4 Ne4 Qh4 Nf6 Ng5 Nh5 g4 Nf6 Nd2 e5 dxe5 Nxe5 Bxe5 h6 Bxf6 Bxf6 Nde4 Bxe4</t>
  </si>
  <si>
    <t>emli</t>
  </si>
  <si>
    <t>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t>
  </si>
  <si>
    <t>coachaleks</t>
  </si>
  <si>
    <t>apostolov</t>
  </si>
  <si>
    <t>e4 a6 Nf3 Nc6</t>
  </si>
  <si>
    <t>tidalbutt</t>
  </si>
  <si>
    <t>aldok</t>
  </si>
  <si>
    <t>e4 d5 d3 e6 exd5 Qxd5 c4 Qa5+ Bd2 Qe5+ Be2 Qxb2 Nc3 Nf6 Na4 Qe5 Nf3 Qd6 O-O Be7 h3 O-O Bg5 h6 Bxf6 Bxf6 Rb1 b6 d4 Rd8 d5 exd5 cxd5 Qxd5 Nc3 Bxc3 Bd3 Qxd3 Qxd3</t>
  </si>
  <si>
    <t>e4 d6 d4 c6 a4 g6 f4 Bg7 Nf3 Bg4 c3 Nf6 e5 Ne4 Bd3 d5 Nbd2 Nxd2 Bxd2 Bxf3 Qxf3 e6 O-O Nd7 b4 a6 Rf2 a5 b5 O-O g4 cxb5 f5 Qh4 Bxb5 Nb6 Rg2 exf5 gxf5 f6 e6 Bh6 Bxh6 Qxh6 Re1 Nc8 e7 Nxe7 Rxe7 Qc1+ Kf2 Rac8 Re3 Rc7 fxg6 Rg7 gxh7+ Kxh7 Qh5+ Kg8 Rxg7+ Kxg7 Re7+ Rf7 Rxf7+ Kg8 Qh7#</t>
  </si>
  <si>
    <t>d4 d5 c4 c6 e3 Nf6 Nf3 Bg4 Be2 g6 Nbd2 Bg7 O-O O-O Ne5 Nbd7 Nxg4 Nxg4 Bxg4 Nf6 Bf3 Qd7 cxd5 Nxd5 Bg4 Qd6 Ne4 Qc7 a3 c5 dxc5</t>
  </si>
  <si>
    <t>johnv</t>
  </si>
  <si>
    <t>e4 d6 Nf3 g6 Nc3 Nf6 d4 c6 Be3 Bg4 h3 Bd7 e5 dxe5 dxe5 Nd5 Qd2 Nxc3 Qxc3 Bg7 O-O-O O-O Qd2 Qc7 Bf4 a6 e6 Bxb2+ Kxb2 Qb6+ Ka1 Bxe6 Rb1 Rd8 Rxb6 Rxd2 Nxd2 Nd7 Rxb7 Rb8 Rxb8+ Nxb8</t>
  </si>
  <si>
    <t>forgod</t>
  </si>
  <si>
    <t>d4 d6 Nf3 e6 Bf4 g6 c4 Bg7 e3 Nf6 h3 e5 dxe5 dxe5 Qxd8+ Kxd8 Bxe5 Nbd7 Nc3 Re8 Bxf6+ Bxf6 O-O-O b6 Nd5 Bb7 Nxf6</t>
  </si>
  <si>
    <t>e4 c6 d4 d5 e5 Bf5 Bd3 Bxd3 Qxd3 e6 Ne2 Qb6 O-O Ne7 Nd2 Nf5 c3 Nd7 f4 c5 Nb3 c4 Nd2 cxd3</t>
  </si>
  <si>
    <t>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t>
  </si>
  <si>
    <t>tornadito</t>
  </si>
  <si>
    <t>e4 c5 d4 cxd4 Qxd4 Nc6 Qd1 Qb6 Be3 Qxb2 Nd2 e6 Nc4 Qc3+ Bd2 Qf6 Nd6+ Bxd6 f3 Qh4+ g3 Bxg3+ hxg3 Qxh1</t>
  </si>
  <si>
    <t>e4 d6 d4 g6 f4 c6 Nf3 Bg7 h3 Nf6 Bd3 O-O Be3 d5 e5 Nh5 g4 Ng3 Rg1 Ne4 Bxe4 dxe4 Ng5 f5 exf6 Bxf6 Nxe4 Qd5 Nbc3 Qxe4 Nxe4</t>
  </si>
  <si>
    <t>khallahyari</t>
  </si>
  <si>
    <t>e4 e5 Nf3 Nc6 d4 d5 Bb5 dxe4 Nxe5 Bd7 Nc3 Nxe5 Bxd7+ Nxd7 Nxe4 Be7</t>
  </si>
  <si>
    <t>king_delicious</t>
  </si>
  <si>
    <t>e4 c6 Nf3 d5 exd5 cxd5 Bb5+ Bd7 Bxd7+ Nxd7 O-O e6 d4 Ngf6 Ne5 Bd6 Nc3 Nxe5 Bg5 Ned7 Nb5 Qb6 a4 a6 Nxd6+ Qxd6 Bxf6 Nxf6 Qg4</t>
  </si>
  <si>
    <t>paulreh</t>
  </si>
  <si>
    <t>d4 c6 c3 d5 Nd2 Nf6 Qc2 g6 Ngf3 Bg7 e3 Bg4 Ne5 Bf5 Qb3 Ne4 Qxb7 Nd7 Qxc6 Bxe5 dxe5 Nxd2 Bxd2 Be6 Bd3 Rc8 Qa4 a5 O-O O-O f4 Nc5 Qc2 Bd7 Be2 Ba4 b3 Bc6 Be1 Ne4 Rd1 e6 Bf3 f5 exf6 Rxf6 Bxe4 dxe4 Rxd8+ Rxd8</t>
  </si>
  <si>
    <t>ramonantonio</t>
  </si>
  <si>
    <t>d4 c6 Bf4 d6 e3 g6 c3 Nf6 h3 Bg7 Bd3 O-O Nd2 e5 Bh2 Be6 b3 exd4 exd4 Nd5 Rc1 Re8 Ne2 Nd7 O-O Rc8 Bxd6 Bxh3 gxh3 Qg5+ Bg3 Nf4 Nxf4 c5 Nf3 Qf6 Nd5 Qc6 Bc4 b5 Re1 bxc4 bxc4 cxd4 cxd4 Rxe1+ Qxe1 Qa4 Ne7+ Kf8 Nxc8</t>
  </si>
  <si>
    <t>emerson59</t>
  </si>
  <si>
    <t>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t>
  </si>
  <si>
    <t>n0vak</t>
  </si>
  <si>
    <t>e4 e5 Nf3 d6 d4 g6 d5 Bg7 Nc3 c6 b3 Nf6 Bd3 O-O Bb2 Bg4 O-O cxd5 Nxd5 Nxd5 exd5 Qf6 Be4 Na6 c4 Nc5 Re1 Nxe4 Rxe4 Bxf3 gxf3 Qe7 f4 f5 Re3 g5 fxg5 f4 Re2 Qxg5+ Kh1 f3 Qg1 Qxg1+ Kxg1 fxe2 Re1 Rf5 Rxe2 Raf8 b4 b6 b5 R8f6 Ba3 e4 c5 bxc5 Bb2 Rg6+ Kf1 Bxb2 Rxb2 e3 Ke2 Rxf2+ Kxe3 Rxb2</t>
  </si>
  <si>
    <t>victorpsiar</t>
  </si>
  <si>
    <t>e4 e5 Nf3 Nc6 d4 exd4 Nxd4 Qh4 Nf3 Qxe4+ Be2 Bb4+ Bd2 Bxd2+ Qxd2 Nf6 Nc3 Qe7 O-O-O O-O h3 Ne4 Qe3 Nxc3 Qxe7 Nxe7 bxc3 d6 Rd4 Nf5 Rd2 Be6 Kb1 a5 c4 Rab8 Nd4 Nxd4 Rxd4 Rfe8 Rhd1 Bf5 c5 Rxe2 cxd6 cxd6 Rxd6 h6 Rd8+ Rxd8 Rxd8+ Kh7 Kb2 Rxc2+ Kb3 Rxf2 Rb8 Be4 Ka4 Rxa2+ Kb5 Bxg2</t>
  </si>
  <si>
    <t>Scotch Game: Fraser Variation</t>
  </si>
  <si>
    <t>Fraser Variation</t>
  </si>
  <si>
    <t>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t>
  </si>
  <si>
    <t>grudina</t>
  </si>
  <si>
    <t>e4 e5 Nf3 d6 d4 Bg4 Be2 Bxf3 Bxf3 Qf6 d5 c6 Nc3 cxd5 Nxd5 Qd8 O-O Nf6 Bg5 h6 Bxf6 gxf6 Qd3 Nc6 Qb5 Rb8 Rad1 Be7 c4 O-O Bh5 a6 Qb4 Nxb4 Nxb4 Qb6 a3 Qa5 Rd5 Qc7 Rc1 Qd7 c5 Qc7 Bg4 a5 cxd6 Qxc1+ Bd1</t>
  </si>
  <si>
    <t>teacher2000</t>
  </si>
  <si>
    <t>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t>
  </si>
  <si>
    <t>ivan_bak</t>
  </si>
  <si>
    <t>e4 e6 Nf3 a6 d4 d6 Nc3 Be7 d5 Bd7 Be3 exd5 Nxd5 Nf6 Bd3 Nxd5 exd5 O-O c4 c6 Qc2 g6 dxc6 Nxc6 O-O Re8 h3 Ne5 Nxe5 dxe5 Qc3 Qc7 f4 Bd6 fxe5 Bxe5 Qd2 Bc6 Rf2 Rad8 Raf1 Rd7 Bf4 Bxf4 Rxf4 Red8 Qf2 f5 Bxf5 gxf5 Rxf5 Qb8 Rg5+ Rg7 Rxg7+ Kxg7 Qf7+ Kh8 Qf6+ Kg8 Qf7+ Kh8 Qf6+ Kg8 Qf7+ Kh8 Qf6+ Kg8</t>
  </si>
  <si>
    <t>wilbruh</t>
  </si>
  <si>
    <t>e4 e5 Nf3 Nc6 d4 exd4 Nxd4 Nxd4 Qxd4 d6 Nd2 Nf6 b3 g6 e5 dxe5 Qxe5+ Be6 Bb2 Bg7 Qb5+ Qd7 Qxb7 O-O O-O-O Ng4 Ne4 Bxb2+ Kxb2 Qxd1 Qxc7 Qd4+ Nc3 Nxf2 Rg1 Nd3+ cxd3 Qxg1 Qg3</t>
  </si>
  <si>
    <t>13+12</t>
  </si>
  <si>
    <t>chessmasterxxx</t>
  </si>
  <si>
    <t>e4 d6 Nf3 e5 g3 Bg4 Bg2 Nf6 c4 Nxe4 Qc2 Nc5 O-O Nc6 Re1 Qf6 d4 Nxd4 Nxd4 O-O-O Nb5 a6 N5a3 g6 Qd2 Ne4 Rxe4 Be6 Qb4 d5 Re1 Bxb4 cxd5 Bxe1 dxe6 Qxf2+ Kh1 Rd1 h3 Qxg3 exf7 Bf2+ Bf1 Rxf1#</t>
  </si>
  <si>
    <t>atabey2010</t>
  </si>
  <si>
    <t>e4 d6 Nc3 e6 Bd3 g6 Nf3 Bg7 O-O Nf6 e5 dxe5 Nxe5 O-O b3 Nd5 Nxd5 Bxe5 Rb1 Qxd5 Bb2 Bxb2 Rxb2 Nc6 c4 Qxd3 c5 b6 cxb6 axb6 a4 Nb4 Qc1 c5 h3 Rd8 Rb1 Na2 Qa3 Nb4 Rbc1 Qxd2 Rc4 Ba6 Rf4 Bxf1 Kh2 Qxf4+ Kg1 Rd1</t>
  </si>
  <si>
    <t>hanscha5613</t>
  </si>
  <si>
    <t>e4 Nc6 d4 Nf6 d5 Nd4 Qxd4 d6</t>
  </si>
  <si>
    <t>stoputan</t>
  </si>
  <si>
    <t>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t>
  </si>
  <si>
    <t>kyc_j</t>
  </si>
  <si>
    <t>e4 d6 Nf3 e5 d4 f6 dxe5 fxe5 Nxe5 dxe5 Qh5+ g6 Qxe5+ Qe7 Qxh8 Qxe4+ Be2 Qxg2 Qxg8 Qxh1+ Kd2 Qxh2 Bc4 Qxf2+ Kc3 Qf3+ Kd2 Qf4+ Ke1 Qxc1+ Kf2 Qxc2+ Kg3 Qf5 Nc3 Be6 Bxe6 Qe5+ Kh3 Qxe6+ Qxe6+ Be7 Nd5 Nc6 Nf6+ Kf8 Qg8#</t>
  </si>
  <si>
    <t>siavashi1360</t>
  </si>
  <si>
    <t>e4 c6 d4 Qb6 Nf3 f6 b3 e5 dxe5 Nh6 exf6 Ng4 Be3 Nxe3 fxe3 Qxe3+ Qe2 Bb4+ Kd1 Qxe2+ Bxe2 gxf6 c3 Bd6 Nbd2 Rg8 g3 Na6 Nc4 Be7 Kc2 Nc5 e5 d5 Ne3 Bf5+ Kb2 Nd3+ Bxd3 Bxd3 exf6 Bxf6 Nf5 Bxf5 Rae1+ Kf7 Nd2 b5 Rhf1 Bh3 Rf4 Kg6 Rh4 Bxh4 gxh4</t>
  </si>
  <si>
    <t>c3 d6 Qb3 e6 g3 g6 Bg2 Bg7 Bxb7 Bxb7 Qxb7 Nd7 Na3 Nc5 Qc6+ Ke7 Nf3 a6 d4 Nd7 d5 Ngf6 dxe6 fxe6 Bg5 h6 Bxf6+ Bxf6 Rd1 Ne5 Nxe5 Bxe5 f4 Bf6 g4 Rb8 b4 e5 fxe5 Bxe5 Rf1 Bxc3+ Qxc3 Rf8 Qg7+ Rf7 Qxf7#</t>
  </si>
  <si>
    <t>jongun1203</t>
  </si>
  <si>
    <t>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t>
  </si>
  <si>
    <t>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t>
  </si>
  <si>
    <t>bodhisatta7</t>
  </si>
  <si>
    <t>e4 d5 exd5 e6 dxe6 Bxe6 d4 Nf6 Nc3 Bb4 Bd2 O-O Nf3 Re8 Be2 c5 dxc5 Bxc5 O-O a6 Bg5 Nbd7 Ne4 Be7 Bxf6 Bxf6 c3 Qc7 Nd6 Red8 Ne4 b5 Nxf6+ Nxf6 Qc2 h5 Ng5 Bd5 Bd3 g6 Be4 h4 Bxd5 Rxd5 Ne4 Ng4 h3 Qh2#</t>
  </si>
  <si>
    <t>depleas</t>
  </si>
  <si>
    <t>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t>
  </si>
  <si>
    <t>ducati1198</t>
  </si>
  <si>
    <t>e4 d5 Nc3 c6 Nf3 Nf6 d4 e6 e5 Ne4 Nxe4 dxe4 Ng5 h6 Nxe4 c5 Bb5+ Nc6 Bxc6+ bxc6 Nxc5 Bxc5 dxc5 Qxd1+ Kxd1 O-O Be3 Rd8+ Ke2 Ba6+ Ke1 Rd5 f4 Bb5 Rd1 Rad8 b3 Rxd1+</t>
  </si>
  <si>
    <t>e4 g6 Nf3 Bg7 d4 e6 e5 d6 Nc3 dxe5 dxe5 Qxd1+ Nxd1 Nc6 Bb5 Bd7 O-O Nxe5 Bxd7+ Nxd7 Bf4 O-O-O Re1 Nc5 Rb1 Nf6 Be5 h5 h3 g5 Nxg5 Rd5 Nxf7 Nfd7 Nxh8 Nxe5 Ne3 Rd4 Nf7 Nxf7 Rbc1 Re4 Rcd1 Bxb2 Nc4 Rxc4 Re5 Bxe5</t>
  </si>
  <si>
    <t>antipu</t>
  </si>
  <si>
    <t>d4 d6 Nc3 g6 Nf3 Bg7 Bf4 Nf6 h3 b6 e3 Bb7 Bd3 O-O O-O Nd5 Nxd5 Bxd5 c4 Bb7 d5 Bxb2 Rb1 Bg7 a4 a5 e4 c6 Qb3 Nd7 Be3 Qc7 Bxb6 Nxb6 Qxb6 Qxb6 Rxb6 Rab8 Rfb1 cxd5 cxd5 Rfc8 Rxb7 Rxb7 Rxb7 Rc1+ Kh2 Rf1 Bxf1</t>
  </si>
  <si>
    <t>tes111</t>
  </si>
  <si>
    <t>e4 e5 Nf3 Nc6 d4 Nf6 dxe5 Nxe4 Nc3 Nxc3 bxc3 Qe7 Bb5 Nxe5 O-O c6 Bc4 d6 Nxe5 dxe5 Re1 Qd6 Bd3 Be7 Qh5 h6 Rxe5 O-O Be4 g6 Bxh6 gxh5 Rg5+ Bxg5 Bxg5</t>
  </si>
  <si>
    <t>nudo</t>
  </si>
  <si>
    <t>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t>
  </si>
  <si>
    <t>maxim2009</t>
  </si>
  <si>
    <t>e4 d6 Bb5+ c6 Bc4 g6 Nc3 Bg7</t>
  </si>
  <si>
    <t>gniaxson</t>
  </si>
  <si>
    <t>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t>
  </si>
  <si>
    <t>e4 e5 Nf3 Nc6 d4 exd4 Nxd4 Nf6 Nxc6 bxc6 Bg5 Be7 Bd3 d5 e5 Nd7 f4 Bxg5 fxg5 Qxg5 O-O O-O Nc3 Nxe5 Ne2 Bh3 Rf2 Nf3+ Kh1 Bxg2+ Rxg2 Qe5 Rg3 Nd4 Nxd4 Qxd4 Qh5 c5 Qxh7#</t>
  </si>
  <si>
    <t>jugador0x</t>
  </si>
  <si>
    <t>e4 d6 d4 g6 d5 Bg7 c3 Nf6 Be3 Nxe4 Be2 c6 Nd2 Bf5 g4 Nxd2 Qxd2 Be4 Bf3 Bxd5 Bxd5 cxd5 Qxd5 Qb6 Bxb6 axb6 Nf3 O-O O-O-O Nc6 Kb1 Ra5 Qb3 Ra6 h4 Na5 Qd5 Rfa8 h5 Nc6 Ng5 e6 Qxd6 Rxa2 Qc7 Nb4 Qxf7+ Kh8 Qg8+ Kxg8 hxg6 Ra1#</t>
  </si>
  <si>
    <t>fifands</t>
  </si>
  <si>
    <t>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t>
  </si>
  <si>
    <t>Latvian Gambit: Mason Countergambit</t>
  </si>
  <si>
    <t>Mason Countergambit</t>
  </si>
  <si>
    <t>andrea_reig</t>
  </si>
  <si>
    <t>danielsainza</t>
  </si>
  <si>
    <t>e4 e5 d4 Nf6 dxe5 Nxe4 Nf3 Bb4+ c3 Bc5 Bc4 c6 O-O d5 Bd3 Bg4 Qe2 Bxf2+ Rxf2 Nxf2 Qxf2 Qb6 Nd4 Nd7 b3 Nxe5 Bf5 O-O Bxg4 Nxg4 Qg3 Nf6 Be3 Ne4 Qg4 Rae8 Nf5 Re5 Qxg7#</t>
  </si>
  <si>
    <t>cadaver56</t>
  </si>
  <si>
    <t>abstractmind_77</t>
  </si>
  <si>
    <t>e4 d5 e5 Bf5 d4 e6 h3 c5 c3 Nc6 Bb5 Rc8 Nf3 Qb6 a4 cxd4 Nxd4 Ne7 O-O a6 Bxc6+ bxc6 b4 Ng6 Nxf5 exf5 Re1 Be7 e6 O-O exf7+ Rxf7 Be3 Qc7 Qd2 f4 Bd4 f3 g3 Bd6 Qg5 Re7 Rxe7 Bxe7 Qf5 Rf8 Qe6+ Kh8 Nd2 Bd6 Nf1 Ne7 Qg4 Nf5 Qxf3 Nxd4 Qd3 Nf3+ Kg2 Qd7 Ne3 Ng5 g4 Ne4 f3 Qf7 Rf1 Qf4 fxe4 Qh2#</t>
  </si>
  <si>
    <t>16+4</t>
  </si>
  <si>
    <t>justanotherguy321</t>
  </si>
  <si>
    <t>mansour1344</t>
  </si>
  <si>
    <t>e4 e5 Nc3 Nf6 Bc4 Bc5 d3 d6 f4 exf4 d4 Bb4 Ne2 Nxe4 O-O Bxc3 Nxc3 Nxc3 bxc3 O-O Rxf4 d5 Bd3 Be6 Rb1 b6 Qh5 h6 Rf1 Nd7 Bxh6 f5 Bg5 Nf6 Qh3 Qe8 Bxf5 Bxf5 Qxf5 Ne4 Qxd5+ Rf7 Rfe1 Nxc3 Rxe8+ Rxe8 Re1 Rxe1#</t>
  </si>
  <si>
    <t>nichodarwin</t>
  </si>
  <si>
    <t>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t>
  </si>
  <si>
    <t>torreaislada</t>
  </si>
  <si>
    <t>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t>
  </si>
  <si>
    <t>e4 g6 d4 Bg7 Nc3 d6 Nf3 Nf6 h3 O-O Be2 Na6 O-O c5 e5 dxe5 dxe5 Qxd1 Rxd1 Nd7 Bg5 f6 Bc4+ Kh8 exf6 exf6 Bf4 Nb6 Bxa6 bxa6 Bd6 Re8 Bxc5 Nc4 b3 f5 Nd5 Ne5 Nd4 Bb7 Nc7 Rac8 Nxe8 Rxe8 Bxa7 Nc6 Bc5 Nxd4 Bxd4 Re2 Bxg7+</t>
  </si>
  <si>
    <t>alnus</t>
  </si>
  <si>
    <t>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t>
  </si>
  <si>
    <t>kindruk</t>
  </si>
  <si>
    <t>e4 e5 Bc4 Bc5 Nc3 Nf6 Nf3 Nc6 Ng5 O-O h4 h6 a3 d5 exd5 Nd4 f3 Bf5 Nge4 Nxe4 Nxe4 b5 Ba2 Be7 c3 Bxh4+ g3 Bxe4 gxh4 Bxf3</t>
  </si>
  <si>
    <t>adilsonconciani</t>
  </si>
  <si>
    <t>e4 e5 Nf3 d6 h3 c5 Nc3 Be6 Bb5+ Nc6 O-O Be7 d3 Nf6 a3 h6 Bd2 Qb6 Be3 a6 Bxc6+ Qxc6 Qd2 O-O Nh2 d5 exd5 Nxd5 Nxd5 Qxd5 c4 Qd6 f4 Rad8 Rad1 Bf5 fxe5 Qg6 Rf3 Bxd3 Qf2 Bxc4 Rxd8 Rxd8 Ng4 Qb1+ Kh2 h5 e6 Bd6+ g3 Bxe6 Nf6+ gxf6 h4 Bd5 Rf5 Qh1#</t>
  </si>
  <si>
    <t>marco_moyano</t>
  </si>
  <si>
    <t>e4 e5 f4 exf4 Nf3 g5 Bc4 Bg7 d4 d6 h4 h6 hxg5 hxg5 Rxh8 Bxh8 g3 g4 Nh4 fxg3 Nf5 Bxf5 exf5 Qe7+ Kf1 Qe4 Kg1 Bxd4+</t>
  </si>
  <si>
    <t>C38</t>
  </si>
  <si>
    <t>King's Gambit Accepted |  Greco Gambit</t>
  </si>
  <si>
    <t>heligo</t>
  </si>
  <si>
    <t>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t>
  </si>
  <si>
    <t>pioneros</t>
  </si>
  <si>
    <t>Nf3 Nf6 d4 e6 e3 b6 Nc3 Bb7 b3 Bb4 Bb2 Ne4 Bd3 Bxc3+ Bxc3 Nxc3 Qd2 Ne4 Bxe4 Bxe4 Ne5 d6 f3 dxe5 fxe4 exd4 exd4 Nc6 c3 Qh4+ g3 Qxe4+ Kd1 Qxh1+ Kc2 Qxa1 Kd3 Qf1+ Qe2 Qxe2+ Kxe2 e5 Kd1 exd4 Kc1 dxc3 Kb1 Rd8 Ka1 Nb4 h4 Rd1#</t>
  </si>
  <si>
    <t>soapytime</t>
  </si>
  <si>
    <t>Nf3 Nf6 c4 b6 g3 c5 Bg2 Bb7 O-O g6 Nc3 Bg7 Rb1 O-O a3 d5 Ne5 Nc6 Nxc6 Bxc6 b4 Qd6 bxc5 Qxc5 cxd5 Bxd5 Rb5 Bxg2 Rxc5 Bxf1 Rc7 Bh3 Rxe7 Rfd8 d4 Be6 a4 Nd5 Nxd5 Bxd5 Rc7 Re8 f3 a6 e4 Bxe4 fxe4 Rxe4 Qf3 Bxd4+ Kg2 f5 Qb3+ Kh8 Qf7 Re2+ Kh3 Re7 Rxe7 Be5 Qxh7#</t>
  </si>
  <si>
    <t>English Opening: Anglo-Indian Defense |  Queen's Indian Formation</t>
  </si>
  <si>
    <t>silvio_toro</t>
  </si>
  <si>
    <t>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t>
  </si>
  <si>
    <t>sacha-19683</t>
  </si>
  <si>
    <t>d4 e6 Nf3 Nf6 Bf4 c5 c4 d5 Nc3 Nc6 e3 a6 h3 cxd4 Nxd4 Qb6 Qc2 Nxd4 exd4 Qxd4 Be3 Qe5 cxd5 Bc5 Qd3 exd5 Be2 Bf5 Qd2 d4 Bf4 dxc3 bxc3 Qd5 Qb2 Qxg2 O-O-O Qe4 Bd3 Qxf4+</t>
  </si>
  <si>
    <t>barent</t>
  </si>
  <si>
    <t>d4 Nf6 Nf3 d5 b3 e6 e3 Nbd7 Bb5 c5 O-O a6 Be2 Bd6 dxc5 Bxc5 Bb2 O-O c4 Qc7 cxd5 Nxd5 Qd3 h6 Rc1 Qd6 Nbd2 b5 Ne4 Qb6 Nxc5 Nxc5 Qd4</t>
  </si>
  <si>
    <t>albacea</t>
  </si>
  <si>
    <t>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t>
  </si>
  <si>
    <t>lumil</t>
  </si>
  <si>
    <t>e4 e5 Bc4</t>
  </si>
  <si>
    <t>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t>
  </si>
  <si>
    <t>e4 c5 Bc4 Nf6 d3 Nc6 c3 e5 Bg5 d6 Bxf6 gxf6 Qh5 Qe7 Bb5 Rg8 Bxc6+ bxc6 g3 Rg7 h3 Ba6 c4 Qb7 b3 Qb4+ Ke2 Qa5 Nd2 Qc3 Ngf3 Qb2 g4 Bb7 g5 Be7 h4 fxg5 Nxg5 Bxg5 hxg5 Rg6 Rhg1 Rd8 a4 Rg7 Rgb1 Qc3 Ra2 Kf8 Nf3 Kg8 Nh4 d5 Nf5 dxc4 Nxg7 Qxd3+ Ke1 Qxb1+ Ke2 Qd1+ Ke3 Rd3#</t>
  </si>
  <si>
    <t>echephile</t>
  </si>
  <si>
    <t>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t>
  </si>
  <si>
    <t>Alekhine Defense: Four Pawns Attack |  Trifunovic Variation</t>
  </si>
  <si>
    <t>angelo2</t>
  </si>
  <si>
    <t>e4 d6 Nf3 Nf6 e5 dxe5 Nxe5 e6 d4 Bd6 Bf4 O-O h4 Bxe5 Bxe5 Nc6 c3 Nxe5 g4 Nexg4 Bd3 Qd6 f3 Qg3+ Kd2 Nf2 Qc2 Nxh1 Na3 Qxf3 Re1 Qf4+ Kd1 Nf2+ Ke2 Qxh4 Nc4 b5 Ne3 Nxd3 Qxd3 Qh2+ Kd1 Qxb2 Rh1 Qa1+ Kd2 Qxh1</t>
  </si>
  <si>
    <t>alex_22</t>
  </si>
  <si>
    <t>salmonfish</t>
  </si>
  <si>
    <t>ataque-kamikaze</t>
  </si>
  <si>
    <t>e4 e5 Nf3 d6 d4 exd4 Nxd4 c5 Bb5+ Bd7 Bxd7+ Qxd7 Nf5 Qe6 Qe2 d5 exd5 Qxe2+ Kxe2 Nd7 Nc3 Ne5 Re1 Ng4 Kf3+ Be7 Kxg4 O-O-O Nxe7+ Nxe7 Rxe7 Rhe8 Rxf7 Rg8 Bf4 Rdf8 Rc7+ Kd8 Rxb7 Ke8 Re1+ Kd8 Rxa7 Rf6 Bg5 Rf8 Bxf6+ Rxf6 Rxg7 Rf8 d6 Rh8 d7 h6 Nb5 c4 Re6 h5+ Kg5 h4 Ra6</t>
  </si>
  <si>
    <t>e4 e5 Nf3 d6 Bb5+ c6 Ba4 b5 Bb3 c5 Bd5 Bb7 Bxb7 Na6 Bxa8 Qxa8 O-O Qxe4 Re1 Qg6 Nh4 Qg5 g3 Nf6 d3 c4 Bxg5</t>
  </si>
  <si>
    <t>e4 e5 d4 exd4 Qxd4 Nc6 Qd3 Nb4 Qc3 Nc6 f3 d5 h4 dxe4 fxe4 Bg4 a4 Bb4 Qxb4 Nxb4 Bb5+ c6 Bc4 Qf6 Ra3 Nxc2+ Kd2 Nxa3 bxa3 O-O-O+ Ke3 Qd4+ Kf4 Nf6 Nd2 Qf2+ Ngf3 Qxg2 Rg1 Qh3 Bf1 Nh5+ Ke3 Rd6 Bxh3 Bxh3 Rxg7 Nxg7 Ng5 Be6 Bb2 Rhd8 Ndf3 Rd3+ Kf4 Nh5+ Ke5 Bg4 Nd4 f6#</t>
  </si>
  <si>
    <t>cecill</t>
  </si>
  <si>
    <t>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t>
  </si>
  <si>
    <t>giigii</t>
  </si>
  <si>
    <t>kwespy</t>
  </si>
  <si>
    <t>e4 e5 Nf3 Nf6 c3 Bc5 d4 Bb6 Nxe5 Nxe4 Bc4 O-O O-O Qg5 Bxg5 Re8 Bxf7+ Kf8 Bxe8 Kxe8 Re1 d6 Nc4 h6 Rxe4+ Kd7 Nxb6+ cxb6 Bh4 d5 Re5 Nc6 Qe1 Kd6 Be7+ Kc7 Rxd5 Bd7 Bd6+ Kc8 Qe8+ Bxe8 Nd2 Bf7 Rf5 Bg6 Rf4 Kd7 Be5 Re8 Nc4 Nxe5 dxe5 b5 Rd1+ Kc6 Nd6 Rxe5 Ne4 a5 Rd6+ Kc7 b4 Bxe4 bxa5 Bd5 Rxd5 Re1#</t>
  </si>
  <si>
    <t>dado-1</t>
  </si>
  <si>
    <t>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t>
  </si>
  <si>
    <t>hakikat_1</t>
  </si>
  <si>
    <t>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t>
  </si>
  <si>
    <t>psaki</t>
  </si>
  <si>
    <t>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t>
  </si>
  <si>
    <t>titopulo</t>
  </si>
  <si>
    <t>e4 e5 Nf3 Nc6 c3 Bc5 d4 exd4 cxd4 Bb4+ Bd2 Bxd2+ Qxd2 Nf6 d5 Ne7 Nc3 d6 Bb5+ Bd7 Bxd7+ Nxd7 O-O O-O Rfe1 Re8 Re2 c6 Ng5 cxd5 exd5 Ne5 Qf4 Rf8 Nce4 N7g6 Qf5 h6 Ne6 Nh4 Nxd8 Nxf5 Nxd6 Nxd6 Rxe5 Raxd8 g3 Nc4 Rh5 Nxb2 Re1</t>
  </si>
  <si>
    <t>javed-8168</t>
  </si>
  <si>
    <t>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t>
  </si>
  <si>
    <t>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t>
  </si>
  <si>
    <t>e4 c5 Nf3 d6 Be2 Nf6 Nc3 g6 O-O Bg7 d3 O-O Bg5 h6 Be3 Ng4 Bd2 Nc6 h3 Nf6 Qc1 Nd4 Bxh6 Nxe2+ Nxe2 Bxh6 Qxh6 b5 Ng5 b4 f4 e5 fxe5 dxe5 Rxf6 Qxf6 Qh7#</t>
  </si>
  <si>
    <t>hoban</t>
  </si>
  <si>
    <t>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t>
  </si>
  <si>
    <t>eldor</t>
  </si>
  <si>
    <t>ali_barcelona</t>
  </si>
  <si>
    <t>d3 g6 e4 Bg7 Nf3 Nf6 Nc3 d6 Be3 O-O g3 b6 Bg2 Bb7 Qd2 c5 O-O-O Nc6 a3 Na5 d4 cxd4 Bxd4 Ng4 Bxg7 Kxg7 Qd4+ Kg8 e5 Rc8 Qxg4 Nc4 Qh4 Qc7 Ng5 h5 Bf3 Nxe5 Bxh5 Bxh1 Bxg6 Nxg6 Qh7#</t>
  </si>
  <si>
    <t>19+8</t>
  </si>
  <si>
    <t>dupper</t>
  </si>
  <si>
    <t>e4 g6 f4 Bg7 d4 e6 Nf3 d6 Nc3 Nf6 Bc4 O-O O-O b6 e5 dxe5 fxe5 Nfd7 Ng5 Bb7 b4 a5 b5 c5 Qg4 cxd4 Nxe6 fxe6 Bxe6+ Kh8 Qxd4 Rxf1+ Kxf1 Nxe5 Qxd8+ Bf8 Qxf8#</t>
  </si>
  <si>
    <t>shully</t>
  </si>
  <si>
    <t>g3 d5 Bg2 c6 Nf3 Nf6 O-O g6 b3 Bg7 Bb2 O-O c4 e6 cxd5 cxd5 Nc3 Nc6 Rc1 d4 Nb5 e5 Nxe5 Nxe5 Bxd4 Qe8 Nd6 Qe7 Bc5 Qd7 Nxc8 Raxc8 Bxf8 Kxf8 d4 Rxc1 Qxc1 Qxd4 Bxb7 Neg4 Qc8+ Ne8 Qxg4 Qxg4 Bf3 Qb4 Rc1 Nd6 e4 Nxe4 Rc8+ Ke7 Rc7+ Ke6 a3 Qd4 Rc4 Qxf2+ Kh1 Qf1#</t>
  </si>
  <si>
    <t>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t>
  </si>
  <si>
    <t>voor</t>
  </si>
  <si>
    <t>g3 e6 Bg2 d5 Nf3 Nc6 O-O Nf6 b3 Be7 Bb2 O-O c4 d4 Re1 Bc5 d3 Ng4 Nbd2 e5 Ne4 Bf5 Nxc5 e4 Nxe4 Bxe4 dxe4 d3 exd3 Nd4 Nxd4 Qxd4 Bxd4 Nxf2 Kxf2</t>
  </si>
  <si>
    <t>jenilopez</t>
  </si>
  <si>
    <t>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t>
  </si>
  <si>
    <t>pantera01</t>
  </si>
  <si>
    <t>g3 d5 Bg2 Nf6 Nf3 Nbd7 O-O b6 b3 e6 c4 dxc4 bxc4 Rb8 Bb2 b5 cxb5 Rxb5 Bc3 Rb8 Qa4 c6 Qxa7 Bb7 Na3 c5 Rab1 Bxf3 Bxf3 Ra8 Bxa8 h5 Bxf6 gxf6 Bc6 h4 Rb8 Qxb8 Qxb8+ Ke7 Qb7 Ke8 Qxd7#</t>
  </si>
  <si>
    <t>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t>
  </si>
  <si>
    <t>d-doc</t>
  </si>
  <si>
    <t>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t>
  </si>
  <si>
    <t>g3 g6 Bg2 Bg7 Nf3 d6 O-O Nf6 b3 O-O Bb2 Bg4 d3 e5 Nbd2 Nbd7 c4 c6 Qc2 Bxf3 Bxf3 Qc7 Rfe1 d5 cxd5 Nxd5 Ne4 Nb4 Qc3 Nd5 Qc2 f5 Ng5 Nb4 Qc1 c5 Ne6 Qd6 Nxf8 Qxf8 Bxb7 Rb8 Bg2 Nd5 Bxd5+</t>
  </si>
  <si>
    <t>Zukertort Opening: Double Fianchetto Attack</t>
  </si>
  <si>
    <t>Double Fianchetto Attack</t>
  </si>
  <si>
    <t>xromm</t>
  </si>
  <si>
    <t>e4 g6 d4 Bg7 Nf3 d6 Nc3 Nc6 Bb5 Nf6 Bxc6+ bxc6 O-O O-O e5 dxe5 dxe5 Ng4 Qxd8 Rxd8 Bf4 Bf5 h3 Nh6 Rac1 Rab8 b3 Be6 Rcd1 Nf5 g4 Nh6 Na4 Rb4 Rxd8+ Bf8 Bxh6 c5 Rxf8#</t>
  </si>
  <si>
    <t>ermolov</t>
  </si>
  <si>
    <t>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t>
  </si>
  <si>
    <t>thespart</t>
  </si>
  <si>
    <t>g3 d5 Bg2 e5 b3 d4 d3 Bb4+ Nd2 Bxd2+ Bxd2 h6 Nf3 f6 O-O Bg4 c3 Bxf3 Bxf3 f5 Bxb7 Nf6 Bxa8 O-O Bg2 Qd6 cxd4 e4 Qe1 Nc6 Qc1 Rc8 Bxh6 Nxd4 Re1 Ng4 Bf4 Qg6 dxe4 fxe4 Qc4+ Kh8 Qxd4 Qh7 Bxe4 Qxh2+ Kf1 Re8 Bf3 Rxe2 Rxe2 Nxf2 Rxf2 Qh7 g4 Qg8 Rh2+ Qh7 Qd8#</t>
  </si>
  <si>
    <t>zeku</t>
  </si>
  <si>
    <t>g3 e5 Bg2 Nf6 d3 Bc5 Nf3 d6 b3 O-O O-O c6 Bb2 Qb6 c3 Bxf2+ Rxf2 Ng4 d4 Nxf2 Kxf2 exd4 cxd4 Bg4 Kf1 c5 d5 Nd7 Na3 Ne5 Nxe5 dxe5 Bxe5 Rad8 Nc4 Qb5 Qc1 Rxd5 Bxd5 Re8 Qc3 Qd7 Rd1 Qf5+ Bf4 Bxe2+ Kg1 Bxd1 Nd6 Re1+ Qxe1 Qc2 Qe8#</t>
  </si>
  <si>
    <t>kolgrim</t>
  </si>
  <si>
    <t>g3 d5 Bg2 Nf6 Nf3 c5 O-O Nc6 b3 e5 Bb2 Bf5 Nxe5 Nxe5 Bxe5 Ng4 Bb2 Bd6 c4 Bc7 Bxg7 dxc4 Bxh8</t>
  </si>
  <si>
    <t>royalwinner</t>
  </si>
  <si>
    <t>e4 g6 Bc4 Bg7 c3 d6 d4 Nf6 f3 O-O Bg5 b6 f4 Nxe4 Nd2 Nxg5 fxg5 Bb7 Ndf3 c5 Ne2 cxd4 Nexd4 e5 Ne2 Bxf3 gxf3 Qxg5 Qxd6 Qg2 O-O-O Qxf3 Bd5 Qe3+ Kc2 Qxe2+ Kb1 Na6 Bxa8 Rxa8 Rd2 Qe4+ Qd3 Qxh1+</t>
  </si>
  <si>
    <t>kolya001</t>
  </si>
  <si>
    <t>g3 e5 Bg2 d5 d3 Nf6 Nf3 c6 O-O Bd6 b3 O-O Bb2 d4 c3 c5 b4 b6 Nxe5 Bxe5 Bxa8 dxc3 Bxc3 cxb4 Bxe5 Be6 Bg2 Re8 Bf4 Bd5 e4 Bc6 Qb3 a5 Rd1 Bxe4 dxe4 Qc8 Re1 Nxe4 Rxe4 Rxe4 Bxe4 Qg4 Bxb8 Qxe4 Nd2 Qe1+ Rxe1</t>
  </si>
  <si>
    <t>alesansil</t>
  </si>
  <si>
    <t>yudha_ahmad</t>
  </si>
  <si>
    <t>e4 e6 Nf3 Na6 Nc3 b6 d4 Bb7 Bb5 Nh6 O-O c6 Ba4 b5 Bb3 Bd6 Bg5 f6 Bh4 Ng4 h3 h5 hxg4 hxg4 Nh2 g5 Bg3 e5 dxe5 fxe5 Qxg4 Nc5 Rfd1 Be7 Qf3 d6 Qf7+ Kd7 Qf5+ Ke8 Ng4 Rf8 Qg6+ Kd7 Qe6+ Ke8 Qg6+ Kd7 a4 d5 exd5 cxd5 axb5 Kc8 Nxe5 Qd6 Qg7 Re8 Nxd5 g4 Qxg4+ Kd8 Nf7#</t>
  </si>
  <si>
    <t>kjf</t>
  </si>
  <si>
    <t>e3 Nf6 Nh3 c5 Bc4 d5 Bd3 e5 O-O e4 Be2 Bd6 Bb5+ Nc6 Ba4 a6 Nc3 b5 Bb3 c4 Bxc4 dxc4 Ne2 Qc7 Nef4 Ne5 Re1 Bb7 Ng5 h6 Ngh3 O-O d3 exd3 cxd3 Nxd3 Rf1 Rad8 Nxd3 Bxh2+ Kh1 Rxd3 Qe2 Bd6 b3 Qc6 bxc4 Qxg2#</t>
  </si>
  <si>
    <t>e4 d6 d4 c6 Nf3 Qa5+ c3 Qd8 Bc4 Na6 Qe2 Bg4 Bxa6 bxa6 Qxa6 Qc8 Qd3 Qa6 Qxa6 Nf6 Qxc6+ Kd8 Qxa8+ Kd7 Qxa7+ Ke6 Ng5#</t>
  </si>
  <si>
    <t>nitsua49</t>
  </si>
  <si>
    <t>pavel0873</t>
  </si>
  <si>
    <t>e4 e5 Nf3 Nf6 d4 exd4 e5 Qe7 Be2 Ng4 Qxd4 Qb4+ Qxb4 Bxb4+ c3 Bc5 O-O Nc6 Nbd2 Ngxe5 Ne4 Nxf3+ Bxf3 Be7 Re1 O-O Ng5 Bxg5 Bxc6 dxc6 Bxg5 Bf5 Rad1 f6 Bf4 Rac8 Re7 Rf7 Rde1 Kf8 Rxf7+ Kxf7 Kf1 Bd3+ Kg1 Bc4 b3 Be6 c4 c5 Kf1 c6 Bd6 b6 Ke2 Re8 Kd2 Rd8</t>
  </si>
  <si>
    <t>velador</t>
  </si>
  <si>
    <t>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t>
  </si>
  <si>
    <t>arras2016</t>
  </si>
  <si>
    <t>e4 e5 Nf3 Nc6 Bb5 a6 Bxc6 dxc6 O-O f6 Nh4 f5 Qh5+ g6 Nxg6 Nf6 Qh4 Nxe4 Qxd8+ Kxd8 Nxh8 Bh6 d3 Nf6</t>
  </si>
  <si>
    <t>capablanca62</t>
  </si>
  <si>
    <t>e4 e5 Nf3 Nc6 Bc4 Nf6 O-O Nxe4 d4 d5 Bb5 Bd6 dxe5 Nxf2 Rxf2 Bc5 Nd4 a6 Bxc6+ bxc6 Nxc6 Qh4 Qf3 Bg4 Qxf7#</t>
  </si>
  <si>
    <t>angelica13</t>
  </si>
  <si>
    <t>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t>
  </si>
  <si>
    <t>ilham_95</t>
  </si>
  <si>
    <t>e4 e5 Nf3 Nc6 Bb5 a6 Ba4 Nf6 O-O b5 Bb3 d5 exd5 Nxd5 d3 Bg4 h3 Bxf3 Qxf3 Nd4 Qxd5 Qxd5 Bxd5 Rd8 Bb3 a5 a4 b4 Re1 Bd6 f4 Nxb3 cxb3 Bc5+ Kh1 Rxd3 Rxe5+ Be7 Nd2 c5 Kh2 f6 Re1 Kf7 Nc4 Rxb3 Nxa5 Rd3 Nc6 Re8 Nxe7 Rxe7 Rxe7+ Kxe7 a5 Rd4 a6 Rxf4 Bxf4</t>
  </si>
  <si>
    <t>badrlamal</t>
  </si>
  <si>
    <t>e4 c5 Nf3 Nc6 d4 cxd4 Nxd4 Qc7 Nxc6 bxc6 Nc3 e6 Bd3 a6 O-O d5 Re1 Be7 e5 c5 Bf4 c4 Be2 Bc5 Na4 Ba7 b4 Ne7 Bf3 c3 Be3 Bxe3 Rxe3 Nf5 Rxc3 Qb8 Nc5 O-O a3 Qxe5 Qe2 Qxc3</t>
  </si>
  <si>
    <t>Sicilian Defense: Flohr Variation</t>
  </si>
  <si>
    <t>Flohr Variation</t>
  </si>
  <si>
    <t>rleijser</t>
  </si>
  <si>
    <t>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t>
  </si>
  <si>
    <t>yousefnezhadali</t>
  </si>
  <si>
    <t>e4 e5 Nf3 Nc6 Bb5 Nge7 O-O a6 Bxc6 Nxc6 d4 exd4 Nxd4 Nxd4 Qxd4 d6 e5 d5 Rd1 Be6 Nc3 c6 Be3 c5 Nxd5 cxd4 Bxd4 Bxd5</t>
  </si>
  <si>
    <t>user260519650007</t>
  </si>
  <si>
    <t>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t>
  </si>
  <si>
    <t>salim1</t>
  </si>
  <si>
    <t>e4 e5 Nf3 Nc6 d4 exd4 Nxd4 Nf6 Nxc6 bxc6 Bd3 d5 e5 Ne4 Bxe4 dxe4 Qxd8+ Kxd8 O-O Be6 Rd1+ Kc8 Nc3 Rb8 Nxe4 Bd5 Nc3 Bb4 Nxd5 cxd5 Rxd5 c6 Rd3 Kc7 Bf4 Rhd8</t>
  </si>
  <si>
    <t>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t>
  </si>
  <si>
    <t>egychess</t>
  </si>
  <si>
    <t>e4 e5 Nf3 Nc6 Bb5 a6 Ba4 Nf6 O-O Be7 Re1 b5 Bb3 O-O c3 d6 d4 Bg4 a4 Bxf3 Qxf3 exd4 axb5 axb5 Rxa8 Qxa8 Na3 Rb8 c4 Qa5 Bd2 Qxd2 Nxb5</t>
  </si>
  <si>
    <t>Ruy Lopez: Closed Variations |  Yates Variation |  Short Attack</t>
  </si>
  <si>
    <t>ompolbabi2</t>
  </si>
  <si>
    <t>d4 Nf6 c4 d5 cxd5 Qxd5 Nc3 Qd8 Nf3 Bg4 Qb3 b6 e4 Bxf3 gxf3 Nc6 Bb5 Qd6 e5 Qe6 Qxe6 fxe6 Bxc6+ Kf7</t>
  </si>
  <si>
    <t>godsavethequinn</t>
  </si>
  <si>
    <t>e4 e6 d4 d5 Nc3 Nf6 Bg5 dxe4 d5 exd5 Bxf6 gxf6 Nxd5 Be6 Bc4 Nc6 Ne2 Bd6 Nd4 Na5 Nxe6 fxe6 Qh5+ Kf8 Qh6+ Kf7 Qh5+ Kf8 Qh6+ Kf7 Qh5+ Kf8</t>
  </si>
  <si>
    <t>vicenteorl</t>
  </si>
  <si>
    <t>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t>
  </si>
  <si>
    <t>laertovysk</t>
  </si>
  <si>
    <t>e4 e5 Nf3 Nc6 Bc4 Nf6 d4 exd4 O-O Be7 e5 Ne4 c3 d5 Bb5 Bg4 Bxc6+ bxc6 cxd4 Bxf3 Qxf3 O-O Nc3 f5 exf6 Rxf6 Qe2 c5 Nxe4 dxe4 Bg5 Rd6 Bxe7 Qxe7 dxc5 Rd3 Rfd1 Rad8 Rxd3 Rxd3 b4 c6 Re1 Qe6 Qxd3 Qxa2 Qxe4 Qf7 Qe8+ Qf8 Qxf8+ Kxf8 Rf1 Ke7 f4 Ke6 g4 Kd5 f5 Kc4 Rf4+ Kd5 Kf2 g6 f6</t>
  </si>
  <si>
    <t>Italian Game: Scotch Gambit |  de Riviere Defense</t>
  </si>
  <si>
    <t>nn2x</t>
  </si>
  <si>
    <t>e4 e5 Nf3 Nc6 Bc4 Nf6 Nc3 Nxe4 Nxe4 d5 Bd3 dxe4 Bxe4 Bd6 Bxc6+ bxc6 d3 O-O O-O Bb7 Re1 Re8 c3 c5 a3 Bxf3 Qxf3 Qf6 Qxf6 gxf6 Re3 Kh8 Rh3 Rg8 Be3 f5 Bd2 f4 g3 f5 Rh5 fxg3 hxg3 f4 Kf1 fxg3 fxg3 Rxg3 Kf2 Rg6 Rah1 Rf8+ Ke2 Rg2+ Kd1 Rf7 Be3 Rfg7 d4 Rg1+</t>
  </si>
  <si>
    <t>szkolkaszachowa</t>
  </si>
  <si>
    <t>e4 c5 Nf3 e6 d4 cxd4 Nxd4 a6 Nc3 b5 Be2 Bb7 O-O b4 Na4 Bxe4 f3 Bb7 Be3 Nc6 Nxc6 Bxc6 c4 Rb8 Bc5 Bxa4 Qxa4 Bxc5+ Kh1 Nf6 Qxa6 O-O Rfd1 Qb6 Qxb6 Rxb6 f4 Ne4 Bf3 Nf2+ Kg1 Nxd1+ Kh1 Nf2+ Kg1 Rd6 Rf1</t>
  </si>
  <si>
    <t>benitares</t>
  </si>
  <si>
    <t>e4 e5 Nf3 Nc6 Bb5 a6 Ba4 Nf6 O-O Be7 d3 b5 Bb3 O-O c3 d5 exd5 Nxd5 h3 Bf5 Re1 Re8 Nxe5 Nxe5 Rxe5 Bf6 Rxd5 Qe7 Rxf5 Qe1+ Qxe1 Rxe1+ Kh2 Be5+ Rxe5 Rxe5 Be3 c5 Nd2 c4 dxc4 bxc4 Nxc4 Rd5 Rd1 Rxd1 Bxd1 Rd8 Bf3</t>
  </si>
  <si>
    <t>uwi</t>
  </si>
  <si>
    <t>Nf3 d5 d4 Nf6 e3 Nc6 c4 Bg4 Nc3 e5 cxd5 Nxd5 Be2 exd4 exd4 Bb4 Bd2 O-O Nxd5 Qxd5 O-O Bxf3 Bxf3 Qxd4 Bxb4 Qxd1 Raxd1 Nxb4 Rd7 Rad8 Rxc7 Nxa2 Rxb7 Rd2 h3 Rc8 Ra1 g6 Rxa2 Rc1+ Kh2 Rcc2 Raxa7 Rxf2 Rxf7 Rxb2 Rg7+ Kf8 Raf7+ Ke8 Bc6+ Kd8 Rg8#</t>
  </si>
  <si>
    <t>e4 c5 Nf3 Nc6 d4 cxd4 Nxd4 Qc7 Nxc6 bxc6 Nc3 e6 Be2 Nf6 O-O Be7 Bg5 a6 Re1 O-O Bxf6 Bxf6 Qd2 d5 Bg4 d4 Ne2 c5 Rac1 e5 Bxc8 Raxc8 c3 Qe7 cxd4 cxd4 Rxc8 Rxc8 Rc1 Rd8 Ng3 Bg5 Nf5 Qf6 f4 Bxf4 Qb4 Bxc1 Ne7+ Kh8 Qb6</t>
  </si>
  <si>
    <t>uldmr</t>
  </si>
  <si>
    <t>e4 e5 Nf3 d6 d4 f6 Nc3 exd4 Nxd4 c5 Bb5+ Bd7 O-O cxd4 Bxd7+ Nxd7 Re1 dxc3 bxc3 Ne5 Bf4 Qe7 Qd5 O-O-O Rab1 Nh6 Rb3 g5 Reb1 Rd7 Be3 b6 Qa8+ Kc7 Bxb6+ axb6 Rxb6 d5 Rb7+ Kd6 Qa6+ Nc6 exd5 Kxd5 Rd1+ Ke6 Re1+ Kf5 Rxe7 Rd1+ Qf1 Rxf1+ Kxf1 Bxe7 Rxe7 Nxe7</t>
  </si>
  <si>
    <t>lucoto</t>
  </si>
  <si>
    <t>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t>
  </si>
  <si>
    <t>mrhyde34</t>
  </si>
  <si>
    <t>e4 e5 Nf3 Nc6 Bb5 a6 Ba4 b5 Bb3 d6 d4 Nxd4 Nxd4 exd4 Qxd4 c5 Qd1 c4 Qd5 Be6 Qc6+ Bd7 Qd5 Nf6 Qd1 Nxe4 Bxc4 b4 Bd5</t>
  </si>
  <si>
    <t>C71</t>
  </si>
  <si>
    <t>Ruy Lopez: Noah's Ark Trap</t>
  </si>
  <si>
    <t>Noah's Ark Trap</t>
  </si>
  <si>
    <t>trying2wakeup</t>
  </si>
  <si>
    <t>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t>
  </si>
  <si>
    <t>bigkum</t>
  </si>
  <si>
    <t>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t>
  </si>
  <si>
    <t>perseo212</t>
  </si>
  <si>
    <t>e4 e5 Nf3 Nc6 Bc4 Nf6 Nc3 d6 Ng5 d5 exd5 Nxd5 Nxf7 Kxf7 Bxd5+ Ke8 O-O Bb4 Qh5+ g6 Bxc6+ Bd7 Qxe5+ Qe7 Qxh8+</t>
  </si>
  <si>
    <t>h3rry</t>
  </si>
  <si>
    <t>d4 d5 c4 Nf6 Nc3 g6 cxd5 Nxd5 e4 Nxc3 bxc3 Bg7 e5 Nc6 Be3 f5 h4 e6 h5 g5 h6 Bf8 Qh5+ Kd7 Bxg5 Rg8</t>
  </si>
  <si>
    <t>demo81</t>
  </si>
  <si>
    <t>e4 e5 Nf3 d6 d4 exd4 Nxd4 Nf6 Nc3 Bd7 Bg5 Be7 Bxf6 Bxf6 Nd5 O-O Nxf6+ Qxf6 Nf5 Bxf5 exf5 Qxf5 Bd3 Qe5+ Qe2 Qxb2 O-O Nc6 Rab1 Qxa2 Rxb7 Rfe8 Qd2 Rac8 Be4 Rxe4 Re1 Rxe1+ Qxe1 h6 Rb3 Qxc2 Re3 Rb8 Re8+ Rxe8 Qxe8+ Kh7 g3 Ne5 Kg2 Ng4 Qe7 Qxf2+ Kh3 h5 Qe4+ g6 Qf4 Qxh2#</t>
  </si>
  <si>
    <t>qweek2</t>
  </si>
  <si>
    <t>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t>
  </si>
  <si>
    <t>petteutikos</t>
  </si>
  <si>
    <t>e4 e5 f4 exf4 Bc4 Nf6 Nc3 Bb4 Nf3 Bxc3 bxc3 d5 exd5 Nxd5 O-O O-O d4 Nxc3 Bb2 Nd5 Bd3 Ne3 Qd2 Nxf1 Rxf1 Qd6 c4 Re8 Ng5 g6 c5 Qd5 Qxf4 f5 Rc1 Qxa2 Qxc7 Qxb2 Qf7+ Kh8 Qxh7#</t>
  </si>
  <si>
    <t>King's Gambit Accepted |  Bishop's Gambit |  Bogoljubov Variation</t>
  </si>
  <si>
    <t>erdmundr</t>
  </si>
  <si>
    <t>d4 Nf6 c4 d5 cxd5 Nxd5 Nf3 Nc6 e4 Bg4 exd5 Bxf3 gxf3 Qxd5 Be3 e5 Nc3 Bb4 dxe5 Bxc3+ bxc3 O-O-O Qxd5 Rxd5 f4 Rhd8 Bg2 Rd3 Bxc6 bxc6 Bd4 c5 Ke2 c4 Rhc1 Rd5 Rab1 c5 Be3 Kc7 Rd1 Rxd1 Rxd1 Rxd1 Kxd1 Kc6 Ke2 Kd5 Kf3 f5 exf6 gxf6</t>
  </si>
  <si>
    <t>komodo_2016</t>
  </si>
  <si>
    <t>e4 e5 Nf3 Nc6 Bb5 a6 Ba4 Nf6 Nc3 d5 Bxc6+ bxc6 exd5 cxd5 Nxe5 Bd6 Nf3 Qe7+ Qe2 Qxe2+ Nxe2 Bg4 Ned4 Bxf3 Nxf3 Bc5 d4 Bb6 O-O O-O Bg5 Ne4 Be7 Rfe8 Bh4 c5 dxc5 Bxc5 Rad1 Rab8 b3 Bb4 Rxd5 Nc3 Re5 Nxa2 Rxe8+ Rxe8 Ra1 Nc3 Rxa6 Ne2+ Kf1 Bc3 Rc6 Nd4 Rxc3 Nxf3</t>
  </si>
  <si>
    <t>lurtrester</t>
  </si>
  <si>
    <t>e4 e5 Nf3 Nc6 d4 exd4 Bc4 Bc5 c3 dxc3 Bxf7+ Kxf7 Qd5+ Kf6 Qxc5 Qe7 Qxc3+ Ne5 Bg5+</t>
  </si>
  <si>
    <t>kronox777</t>
  </si>
  <si>
    <t>e4 e5 Nf3 d5 exd5 Qxd5 Nc3 Qa5 d4 exd4 Qxd4 Nc6 Qe4+ Be7 Bd2 Nf6 Qa4 Qxa4 Nxa4 Bd7 Bb5 O-O O-O-O a6 Bxc6 Bxc6 Nc3 Bxf3 gxf3 Rad8 Bg5 h6 Bxf6 Bxf6 Rxd8 Rxd8 Rd1 b5 Rxd8+ Bxd8 Nd5 c5 Kd2 Kf8 Ke3 f6 Ke4 Kf7 f4 Ke6 f5+ Kd6 f4 Ba5 b3 Be1 c4 b4 h3 Bg3 Nb6 Kc7 Nd5+ Kd6 Nb6 Kc7</t>
  </si>
  <si>
    <t>Scandinavian Defense: Anderssen Counterattack |  Goteborg System</t>
  </si>
  <si>
    <t>kairata</t>
  </si>
  <si>
    <t>e4 e5 Nf3 Nc6 Bc4 Nf6 Nc3 d5 exd5 Nd4 Nxe5 Bc5 O-O O-O h3 Re8 Re1 Bd6 Nd3 Rxe1+ Nxe1 Bf5 Nb5 Nxb5 Bxb5 Nxd5 Qf3 Ne7 d3 c6 Bc4 Nd5 Qxf5 f6 Bxd5+ cxd5 Qxd5+ Kh8 Nf3 Bh2+</t>
  </si>
  <si>
    <t>crazycheckmate77</t>
  </si>
  <si>
    <t>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t>
  </si>
  <si>
    <t>gpenrosa</t>
  </si>
  <si>
    <t>e4 e5 Nf3 Nc6 Bb5 g6 Bxc6 dxc6 d4 exd4 Qxd4 Qxd4 Nxd4 Bg7 Be3 c5 Nb5 Bxb2 Nxc7+ Kd7 Nxa8 Bxa1 Bxc5 Be5 c3 b6 Bd4 Bxd4 cxd4 Bb7 Nxb6+ axb6 e5 Bxg2 Rg1 Be4 f3 Bxb1 Kf2 Bxa2 Ra1 Bc4 Ra7+ Ke6 f4 b5 Ra6+ Kf5 Kf3 Ne7 h3 Nd5 Rf6+ Nxf6 exf6 Re8</t>
  </si>
  <si>
    <t>ivanjavier</t>
  </si>
  <si>
    <t>e4 e5 Nf3 Nc6 Bb5 a6 Ba4 Nf6 O-O b5 Bb3 Be7 Re1 d6 c3 Bg4 d4 Bxf3 Qxf3 exd4 e5 Nxe5 Qb7 dxc3 Nxc3 O-O Nd5 Nxd5 Bxd5 Nd3 Qxa8 Qxa8 Bxa8 Nxe1 Bc6 Nc2 Rb1 Bf6 b3 Rd8 Bb2 Nb4 Bxf6 gxf6 a3 Nxc6 Rc1 Nd4</t>
  </si>
  <si>
    <t>chris17</t>
  </si>
  <si>
    <t>d4 Nf6 c4 g6 Nc3 Bg7 e4 O-O e5 Nh5 g4 Nc6 gxh5 d5 cxd5 Nb4 h6 Bxh6 Bxh6 Re8 Bc4 Bf5 Bb3 Nd3+ Kf1 Nxb2 Qd2 Bd3+ Nge2 Qd7 e6 fxe6 dxe6 Qc6 Rg1 Qf3 Rg3 Qh1+ Rg1 Qf3 Qe3 Rf8 Qxf3 Rxf3 Rg3 Rf6 Kg2 Rxe6 Bxe6+ Kh8</t>
  </si>
  <si>
    <t>cupdejan</t>
  </si>
  <si>
    <t>e4 e5 Nf3 Nc6 Bb5 Qf6 O-O a6 Bxc6 dxc6 d4 Bd6 Bg5 Qg6 Qd2 h6 Nh4 Qxg5 Qxg5 hxg5 Nf5 Bxf5 exf5 exd4 Re1+ Ne7 g4 Bxh2+ Kg2 O-O-O Rh1 Be5 Rh5 d3 Nd2 dxc2 Rxg5 Rxd2 Rxg7 Rd1</t>
  </si>
  <si>
    <t>sevenrain</t>
  </si>
  <si>
    <t>e4 e5 Nf3 Nc6 Bc4 Nf6 d3 d5 exd5 Nxd5 Nc3 Bb4 Bd2 Bxc3 bxc3 O-O Bg5 f6 Bh4 Be6 Qd2 Nf4 Bxe6+ Nxe6 O-O e4 Qe3 Qd6 Qxe4 Nc5 Qc4+ Rf7 Bg3 Qe6</t>
  </si>
  <si>
    <t>caradura2</t>
  </si>
  <si>
    <t>e4 d6 d4 g6 c4 Bg7 Nf3 Nf6 Bg5 O-O Bxf6 Bxf6 Nc3 c5 Nd5 Bg7 e5 cxd4 Qxd4 Nc6 Qd3 Bf5 Qd2 Nxe5 Nxe5 Bxe5 Bd3 Bxd3 Qxd3 Qa5+ b4 Qd8 O-O Bxa1 Rxa1 e6 Nf4</t>
  </si>
  <si>
    <t>tiger_moods</t>
  </si>
  <si>
    <t>e4 e5 Nf3 Nc6 Bb5 a6 Bxc6 dxc6 h3 Nf6 Nc3 Bb4 O-O Bxc3 dxc3 Qxd1 Rxd1 O-O Nxe5 Nxe4 Re1 f5 f3 Ng3 Kh2 f4 Nd3 g5 h4 h6 hxg5 hxg5 Re5 Rf5 Re7 b5 Rxc7 Be6 Rxc6 Kf7 b3 Rh8+ Kg1 Ne2+ Kf2 a5 Kxe2 Bd5 Rc7+ Kg6 Ra7 Kh5 Rxa5 g4 Nxf4+ Kh4 Rxb5 Bc6 Rxf5</t>
  </si>
  <si>
    <t>boxer123</t>
  </si>
  <si>
    <t>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t>
  </si>
  <si>
    <t>D90</t>
  </si>
  <si>
    <t>Gruenfeld Defense: Three Knights Variation #2</t>
  </si>
  <si>
    <t>Three Knights Variation #2</t>
  </si>
  <si>
    <t>stylishplyr</t>
  </si>
  <si>
    <t>ban-ban</t>
  </si>
  <si>
    <t>e4 e5 Nf3 d6 d4 exd4 Nxd4 Be7 Nc3 Nf6 Bc4 a6 O-O b5 Bd5 Nxd5 Nxd5 O-O a4 Bb7 axb5 axb5 Rxa8 Bxa8 Nxb5 c6 Nxe7+ Qxe7 Nxd6 Rd8 Nf5 Rxd1 Nxe7+ Kf8 Rxd1 Kxe7 Bg5+ f6 Bxf6+ gxf6 Ra1</t>
  </si>
  <si>
    <t>clod76</t>
  </si>
  <si>
    <t>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t>
  </si>
  <si>
    <t>mabinogi</t>
  </si>
  <si>
    <t>Nf3 c5 d4 cxd4 Nxd4 Nc6 Nc3 e6 e3 a6 Bc4 d5 Bb3 Nf6 O-O Bd6 f4 O-O Nxc6 bxc6 e4 dxe4 Re1 Bc5+ Be3 Bb4 Bd4 Bxc3 Bxc3 Bb7 Bxf6 Qxf6 Rxe4 c5 Rc4 Bd5 Rxc5 Bxb3 cxb3 Qxf4 Rc4 Qe3+ Kh1 Rfd8 Qf3 Qxf3 gxf3 Rd3 Rac1 g6 Kg2 Rd2+ Kg3 Rxb2 a4 Rxb3</t>
  </si>
  <si>
    <t>Van Geet Opening: Sicilian Two Knights</t>
  </si>
  <si>
    <t>Sicilian Two Knights</t>
  </si>
  <si>
    <t>raasi</t>
  </si>
  <si>
    <t>c4 c5 Qa4 Nc6 e3 d6 a3 Bd7 Qc2 Nf6 Nc3 e5 Bd3 a6 b3 Be7 h4 h5 Bb2 Rb8 Nf3 Bg4 Ng5 d5 cxd5 Nxd5 Nxd5 Qxd5 Bc4 Qd7 Bxf7+ Kf8 Bg6 Bxg5 hxg5 Qe7 f3 Bd7 Bf5 Rd8 g6 Qf6 Qxc5+ Kg8 Qd5+ Kf8 Bxd7 Ke7 Qc5+ Kxd7 d4 exd4 O-O-O Kc7 Bxd4 Qxg6 Be5+ Kc8 g4 Rxd1+ Kxd1 Qd3+ Ke1 Qb1+</t>
  </si>
  <si>
    <t>aqua-z</t>
  </si>
  <si>
    <t>mymanmitch65</t>
  </si>
  <si>
    <t>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t>
  </si>
  <si>
    <t>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t>
  </si>
  <si>
    <t>dominikjurko</t>
  </si>
  <si>
    <t>e4 e5 c3 Nc6 d4 exd4 cxd4 Bb4+ Nc3 Nf6 a3 Bxc3+ bxc3 Nxe4 Bb2 d5 Nh3 Bxh3 gxh3 Qh4 Qc2 O-O Rg1 Rfe8 Bc1 Nxf2+ Be2 Qxh3 Bh6 g6 Kxf2 Qxh2+</t>
  </si>
  <si>
    <t>luxyfero</t>
  </si>
  <si>
    <t>e4 c6 e5 d6 d4 dxe5 Nf3 exd4 Nxd4 c5 Bb5+ Bd7 Qd3 Qa5+ c3 cxd4 Qf5 Bxb5 Qc8+ Qd8 Qxb7 Bc6 Qb3 Bxg2 Rg1 Bd5 Qc2 g6 Nd2 f5 Qa4+</t>
  </si>
  <si>
    <t>ljuta</t>
  </si>
  <si>
    <t>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t>
  </si>
  <si>
    <t>donzauker</t>
  </si>
  <si>
    <t>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t>
  </si>
  <si>
    <t>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t>
  </si>
  <si>
    <t>pfedele91</t>
  </si>
  <si>
    <t>e4 c5 c3 e6 e5 d5 d4 c4 f4 Ne7 g3 Nec6 Na3 Be7 Nh3 g6 Nf2 O-O Nb5 a6 Na3 Qb6 Be2 Re8 Ng4 Bf8 Nf6+ Kh8 Bh5 Rd8 Bxg6 Be7 Qh5 Kg7 Qxh7+ Kf8 Qxf7#</t>
  </si>
  <si>
    <t>novato58</t>
  </si>
  <si>
    <t>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t>
  </si>
  <si>
    <t>florian19</t>
  </si>
  <si>
    <t>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t>
  </si>
  <si>
    <t>dusankub</t>
  </si>
  <si>
    <t>d4 d5 c3 Nc6 Nd2 Nf6 e3 g6 Ngf3 Bg7 g3 Bg4 Be2 Qd7 Qc2 Bf5 Qd1 Ne4 Bd3 h5 Qa4 a6 Bxa6 Rxa6 Qb5 Rb6 Qa4 O-O Ne5 Bxe5 dxe5 Nxd2 Bxd2 Be4 h3 Bxh1 Qf4 Kg7 e4 Rh8 e6 Qxe6 Ke2 Qxe4+ Be3 Qxf4 gxf4 Rxb2+ Kd3 Be4#</t>
  </si>
  <si>
    <t>cmcookiemonster</t>
  </si>
  <si>
    <t>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t>
  </si>
  <si>
    <t>e4 c5 Nc3 d6 g3 g6 Bg2 Bg7 d3 e6 Nge2 Ne7 Be3 Nbc6 Qd2 O-O Bh6 Nd4 Bxg7 Kxg7 O-O Nec6 f4 Qb6 Kh1 Qxb2 Rfc1 Nb4 Rab1 Qa3 Nxd4 cxd4 Nb5 Qa6 Qxb4 Bd7 Nxd6 Bc6 a4 Rfd8 Nc4 Rab8 Ne5 Be8 c3 dxc3 Rxc3 b5</t>
  </si>
  <si>
    <t>hackee</t>
  </si>
  <si>
    <t>e4 c5 Nf3 d6 Bb5+ Nd7 O-O a6 Bc4 b5 Bd5 Rb8 Ng5 e6 Bb3 Qxg5 d3 Qd8 Be3 Ngf6 Nc3 Be7 Ne2 O-O c4 Ne5 cxb5 axb5 d4 cxd4 Qxd4 Bb7 Ng3 Nfg4 Bd2 Bf6 h3 Nf3+ gxf3 Bxd4</t>
  </si>
  <si>
    <t>salihdiler</t>
  </si>
  <si>
    <t>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t>
  </si>
  <si>
    <t>imrobotxx</t>
  </si>
  <si>
    <t>e4 c5 Nf3 d6 d4 cxd4 Bb5+ Nd7 Bxd7+ Bxd7 Nxd4 Nf6 Nc3 g6 f4 Bg7 O-O O-O Kh1 e5 fxe5 dxe5 Nf3 Qc7 Bg5 Rfd8 Qe2 Bc6 Rad1 Rxd1 Rxd1 h6 Bxf6 Bxf6 Qc4 Rd8 Nd5 Qd6 h3 Bxd5 Rxd5 Qe7 Rxd8+ Qxd8 Qd5 Qxd5 exd5 e4 Nd2 e3 Nf3 Bxb2 c4 e2 Kg1 Bd4+ Nxd4</t>
  </si>
  <si>
    <t>script1913</t>
  </si>
  <si>
    <t>nullbyte</t>
  </si>
  <si>
    <t>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t>
  </si>
  <si>
    <t>lipatov</t>
  </si>
  <si>
    <t>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t>
  </si>
  <si>
    <t>meza82</t>
  </si>
  <si>
    <t>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t>
  </si>
  <si>
    <t>stxe4</t>
  </si>
  <si>
    <t>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t>
  </si>
  <si>
    <t>d4 Nf6 c4 d5 Nc3 g6 Bf4 Bg7 Nf3 c6 e3 O-O Bd3 Nh5 Be5 f6 Bxb8 Rxb8 g4 Bxg4 Rg1 f5 Rxg4 fxg4 Nh4 Nf6 e4 dxe4 Nxe4 Qxd4 Nxf6+ Qxf6 Qxg4 Qxf2+ Kd1 Rbd8 Qe6+ Rf7</t>
  </si>
  <si>
    <t>abdel19</t>
  </si>
  <si>
    <t>d4 c6 c4</t>
  </si>
  <si>
    <t>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t>
  </si>
  <si>
    <t>legendaryherojuice</t>
  </si>
  <si>
    <t>e4 e5 d4 Nf6 dxe5 Nxe4 Bd3 Nc5 Be3 Nc6 Bc4 Nxe5 Bxf7+ Kxf7 Qd5+ Kg6 Qxe5 d6 Qg3+ Kf7 Nf3 Bf5 Qf4 Qf6 c3 Nd3+ Ke2 Nxf4+ Bxf4 Qe6+ Be3 Bg4 Kf1 Re8 Ng5+ Kg6 Nxe6 Rxe6 h3 Bf5 Bxa7 b6 Kg1 d5 Bb8 Bd6 Ba7 Re1#</t>
  </si>
  <si>
    <t>tomsawyer2112</t>
  </si>
  <si>
    <t>d4 Nf6 Bf4 e6 e3 c5 c3 b6 Nf3 Bb7 Be2 Be7 Nbd2 Nh5 Qc2 Nxf4 exf4 Nc6 Bd3 cxd4 Bxh7 dxc3 bxc3 Qc7 Ng5 Nb4 Qb1 Qxc3 Nxf7 Rxh7 Qxh7 Nc2+ Ke2 Ba6+ Kd1 Kxf7 Qh5+ Kg8 Rc1 Bd3 Qf3 Rc8 Nb1 Qd4 Kd2 Bb4+ Kd1 Bf1+ Qd3 Qxd3+ Nd2 Qxd2#</t>
  </si>
  <si>
    <t>d4 c6 c4 d5 cxd5 cxd5 Nc3 Nf6 f3 Bf5 Bg5 e6 e4 dxe4 fxe4 Bg4 Qxg4 Nxg4 Bxd8 Kxd8 Nf3 Bb4 Ng5 Ke7 h3 Nf6 Bd3 h6 Nf3 Nc6 O-O Rhd8 d5 exd5 e5 Nd7 Nxd5+ Kf8 e6 Bc5+ Kh1 Nf6 Nxf6 Rxd3 Nd7+ Rxd7 exd7 Rd8 Rad1 Nb8 Ne5 Be7 Ng6+</t>
  </si>
  <si>
    <t>irajic</t>
  </si>
  <si>
    <t>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t>
  </si>
  <si>
    <t>zxspectrum48k</t>
  </si>
  <si>
    <t>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t>
  </si>
  <si>
    <t>victordik</t>
  </si>
  <si>
    <t>d4 Nf6 c4 g6 Nf3 Bg7 Bf4 d6 e3 O-O Bd3 c5 O-O cxd4 exd4 Qb6 b3 Nh5 Be3 e5 dxe5 Qd8 exd6 Bxa1 Bd4 Bxd4 Nxd4 Qxd6 Nb5 Qb6 Re1 a6 N5c3 Nc6 Nd5 Qd8 Nbc3 Be6 Qf3 Nd4 Qe3 Nf5 Qf3 Nh4 Qe3 Bxd5 Nxd5 Re8 Qxe8+ Qxe8 Rxe8+ Rxe8 g3 Nf3+ Kg2 Ne1+</t>
  </si>
  <si>
    <t>e4 e5 Nf3 Nc6 Bc4 Nf6 Ng5 d5 exd5 Nxd5 Nxf7 Kxf7 Qf3+ Qf6 Bxd5+ Be6 Bxe6+ Kxe6 Qb3+ Kd7 Nc3 Bc5 Nd5 Qxf2+ Kd1 Qxg2 Qxb7 Qxh1+ Ke2 Qg2+ Kd3 Qf3+ Kc4 Na5+ Kxc5 Nxb7+ Kc4 Na5+ Kc5 c6 b4 Qxd5#</t>
  </si>
  <si>
    <t>alexandro33</t>
  </si>
  <si>
    <t>e4 c6 d4 d5 exd5 cxd5 Bb5+ Nc6 Nf3 Nf6 Nc3 Bf5 Ne5 Qc7 g4 Bd7 Qf3 Nxd4 Bxd7+ Kd8 Qh3 Nxc2+ Kf1 Nxa1 Bf4 Qc5 g5 Kc7 Nd3+ Qd6 Nb5+ Kb6 Nxd6 exd6 gxf6 gxf6 Qe3+ Kc7 Bh3 Rd8 Qc5+ Kb8 Qxd5 Be7 Nc5</t>
  </si>
  <si>
    <t>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t>
  </si>
  <si>
    <t>d4 d5 c4 e6 Nc3 Be7 Nf3 Nf6 Bg5 h6 Bh4 Ne4 Bxe7 Nxc3 Bxd8 Nxd1 Rxd1 Kxd8 e3 Na6 Ne5 Ke7 cxd5 Nb4 dxe6 Bxe6 Rc1 c6 a3 Nd5 Bc4 Rhc8 O-O b5 Bb3 Rab8 Nxc6+ Kf6 Nxb8 Rxb8 Rc6 a5 Bxd5</t>
  </si>
  <si>
    <t>Queen's Gambit Declined: Charousek (Petrosian) Variation</t>
  </si>
  <si>
    <t>Charousek (Petrosian) Variation</t>
  </si>
  <si>
    <t>kretu</t>
  </si>
  <si>
    <t>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t>
  </si>
  <si>
    <t>thieved</t>
  </si>
  <si>
    <t>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t>
  </si>
  <si>
    <t>boringplayerzzzz</t>
  </si>
  <si>
    <t>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t>
  </si>
  <si>
    <t>samkii</t>
  </si>
  <si>
    <t>e4 c6 d4 d5 e5 Bf5 Bd3 Bxd3 Qxd3 e6 Nf3 c5 dxc5 Bxc5 O-O Nc6 Qb5 Bb6 Bg5 Ne7 Bxe7 Qxe7 Nc3 O-O Na4 Bd8 Nc5 Rb8 Rad1 a6 Nxb7 axb5</t>
  </si>
  <si>
    <t>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t>
  </si>
  <si>
    <t>dangi</t>
  </si>
  <si>
    <t>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t>
  </si>
  <si>
    <t>slumb3r</t>
  </si>
  <si>
    <t>d4 f5 c4 d6 Nf3 Be6 d5 Bf7 Qc2 c5 Qxf5 Qa5+ Bd2 e6 dxe6 Bh5 Qxh5+ Ke7 Qf7+ Kd8 Qxf8+ Kc7 e7 Nd7 Qxa8 Nxe7 Qxh8 Qa4 Qxg7 Nc6 Nc3 Nd4 Nxa4 Nc2+ Kd1 Nxa1 Nxc5 Kc6 Qxd7+ Kxc5 Be3+ Kxc4 Qc7+ Kb5 Qxb7+ Kc4 Qc6+ Kb4</t>
  </si>
  <si>
    <t>leandro2703</t>
  </si>
  <si>
    <t>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t>
  </si>
  <si>
    <t>angelasturias</t>
  </si>
  <si>
    <t>d4 d5 c4 dxc4 e3 c5 Bxc4 cxd4 exd4 e6 Nf3 h6 O-O Nf6 Bf4 Bd6 Bxd6 Qxd6 Nc3 a6 Re1 O-O Ne5 b5 Bb3 Bb7 Rc1 Nfd7 Ne4 Bxe4 Rxe4 Nxe5 Rxe5 Nc6 Re1 Nxd4 Qd3 Qb6 Bd1 Rad8 Qe3 Qa5 a3 Nf5 Qc3 Qb6 Bf3 Rd4 Red1 Rfd8 Rxd4 Nxd4 Be4 Ne2+</t>
  </si>
  <si>
    <t>wphoag</t>
  </si>
  <si>
    <t>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t>
  </si>
  <si>
    <t>frannmazzo</t>
  </si>
  <si>
    <t>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t>
  </si>
  <si>
    <t>moonmen</t>
  </si>
  <si>
    <t>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t>
  </si>
  <si>
    <t>d4 d5 c4 e6 Nc3 Nf6 a3 Be7 Bf4 O-O e3 h6 c5 b6 b4 a5 Bd3 axb4 axb4 Rxa1 Qxa1 bxc5 bxc5 c6 Bxb8 Bd7 Be5 Ng4 Nf3 Bh4 O-O f6 Bd6 Re8 Nxh4 f5 Ng6 Qg5 Ne5 Nxe5 Bxe5 Rf8 f4 Qh5 Qa7 Be8 Qe7 Qf7 Qxf7+ Bxf7 Ra1 g5 Ra6 Rc8 Na4 Be8 Nb6 Rd8 Na8 Rc8 Nc7 Bd7 Ra8</t>
  </si>
  <si>
    <t>m8ryx</t>
  </si>
  <si>
    <t>fastloris</t>
  </si>
  <si>
    <t>e4 d5 exd5 Qxd5 Nc3 Qd8 d4 Bf5 Nf3 e6 Bc4 Nf6 Bg5 Bb4 O-O h6 Bh4 O-O a3 Ba5 b4 Bb6 Ne2 c6 Re1 Nbd7 Ng3 Bg6 c3 Rc8 Ne5 a5 Nxg6 fxg6 Ne4 axb4 axb4 g5 Bg3 Ng4 Nd6 Rb8 Rxe6 Rf6 Re8+ Kh7 Qd3+ Rf5 Rxd8 Bxd8 Qxf5+ Kh8 Nf7+ Kg8 Nxd8+ Kh8 Qxd7 Nf6 Qe6 Ng8 Qxg8#</t>
  </si>
  <si>
    <t>lopez2013</t>
  </si>
  <si>
    <t>e4 c5 Nc3 d6 Bc4 e6 Nf3 Nc6 d3 Nf6 Bg5 Be7 h3 a6 O-O O-O d4 b5 Be2 c4 e5 dxe5 dxe5 Nd5 Nxd5 Bxg5 Nxg5 Qxg5 Ne3 Nxe5 Qd6 Rd8 Qc7 Ng6 Bf3 Rd7 Qb6 Raa7 Bc6 Rdc7 Qb8 h6 Rad1 Kh7 Be4 f5 Bf3 Nf4 g3 Nxh3+ Kh2 f4 Ng4 h5 Nf6+ gxf6 Rd6 e5 Rfd1 Nxf2 Rd8 Qxg3#</t>
  </si>
  <si>
    <t>e4 d5 exd5 Qxd5 Nc3 Qa5 d4 c6 Nf3 e6 Bd2 Nf6 Ne4 Nxe4 Bxa5 Bd6 Bd3 Nf6 O-O O-O Ng5 b6 Bd2 Ba6 Bxa6 Nxa6 a3 c5 dxc5 Bxc5 Bc3 Rfd8 Qe2 Rd5 Bxf6 gxf6 Nxh7 Kxh7 Qxa6 Rd2 Qb7 Rdd8 Qxf7+ Kh8 Qxf6+ Kg8 Qxe6+ Kf8 Rae1 Re8 Qf6+ Kg8 Qg6+ Kf8 Qf6+ Kg8 Rxe8+ Rxe8 Rd1 Rf8 Qg6+ Kh8 Rd2 Rg8 Qh6#</t>
  </si>
  <si>
    <t>davewho</t>
  </si>
  <si>
    <t>e4 e5 Nf3 Qf6 Bc4 h6 d3 a6 Nc3 Nc6 Nd5 Qd6 Be3 b5 Bb3 Nge7 Bc5 Qxc5 Nxc7+ Kd8 Nxa8 Qa7 Bxf7 Qxa8 O-O g6 Re1 Rh7 Bb3 Qb7 c3 Qc7 d4 b4 dxe5 Nxe5 cxb4 Nxf3+ Qxf3 Ke8 Rac1 Qb6 a3 Bg7 Qf7+ Kd8 Rxc8+ Kxc8 Qe8+ Qd8 Rc1+ Kb8</t>
  </si>
  <si>
    <t>e4 e6 Qf3 d5 Nh3 Nd7 Ng5 f6 Nxe6 Qe7 Nxc7+</t>
  </si>
  <si>
    <t>bmonteiro</t>
  </si>
  <si>
    <t>e4 e6 d4 d5 Nc3 Bb4 a3 Ba5 Qg4 Nc6 Nf3 Nf6 e5 Nxg4</t>
  </si>
  <si>
    <t>roman383</t>
  </si>
  <si>
    <t>e4 e6 d4 d5 Nf3 Bd6 h4 Nf6 h5 Nxe4 Ne5 Nc6 Bf4 Nxe5 dxe5 Bc5 Be3 Bxe3 fxe3 Qg5 Qf3 Bd7 g4 a6 Bd3 Bc6 Qf4 Qe7 Nc3 Nxc3 bxc3 O-O g5 d4 e4 f6 exf6 gxf6 gxf6 Qxf6 Qg4+ Kh8 O-O-O Qf4+ Qxf4 Rxf4 Rhf1 Raf8 Rxf4 Rxf4 cxd4 Rh4 d5 exd5 exd5 Bxd5 Be2 Bxa2 Rd7 Rxh5 Bxh5 h6 Rxc7 Bd5 Kb2</t>
  </si>
  <si>
    <t>French Defense: Perseus Gambit</t>
  </si>
  <si>
    <t>Perseus Gambit</t>
  </si>
  <si>
    <t>theicemanv</t>
  </si>
  <si>
    <t>aziz_nv</t>
  </si>
  <si>
    <t>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t>
  </si>
  <si>
    <t>luisc010101</t>
  </si>
  <si>
    <t>e4 d5 e5 Nc6 Nf3 f6 Nh4 fxe5 Qh5+ g6 Nxg6 hxg6 Qxh8 Nh6 d4 Nxd4 Bxh6 Ne6 Bxf8 Nxf8 Qxe5 a5 Bb5+ c6 Bd3 Qb6 b3 Bd7 Qh8 O-O-O O-O Ne6 Qh7 Qd4 Na3 b5 Rad1 Rh8 Qxe7 g5 Bxb5 Qh4 Ba6+ Kc7 h3 g4 c4 Qxe7</t>
  </si>
  <si>
    <t>charliemayne</t>
  </si>
  <si>
    <t>d4 c5 e3 cxd4 exd4 d5 c3 Nc6 h3 Qa5 f4 e6 Nf3 Bd6 Bd3 h6 Ne5 Bxe5 fxe5 f6 O-O fxe5 Qh5+ Ke7 Qf7+ Kd6 Qxg7 exd4 Qxh8 Bd7 Bf4+ e5 Bxh6 dxc3 Nxc3 Nxh6 Qxh6+ Be6 Rf6 Nd4 Rd1 Re8 Bf5 Nxf5 Rxf5 Qc5+ Kh1 d4 Ne4+</t>
  </si>
  <si>
    <t>von_goom</t>
  </si>
  <si>
    <t>d4 c6 e3 d6 Bd3 Nf6 c3 Qc7 f4 Bg4 Nf3 Nbd7 Nbd2 O-O-O O-O g6 h3 Bh6 hxg4 Nxg4 Nh4 Nxe3 Qe2 Nxf1 Kxf1 Bxf4 Ndf3 a6 Bxf4 f6 c4 g5 Bg3 gxh4 Nxh4 Rde8 c5 Rhg8 Bh2 Rg7 Nf5 Rgg8 b4 Qd8 cxd6 exd6 Nxd6+ Kc7 Nxe8+</t>
  </si>
  <si>
    <t>ryilmaz</t>
  </si>
  <si>
    <t>d4 e6 e3 c6 Bd3 Be7 f4 Bh4+ g3 Bf6 Nf3 Ne7 c3 O-O Nbd2 Nd5 O-O Nxe3 Qe2 Nxf1 Qxf1 d5 Ne5 Bxe5 fxe5 b5 Nf3 Nd7 Qh3 h6 Bxh6 gxh6 Qxh6 Re8 Bh7+ Kh8 Ng5 Qxg5 Qxg5 Kxh7 Rf1 Rf8 Rf6 Nxf6 exf6 Ba6 Qg7#</t>
  </si>
  <si>
    <t>yamamoto8</t>
  </si>
  <si>
    <t>d4 Nf6 e3 d5 Bd3 c5 b3 e6 f4 Nc6 Nf3 Bd6 Nbd2 O-O O-O b6 Ne5 Bb7 Ndf3 Nd7 Bd2 Rc8 Nxc6 Rxc6 Ne5 Rc7 Qf3 f6 Qh3 f5 g4 g6 gxf5 exf5 Qh6 Nf6 Be1 Qc8 Rf3 Rg7 Bh4 cxd4 Rh3 Bxe5 fxe5 Ng4 Bf6 Nxh6 Rxh6 Rgf7 Rf1 dxe3 Rf3 d4 Rf4 Qc3 h4 Qe1+ Kh2 Qh1+ Kg3 Qg2#</t>
  </si>
  <si>
    <t>saprin</t>
  </si>
  <si>
    <t>d4 Nf6 e3 a6 Bd3 Nc6 f4 d5 Nf3 Nb4 h3 Nxd3+ cxd3 h6 O-O Nh5 Nc3 Ng3 Re1 Bf5 e4 dxe4 dxe4 Bh7 b3 e6 e5 Bb4 Bb2 Bxc3 Bxc3 Ne4 Bb2 O-O Rc1 c6 g4 Qd5 f5 Ng3 Kg2 Ne4 Ba3 exf5 Bxf8 fxg4 hxg4 Rxf8 Re3 f5 gxf5 Bxf5 Qe2 Ng5 Rf1 Be4 Kg1 Nxf3+ Rfxf3 Bxf3 Qe1 Rf4 e6 Qg5+ Kf1 Qg2#</t>
  </si>
  <si>
    <t>facaamarela</t>
  </si>
  <si>
    <t>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t>
  </si>
  <si>
    <t>arsura</t>
  </si>
  <si>
    <t>d4 g6 e3 Bg7 Bd3 b6 f4 Bb7 Nf3 h6 c3 e6 Nbd2 g5 O-O g4 Ne5 h5 h3 d6 Nec4 Ba6 b3 d5 Ne5 Bxe5 fxe5 Bxd3 Qe1 Bxf1 Qxf1 Qh4 Bb2 gxh3 gxh3 Qg3+ Kh1 Nh6 Nf3 Ng4 Qe2 Nf2+ Qxf2 Qxf2</t>
  </si>
  <si>
    <t>banand</t>
  </si>
  <si>
    <t>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t>
  </si>
  <si>
    <t>olinchuk</t>
  </si>
  <si>
    <t>johnny_kensington</t>
  </si>
  <si>
    <t>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t>
  </si>
  <si>
    <t>mirjanaradocaj</t>
  </si>
  <si>
    <t>d4 d5 c4 dxc4 e4 b5 a4 Ba6 axb5 Bxb5 Nc3 c6 b3 cxb3 Bxb5 cxb5 Nf3 b4 Nd5 e6 Ne3 Nf6 e5 Ne4 Qxb3 Qb6 O-O Nc6 Bb2 Na5 Qa4+</t>
  </si>
  <si>
    <t>sdiqx</t>
  </si>
  <si>
    <t>e4 c5 Nf3 g6 d3 Bg7 Nc3 Nc6 Be3 d6 Qd2 Bg4 h3 Bxf3 gxf3 Nd4 Bg2 h5 h4 Nh6 a4 e5 Nd5 Ng8 a5 Nf6 c3 Nb3 Qc1 Nxc1</t>
  </si>
  <si>
    <t>chessomuchka</t>
  </si>
  <si>
    <t>e4 c5 Nc3 Nc6 g3 Nf6 Bg2 d6 h3 g6 f4 Bg7 Nge2 Bd7 O-O a6 a4 Rb8 g4 b5 axb5 axb5 Ng3 b4 Nce2 h5 g5 Nh7 d3 O-O Kh2 Nd4 Ng1 Bc6 h4 f5 exf5 Bxg2 Kxg2 Nxf5 Nxf5 Rxf5 Qe2 Qf8 Ra7 Re8 Re1 e5 Qf3 Re7 Qd5+ Kh8 Ra8 Re8 Rxe8 Qxe8 Qxd6 exf4 Rxe8+</t>
  </si>
  <si>
    <t>smisy</t>
  </si>
  <si>
    <t>b4 e5 Bb2 Nc6 b5 Nd4 e3 Ne6 Bxe5 d6 Bb2 Bd7 f4 f6 g3 Ne7 Bg2 Ng6</t>
  </si>
  <si>
    <t>annat84chess</t>
  </si>
  <si>
    <t>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t>
  </si>
  <si>
    <t>leninredstar</t>
  </si>
  <si>
    <t>e4 c5 Bc4 e6 Nc3 Nf6 d3 Nc6 Nf3 d5 exd5 exd5 Bb3 Bd6 Bg5 d4 Nb5 O-O Nxd6 Qxd6 O-O Bg4 c3 Ne5 cxd4 cxd4 Re1 Bxf3 gxf3 h6 Bh4 Nh5 Bg3 Nxg3 fxg3 Qf6 Bd5 Rad8 Be4 Rd7 Rf1 Rc8 f4 Ng6 Qg4 Rdc7 Bxb7 Rb8 Be4 Rxb2 Rfe1 Rcc2 h4 Qa6 h5 Ne7 Qh4 Kf8 Bf3 Rxa2 Qxe7+</t>
  </si>
  <si>
    <t>vova1954</t>
  </si>
  <si>
    <t>e4 c5 Nf3 g6 d4 cxd4 Nxd4 Nc6 Be3 Nf6 f3 Bg7 Qd2 Qb6 c3 d5 Ne6 Qxe3+ Qxe3 Bxe6 Bb5 dxe4 fxe4 Ng4 Qe2 Ne5 Nd2 Bg4 Nf3 O-O h3 Be6 O-O Rfd8 Rad1 a6 Bxc6 Nxc6 Rxd8+ Rxd8 Rd1 Rxd1+ Qxd1 Bh6 a3 Be3+ Kh1 Kf8 Nd4 Nxd4 cxd4 f6 d5 Bc8 Qc2 Bd7 Qb3 b5 Qxe3</t>
  </si>
  <si>
    <t>kolia09</t>
  </si>
  <si>
    <t>d4 e6 c4 d6 Nc3 Ne7 e4 Ng6 Nf3 a6 Bg5 Nd7 Bxd8</t>
  </si>
  <si>
    <t>crusova_35</t>
  </si>
  <si>
    <t>zilberman1</t>
  </si>
  <si>
    <t>e4 c5 Nf3 Nc6 Bb5 Qc7 Bxc6 Qxc6 d3 d6 Nc3 e5 h3 Nf6 Be3 Be7 Qd2 h6 a3 Be6 O-O O-O Rad1 a6 Rfe1 b5 b3 Rfc8 g4 b4 Nb1 bxa3 Nxa3 Qd7 Nh2 Qb7 Nc4 Qb4 Qxb4 cxb4 Nb6 Rab8 Nxc8 Rxc8 Re2 d5 exd5 Nxd5 Rc1 Nxe3 Rxe3 Bg5 Ree1 Bxc1 Rxc1 Bxb3 Nf3 f6</t>
  </si>
  <si>
    <t>dera66</t>
  </si>
  <si>
    <t>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t>
  </si>
  <si>
    <t>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t>
  </si>
  <si>
    <t>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t>
  </si>
  <si>
    <t>koba68</t>
  </si>
  <si>
    <t>f4 d5 c4 d4 Nf3 Nc6 c5 Bg4 Qb3 e6 e3 Bxf3 gxf3 Rb8 Bb5 Nf6 exd4 a6 Bxc6+ bxc6 Qc3 Nd5 Qe3 Nxe3</t>
  </si>
  <si>
    <t>Bird Opening: Sturm Gambit</t>
  </si>
  <si>
    <t>Sturm Gambit</t>
  </si>
  <si>
    <t>kelja</t>
  </si>
  <si>
    <t>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t>
  </si>
  <si>
    <t>korzh</t>
  </si>
  <si>
    <t>e4 c6 d4 d5 e5 Bf5 Ne2 e6 Ng3 Bg6 Bd3 Ne7 Bxg6 Nxg6 Nc3 Nd7 O-O Bb4 Bd2 c5 a3 Ba5 dxc5 Bxc3 Bxc3 Nxc5 Qd4 b6 Rfe1 O-O Bb4 Qc7 Bxc5 bxc5 Qe3 Rab8 b3 Rfc8 Rad1 a5 h3 c4 bxc4 Qxc4 Re2 Rb2 Rd4 Qa2 Rdd2 Ne7 Qa7 Nc6 Qd7 Rbb8 c3 Qxa3 Re3 Qc1+ Kh2 Qxd2 Rf3 Nd8</t>
  </si>
  <si>
    <t>prados</t>
  </si>
  <si>
    <t>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t>
  </si>
  <si>
    <t>zoroka</t>
  </si>
  <si>
    <t>e4 c6 g3 d5 exd5 cxd5 Bg2 e5 d4 e4 f3 exf3 Nxf3 Nf6 O-O Be7 Nc3 O-O Ne5 Nc6 Bg5 Qc7 Nxc6 bxc6 Bxf6 Bxf6 Ne2 Ba6 b3 Qb6 Rf3 Bxe2 Qxe2 Bxd4+ Kh1 Bxa1 c3 Rfe8 Qd1 Bxc3 Rxc3 Qb4 Rf3 Re1+</t>
  </si>
  <si>
    <t>lavender_melange</t>
  </si>
  <si>
    <t>sergiofil6</t>
  </si>
  <si>
    <t>e4 c5 Nf3 e6 Nc3 Nc6 Bb5 d5 exd5 exd5 d4 c4 Ne5 Ne7 Qf3 Be6 Na4 Qa5+ Nc3 a6 Bxc6+ Nxc6 Nxc6 bxc6 O-O Be7 Bf4 O-O b3 cxb3 axb3 Qb4 Qd3 Bf6 Ra4 Qb6 Be5 Bxe5 dxe5 a5 Kh1 g6 Ne2 Bf5 Qd2 Qc5 c3 Rfb8 Nd4 Re8 f4 Kg7 Rfa1 Ra6 b4 Qb6 Rxa5 Rxa5 Rxa5 f6 exf6+ Kxf6 Rc5</t>
  </si>
  <si>
    <t>edouardd10</t>
  </si>
  <si>
    <t>laughingman22</t>
  </si>
  <si>
    <t>Nf3 Nf6 d4 g6 c4 Bg7 Nc3 O-O Bg5 h6 Bh4 g5 Bg3 d6 e3 Bf5 Bd3 Bg6 Qc2 Kh7 O-O Nc6 h4 Nb4 Bxg6+ fxg6 Qb3 a5 hxg5 Nh5 Bh2 Rxf3 gxf3 hxg5 a3 Qf8 axb4 Qxf3 Qd1 Qh3 Ne4 Rf8 Nxg5+</t>
  </si>
  <si>
    <t>jeanne1</t>
  </si>
  <si>
    <t>e4 e5 Nf3 Nc6 Nc3 Nf6 Bb5 d6 O-O Be7 d4 a6 dxe5 axb5 exf6 Bxf6 Nxb5 Bg4 Re1 O-O c3 Ne5 Re3 Bg5 Qd5 Bxe3</t>
  </si>
  <si>
    <t>e4 e5 Nf3 Nc6 Bb5 Nf6 d3 Bc5 Bxc6 dxc6 Nxe5 Qd4 O-O Qxe5 Nc3 Bg4 Qd2 Bb4 a3 Ba5 b4 Bb6 Na4 Qxa1</t>
  </si>
  <si>
    <t>screwy</t>
  </si>
  <si>
    <t>e4 e5 Nf3 Nc6 Bb5 a6 Ba4 b5 Bb3 Nf6 Nc3 Na5 d3 Nxb3 axb3 Bb4 Nxe5 d5 exd5 Qxd5 O-O Bb7 Nxd5</t>
  </si>
  <si>
    <t>peoncarlos</t>
  </si>
  <si>
    <t>d4 Nf6 c4 d5 cxd5 Nxd5 e4 Nb6 Nc3 N8d7 a4 a5 d5 Nf6 Bb5+ Bd7 Qd3 e6 Bg5 Be7 Nf3 O-O dxe6 Bxe6 O-O-O Ng4 Qxd8 Bxd8 Rxd8 Raxd8 Bxd8 Rxd8 Rf1 c6 Be2 Bc4 h3 Bxe2 Nxe2 Nf6 Rd1 Rxd1+ Kxd1 Nxe4 b3 Nxf2+ Kd2 Ne4+ Ke3 Nc5 Nfd4 Nd5+ Kd2 Ne6 Nf3 Nef4 Ned4 Nxg2</t>
  </si>
  <si>
    <t>yoshibuddies</t>
  </si>
  <si>
    <t>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t>
  </si>
  <si>
    <t>e4 c5 Nf3 Nc6 d4 cxd4 Nxd4 e5 Nb3 Nf6 Nc3 Bb4 f3 d6 Bb5 Qc7 Bg5 Be6 Bxf6 gxf6 Qd2 O-O-O O-O-O Rhg8 h4 h5 Qh6 Rxg2 Qxh5 Bxc3 bxc3 Bxb3 axb3 Qa5 Bxc6 Qa1#</t>
  </si>
  <si>
    <t>c4 Nf6 Nc3 g6 b3 Bg7 Bb2 d6 Qc2 O-O d4 Nc6 e3 Bf5 Bd3 e6 Bxf5 exf5 Nf3 Re8 O-O f4 exf4 Qd7 Rfe1 Rxe1+ Rxe1 Re8 Re2 Ng4 h3 Rxe2 Qxe2 Nh6 Nd5 Nf5 Qd3 Nce7 Ne3 Bf6 Bc3 Nh4 Nxh4 Bxh4 g3 Bxg3 fxg3 Qxh3 Kf2 Qh2+ Ng2 h5 d5 Nf5 Kf3 Qxg3+ Ke4 Qxg2+ Qf3 Qc2+ Qd3 Ng3+ Ke3 Qxa2 Qd4 Nf5+</t>
  </si>
  <si>
    <t>versalhes</t>
  </si>
  <si>
    <t>e4 c5 Nf3 Nc6 d4 b6 dxc5 bxc5 Nc3 d6 Bb5 Bd7 O-O e5 Nd5 Be7 a4 Nf6 Nxf6+ Bxf6 Qxd6 Rc8 Rd1 Nd4 Bxd7+ Qxd7 Qxd7+ Kxd7 c3</t>
  </si>
  <si>
    <t>a-maniac-hell</t>
  </si>
  <si>
    <t>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t>
  </si>
  <si>
    <t>tal04</t>
  </si>
  <si>
    <t>e4 e6 d4 d5 Nc3 Bb4 exd5 Bxc3+ bxc3 Qxd5 Nf3 Nc6 Bd3 h6 Bf4 b5 Bxc7 Nf6 a3 Bb7 Rb1 a6 O-O Rc8 Bb6 Ba8 Re1 Rb8 Bc5 Nd7 Be4 Qc4 Bxc6 Bxc6 Bd6 Rd8 Qd2 Nf6 Ne5 Qd5 Bb4 Qxg2#</t>
  </si>
  <si>
    <t>t-rex-k</t>
  </si>
  <si>
    <t>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t>
  </si>
  <si>
    <t>shon_tambunan</t>
  </si>
  <si>
    <t>e4 e5 Nf3 Nf6 Nc3 Bb4 Bc4 Bxc3 dxc3 Nxe4 Ng5 Nxg5 Bxf7+ Nxf7 Qf3</t>
  </si>
  <si>
    <t>cokyo</t>
  </si>
  <si>
    <t>e4 d5 exd5 Qxd5 Nc3 Qe5+ Be2 Bf5 Nf3 Qf6 d4 e6 O-O Qg6 Bd3 Bxd3 cxd3 Nd7 Qa4 Bd6 Nb5 O-O-O Nxa7+ Kb8 Nb5 Kc8 Bg5 f6 Nxd6+ cxd6 Rfc1+ Kb8 Bf4 e5 dxe5 fxe5 Be3 b6 Qc6 Qf6 Qc7+ Ka8 Rc3 Nc5 Ra3+ Na6 Rxa6#</t>
  </si>
  <si>
    <t>sofaking660</t>
  </si>
  <si>
    <t>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t>
  </si>
  <si>
    <t>amirhkooh</t>
  </si>
  <si>
    <t>e4 d6 d4 c6 Nc3 b5 a3 a5 Nf3 Bg4 h3 Bxf3 Qxf3 Nf6 e5 dxe5 Nxb5 e4 Qb3 cxb5 Bxb5+ Nbd7 Bc4 e6 O-O Nb6 Bb5+ Nfd7 Bc6 Rb8 d5 Nxd5 Bxd7+ Kxd7 Qa4+ Ke7 Rd1 Kf6 Qxe4 Bd6 h4 Re8 Bg5#</t>
  </si>
  <si>
    <t>okesm</t>
  </si>
  <si>
    <t>c4 Nf6 d4 g6 Nc3 Bg7 e4 d6 h3 O-O Nf3 Ne8 Be3 f5 exf5 Bxf5 Bd3 Nc6 O-O Nb4 Bxf5 Rxf5 Qd2 Rf8 d5 c6 Ne4 cxd5 Qxb4 dxe4 Ng5 Nf6 Ne6</t>
  </si>
  <si>
    <t>ilija777</t>
  </si>
  <si>
    <t>Nf3 Nf6 c4 g6 d4 Bg7 Nc3 d6 e4 O-O Be3 Ne8 Qd2 f5 Bh6 Nf6 e5 dxe5 Nxe5 Bxh6 Qxh6 Qxd4 Nf3 Qd8 Rd1 Qe8 Nd5 Ng4 Qh4 Qc6 Ng5 h5 h3 Re8 hxg4 fxg4 Bd3 e5 Bxg6 Qxg6 Nxc7 Nc6 Nxe8 Qxe8 Qxh5</t>
  </si>
  <si>
    <t>King's Indian Defense: Larsen Variation</t>
  </si>
  <si>
    <t>cem2237</t>
  </si>
  <si>
    <t>e4 e5 Nf3 Nc6 Bb5 d6 O-O Bg4 Re1 Qd7 d3 a6 Ba4 b5 Bb3 Nd4 Nbd2 f5 h3 Bxf3 Nxf3 Nxf3+ Qxf3 f4 g3 Qxh3 gxf4 Qxf3 fxe5</t>
  </si>
  <si>
    <t>ttb</t>
  </si>
  <si>
    <t>e4 e5 Nf3 Nc6 Bb5 d6 O-O Nf6 Re1 Bg4 c3 a6 Ba4 b5 Bc2 b4 d3 h6 Nbd2 a5 Ba4 Be7 Bxc6+ Nd7 Bxa8 Qxa8 h3 Bh5 Nf1 Qc6 a3 bxa3 Rxa3 Qa6 Ng3 Bg6 d4 d5 dxe5 Bxa3 bxa3 Bxe4 Nxe4 dxe4 Rxe4 Qg6 e6 Qxe4 Qxd7+</t>
  </si>
  <si>
    <t>e4 e5 Nf3 Nc6 Bb5 d6 O-O a6 Ba4 Nf6 d3 h6 Re1 Bg4 Nbd2 Be7 Nf1 O-O Ne3 b5 Bb3 Bxf3 Qxf3 Nd4 Qg3 Ne2+ Rxe2 c6 Nf5 Nh5 Qg4 g6 Qxg6+</t>
  </si>
  <si>
    <t>addytino</t>
  </si>
  <si>
    <t>e4 e5 Nf3 Nc6 Bb5 d6 O-O Nf6 Re1 Bg4 c3 Nh5 d4 Bxf3 Qxf3 Nf6 Rd1 Be7 dxe5 Nd7 Bxc6 bxc6 e6 fxe6 Nd2 Nf6 Qh3 O-O Qxe6+ Kh8 Qc4 Nh5 Qxc6 Rf6 Nf3 Qf8 Qd5 Nf4 Bxf4 Rxf4 Rf1 Re8 Ng5 Qf6 Nf3 Rf8 Qd3 Qg6 e5 Qxd3 exd6</t>
  </si>
  <si>
    <t>seagrave333</t>
  </si>
  <si>
    <t>d4 Nf6 c3 g6 g3 Bg7 Bg2 O-O Nf3 d6 Be3 Ne8 Qd2 f5 Na3 Nf6 Bh6 Ne4 Qe3 Bxh6 Qxh6 Nc6 Ng5 Nf6 Bf3 e5 h4 exd4 h5 d3 Bd5+ Kh8 hxg6 Qe7 e3 Ne5 Nxh7 Nxh7 Qxh7+ Qxh7 Rxh7#</t>
  </si>
  <si>
    <t>themagicaldimwit</t>
  </si>
  <si>
    <t>e4 e5 Nf3 Nc6 Bb5 Nf6 Nc3 Bc5 Bxc6 dxc6 Nxe5 Qd4 Nd3 Nxe4 Nxe4 Qxe4+ Qe2 Qxe2+ Kxe2 O-O Nxc5 Re8+</t>
  </si>
  <si>
    <t>ahmad___salehi1367</t>
  </si>
  <si>
    <t>e4 d5 exd5 Qxd5 Nc3 Qd8 d4 Nf6 Nf3 Bg4 Be2 Nc6 d5 Nb4 Ne5 Bxe2 Qxe2 Nfxd5 Qf3 Nxc2+ Ke2 Nd4+</t>
  </si>
  <si>
    <t>toxicrazy</t>
  </si>
  <si>
    <t>e4 d5 exd5 c6 dxc6 Nxc6 Nf3 e6 Nc3 a6 d4 b5 a3 Bb7 Bf4 Nf6 Be2 Qb6 O-O Rd8 Bg5 Be7 Bxf6 Bxf6 d5 exd5 Nxd5 Qa7 Nc7+ Kf8 Nd5 Ne7 c4 bxc4 Bxc4 Nxd5 Bxd5 Rxd5 Qb3 g6 Rad1 Rb5 Qd3 Kg7 b4 Re8 Qd7 Rf8 Qc7 Qa8 Rd7 Bxf3 gxf3 Qxf3 Qc4 Qh3 Re1 Qxd7</t>
  </si>
  <si>
    <t>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t>
  </si>
  <si>
    <t>urkos</t>
  </si>
  <si>
    <t>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t>
  </si>
  <si>
    <t>asysay</t>
  </si>
  <si>
    <t>e4 c5 Nf3 d6 d4 cxd4 Nxd4 a6 Nc3 Nf6 Be3 g6 Qd2 h5 Bg5 Ng4 h3 Ne5 f4 Nec6 Nb3 Bg7 Bd3 Nd7 f5 Nde5 fxg6 fxg6 Rf1 Be6 Nd5 Bxd5 exd5 Na7 Na5 Qc7 O-O-O Kd7 Qb4 b6 Nc6 a5 Qa4 Naxc6 dxc6+ Qxc6 Bb5</t>
  </si>
  <si>
    <t>blck-knight</t>
  </si>
  <si>
    <t>d4 Nf6 Nc3 g6 e4 d6 Bd3 Bg7 Nge2 O-O O-O e5 dxe5 dxe5 h3 Ne8 Be3 f5 f4 Bh6 Bc4+ Kh8 Qxd8</t>
  </si>
  <si>
    <t>rizayildiztekin</t>
  </si>
  <si>
    <t>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t>
  </si>
  <si>
    <t>deuspoetica</t>
  </si>
  <si>
    <t>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t>
  </si>
  <si>
    <t>kerk32</t>
  </si>
  <si>
    <t>e4 e5 Nf3 Nc6 Bb5 d6 O-O a6 Ba4 b5 Bb3 Nf6 Re1 a5 c3 a4 Bc2 d5 exd5 Qxd5 d4 e4 Bg5 Be7 Bxf6 Bxf6 Bxe4 Qd6 Bxc6+ Kf8 Bxa8 Bh3 Qe2 g6</t>
  </si>
  <si>
    <t>belatar</t>
  </si>
  <si>
    <t>e4 e5 Nf3 Nf6 Bc4 Nxe4 Nxe5 d5 Bb3 Be7 O-O O-O d3 Nf6 Nc3 d4 Ne2 c5 f4 Bg4 h3 Bh5 g4 Nxg4 hxg4 Bxg4 Nxg4</t>
  </si>
  <si>
    <t>darknight01</t>
  </si>
  <si>
    <t>d4 Nf6 c4 g6 Nc3 Bg7 Nf3 O-O e4 d6 Be3 Ne8 Be2 f5 e5 dxe5 dxe5 f4 Bd2 Bg4 O-O Nc6 h3 Bxf3 Bxf3 Bxe5 Bd5+ Kg7 Re1 Bd6 Nb5 Nf6 Qf3 e5 Nxd6 cxd6 Bxc6 bxc6 Qxc6 Rf7 Bb4 Rd7 Rad1 Rc8 Qa6 Qb6 Qxb6 axb6 Bxd6 Rcd8 Kf1 Rxd6</t>
  </si>
  <si>
    <t>avdi38</t>
  </si>
  <si>
    <t>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t>
  </si>
  <si>
    <t>vjhjpjd</t>
  </si>
  <si>
    <t>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t>
  </si>
  <si>
    <t>bdeathkiller</t>
  </si>
  <si>
    <t>filipfico</t>
  </si>
  <si>
    <t>Nh3 d5 Na3 c6 c3 Bxh3 gxh3 e6 e3 Bd6 Nc2 Nf6 b4 O-O Nd4 Ne4 Bg2 Qh4 Kf1 Qxf2#</t>
  </si>
  <si>
    <t>xavier-yazid87</t>
  </si>
  <si>
    <t>Nf3 Nf6 Nc3 g6 e4 d6 d4 Bg7 e5 dxe5 dxe5 Qxd1+ Kxd1 Ng4 Ke1 Nxe5 Bf4 Nxf3+</t>
  </si>
  <si>
    <t>11+7</t>
  </si>
  <si>
    <t>xadji</t>
  </si>
  <si>
    <t>a3 Nc6 e4 d6 Nc3</t>
  </si>
  <si>
    <t>checkmate-777</t>
  </si>
  <si>
    <t>e4 Nc6 Nc3 Nf6 Bc4 e6 Nf3 d5 exd5 exd5 Bb5 a6 Ba4 d4 Ne2 b5 Bb3 a5 a4 bxa4 Bxa4 Bd7 c4 d3 Nc3 Qe7+ Kf1 Nd4 Nxd4 Ne4 Bxd7+ Kd8 Nc6+ Kxd7 Nxe7 Kxe7 Nxe4 Ke8 Qf3 Bc5</t>
  </si>
  <si>
    <t>poorgen</t>
  </si>
  <si>
    <t>Nh3 Na6 Na3 Nh6 f4</t>
  </si>
  <si>
    <t>0+180</t>
  </si>
  <si>
    <t>bob_the_bunny</t>
  </si>
  <si>
    <t>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t>
  </si>
  <si>
    <t>Nf3 h6 Nc3 f6 e4 d6 d4 b6 d5 e5 dxe6 Bxe6 Nb5</t>
  </si>
  <si>
    <t>Zukertort Opening: Basman Defense</t>
  </si>
  <si>
    <t>Basman Defense</t>
  </si>
  <si>
    <t>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t>
  </si>
  <si>
    <t>palaplay</t>
  </si>
  <si>
    <t>patzmaschine</t>
  </si>
  <si>
    <t>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t>
  </si>
  <si>
    <t>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t>
  </si>
  <si>
    <t>mak7ym</t>
  </si>
  <si>
    <t>e4 e5 Nf3 Nf6 Nc3 Bc5 Bc4 d6 O-O O-O a4 a5 d3 c6 Re1 Be6 Bxe6 fxe6 Be3 Nbd7 Ne2 h6 Ng3 Ng4 Bxc5 Nxc5 c3 Qb6 Qc2 Nd7 d4 exd4 cxd4 e5 Qc4+ Kh8 Qe6 Ndf6 h3 Nxf2 Kxf2 exd4 Qxd6 Rae8 Kg1 Qxb2 Qxd4 Qxd4+ Nxd4 Re5 Rab1 Rb8 Nxc6</t>
  </si>
  <si>
    <t>augusto64</t>
  </si>
  <si>
    <t>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t>
  </si>
  <si>
    <t>hccprofessor</t>
  </si>
  <si>
    <t>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t>
  </si>
  <si>
    <t>risty</t>
  </si>
  <si>
    <t>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t>
  </si>
  <si>
    <t>theosan</t>
  </si>
  <si>
    <t>e4 c5 Nf3 d6 Bb5+ Nd7 d4 cxd4 Qxd4 a6 Bxd7+ Bxd7 O-O Bc6 Rd1 Nf6 Nc3 g6 Nd5 Bg7 Qd3 O-O c4 e6 Nc3 Qa5 Bd2 Rad8 Nd5 Qc5 Be3 Qa5 Bb6 Qa4 Bxd8 Rxd8 Ne7+ Kf8 Nxc6 bxc6 Nd4 d5 b3 dxc4 Nxe6+</t>
  </si>
  <si>
    <t>hooverphonic</t>
  </si>
  <si>
    <t>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t>
  </si>
  <si>
    <t>e4 e6 g3 d5 Bg2 dxe4 Bxe4 Nf6 Bg2 c5 Nf3 Nc6 d3 Be7 O-O O-O b3 Qc7 Bb2 b6 Be5 Nxe5 Nxe5 Qxe5 d4 Qc7 Bxa8 Ba6 c4 Rxa8 dxc5 Bxc5 Nc3 Bb7</t>
  </si>
  <si>
    <t>atabak</t>
  </si>
  <si>
    <t>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t>
  </si>
  <si>
    <t>helderjacinto</t>
  </si>
  <si>
    <t>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t>
  </si>
  <si>
    <t>zvonimir1932</t>
  </si>
  <si>
    <t>e4 c5 Nf3 d6 d4 cxd4 Bb5+ Nd7 Nxd4 a6 Ba4 Nf6 Nc3 b5 Bb3 Bb7 f3 g6 Be3 Bg7 O-O O-O a3 Nc5 Ba2 Qc7 Qe2 Rfe8 Rad1 e5 Nb3 Ne6 Qf2 Rac8 Bb6 Qc6 Na5 Qd7 Bxe6 Rxe6 Nxb7 Qxb7 Nd5 Nxd5 Rxd5 Bf8 Rfd1 Qc6 c3 Be7 Be3 a5 Qd2 Rb8 Bf2 Qc4 Be1 Kg7 Qd3 Qb3 Qe2 b4 cxb4 axb4 Bxb4</t>
  </si>
  <si>
    <t>knightcastle</t>
  </si>
  <si>
    <t>e4 e5 Nf3 Nc6 Bc4 Nf6 Ng5 d5 exd5 Na5 Bb5+ c6 dxc6 bxc6 Bd3 Be7 O-O O-O b3 h6 Ne4 Nd5 Bb2 f5 Nec3 Nf4 Be2 Bd6 d3 Qg5 Bf3 Be6 Bc1 Rad8 Qe1 Nb7 Kh1 Qg6 Bxc6 Nc5 Bf3 Nfxd3 cxd3 Nxd3 Qe2 Nxc1 Rxc1 e4 Bh5 Qg5 g3 Qxc1+ Kg2 Qg5 Kg1 g6 Bf3 exf3 Qxe6+ Kg7 Nd2 Qxd2 Nd5 Rde8 Qd7+ Kh8</t>
  </si>
  <si>
    <t>sawyas</t>
  </si>
  <si>
    <t>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t>
  </si>
  <si>
    <t>yarchik2005</t>
  </si>
  <si>
    <t>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t>
  </si>
  <si>
    <t>monsternot</t>
  </si>
  <si>
    <t>ratmir_156</t>
  </si>
  <si>
    <t>e4 e5 Nf3 Bd6 Bc4 Nf6 Nc3 Nc6 O-O O-O Re1 Qe7 d4 exd4 Nxd4 Be5 Nxc6 dxc6 f4 Bd6 e5 Bb4 exf6 Qxf6 Bd2 Bc5+ Kh1 Bd7 Ne4 Qf5 Nxc5</t>
  </si>
  <si>
    <t>grigori_290153</t>
  </si>
  <si>
    <t>e4 e5 d4 Bd6 Nf3 exd4 Bc4 Bc5 Bxf7+ Kxf7 Ne5+ Ke6 f4 Qh4+ g3 Bb4+ c3 Qe7 Qg4+ Kd6 cxb4 Qe6 Qd1 Ke7 Qxd4 d6 Nf3 b6 O-O c5 Qxg7+ Qf7 Qxh8 cxb4 f5 Ba6 Ng5 Qf6 Qxg8 Bxf1 Ne6 Bd3 Qd8+ Kf7 Qf8#</t>
  </si>
  <si>
    <t>granagieldziepl</t>
  </si>
  <si>
    <t>e4 e5 Bd3 Qf6 Nf3 h6 Nc3 c6 h3 Bc5 O-O d6 b3 g5 Bb2 g4 Ne1 gxh3 gxh3 Ne7 Nf3 Bxh3 Re1 Bg4 Bc4 Bxf3 Qc1 Rg8+ Kf1 Qh4 Na4 Qh1#</t>
  </si>
  <si>
    <t>gomex</t>
  </si>
  <si>
    <t>fillip</t>
  </si>
  <si>
    <t>e4 d6 Nf3 Nf6 e5 dxe5 Nxe5 g6 d4 Bg7 Bc4 O-O O-O c6 Be3 Nbd7 Nc3 e6 Nxd7 Nxd7 Ne4 b5 Bd3 Nb6 c3 a5 a3 a4 Qc2 Qd5 Nc5 Qd8 Be4 Bd7 Nxd7 Qxd7 Bf3 Nc4 b3 axb3 Qxb3 Qd6 Qb4 Qxb4 axb4 Rxa1 Rxa1 Rc8 Ra6 Nd6 Bxc6 Nf5 Ra8 Rxa8 Bxa8 Nd6 f4</t>
  </si>
  <si>
    <t>dr_king_schultz</t>
  </si>
  <si>
    <t>f3 e5 g4 d5</t>
  </si>
  <si>
    <t>e4 d6 d4 Nf6 Nc3 g6 e5 dxe5 dxe5 Qxd1+ Nxd1 Ng4 Bf4 Bg7 Nf3 Nc6 h3 Ngxe5 Nxe5 Nxe5 Bxe5 Bxe5 Nc3 O-O O-O-O Be6 a3 Rad8 Rxd8 Rxd8 Be2 Bxc3 bxc3 a5 Rd1 Rxd1+ Bxd1 Bd5 Bf3 Bxf3 gxf3 f5 Kd2 Kf7 Ke3 Kf6 Kf4 e5+ Kg3 c5</t>
  </si>
  <si>
    <t>ian1991</t>
  </si>
  <si>
    <t>d4 d5 c4 c6 e3 Nf6 Nf3 g6 cxd5 cxd5 Qb3 Bg7 Ne5 Ne4 Bb5+ Nd7 Qxd5 Qa5+ Bd2 Qc7 Qxe4 a6 Bxd7+ Bxd7 O-O O-O Nxd7 Qxd7 Nc3 Rfe8 Nd5 e5 Nb6 exd4 Nxd7 Rxe4 Nb6 Rd8 Nc4 dxe3 Bxe3 Rc8 Nd6 Rc2 Nxe4 Bxb2 Rab1 Bg7 Rfd1 h6 Rxb7 Rxa2 Nd6 Bc3 Nxf7</t>
  </si>
  <si>
    <t>Slav Defense: Quiet Variation</t>
  </si>
  <si>
    <t>chadi</t>
  </si>
  <si>
    <t>e4 e5 Nf3 Nc6 Bc4 Bc5 O-O Nf6 d3 O-O Bg5 h6 Bh4 g5 Bg3 d6 h4 g4 Nh2 Na5 Qd2 Nxc4 Qxh6 Nh7 dxc4 f5 Nc3 f4 Bxf4 Rxf4 Nd5 Rf7 Qg6+ Rg7 Qh6 g3 Rfe1 gxf2+ Kf1 fxe1=Q+ Rxe1 Qf8+ Ke2 Rxg2+ Kd3</t>
  </si>
  <si>
    <t>lolindir</t>
  </si>
  <si>
    <t>e4 c5 Nf3 g6 d4 cxd4 Nxd4 Bg7 Be3 d6 Nc3 Nf6 Bd3 O-O O-O Nc6 Nb3 Bd7 Qc1 Nb4 a3 Nxd3 cxd3 Rc8 Qd2 Ba4 Nxa4</t>
  </si>
  <si>
    <t>d4 c5 d5 d6 e4 Nf6 Bd3 Nfd7 b3 Ne5 Be2 e6 f4 Ng6 Bc4 Qh4+ g3 Qd8 Nf3 Be7 O-O O-O Nc3 e5 f5 Nh8 Rf2 Nd7 Be3 Nf6 Rg2 Ng4 Bd2 a6 h3 Nf6 g4 b5 Be2 b4 g5 Nh5 Na4 Nf4 Rg3 Re8 Bxf4 exf4 Rg2 f6 gxf6 Bxf6 e5 dxe5 Bc4 Bxf5 Nxc5 Bxh3 Rh2</t>
  </si>
  <si>
    <t>sorokin22</t>
  </si>
  <si>
    <t>e4 e5 Nf3 Nf6 Bc4 Bd6 Ng5 O-O d4 exd4 Qxd4</t>
  </si>
  <si>
    <t>jabka2</t>
  </si>
  <si>
    <t>pouyandp</t>
  </si>
  <si>
    <t>e4 d6 Nf3 e5 Bc4 b5 Bxb5+</t>
  </si>
  <si>
    <t>djbayan</t>
  </si>
  <si>
    <t>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t>
  </si>
  <si>
    <t>luichi</t>
  </si>
  <si>
    <t>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t>
  </si>
  <si>
    <t>ispavlo</t>
  </si>
  <si>
    <t>e4 Nf6 Nc3 b6 Nf3 Bb7 d3 Na6 Be2 Nc5 O-O d5 Ng5 Rb8 Bf3 e6 Re1 Be7 Nh3 O-O Nf4 Qd6 Nb5 Qd7 Nc3 g6 b3 Qc6 exd5 exd5 Rxe7 Rfe8 Rxe8+ Rxe8 Nfxd5 Qe6 Ne3 Qe5 Bb2 Qg5 Ne4 Nfxe4 dxe4 Rxe4 Bxe4 Bxe4 Qd4 f5 Qg7#</t>
  </si>
  <si>
    <t>b3 Nf6 d4 g6 Bf4 Bg7 Qd2 Nd5 Bh6 O-O e4 Nf6 Bc4 Nxe4 Qe3 Nf6 Nf3 e6 Ne5 d6 Nf3 Ng4 Qf4 Nxh6 Ng5 Nf5 Bd3 Bxd4 c3 Be5 Qg4 h5 Qa4 Qxg5 O-O Bd7 Qb4 Bc6 Nd2 Qxg2#</t>
  </si>
  <si>
    <t>e4 d5 Bb5+ c6 Bd3 Be6 exd5 cxd5 Bb5+ Bd7 Nc3 Bc6 Bxc6+ bxc6 Nf3 Nf6 O-O e6 d4 Na6 Bg5 g6 Ne5 Qd6 Bxf6 Rg8 Qf3 c5 Bg5 f5 Nb5 Qb6 a4 Rb8 dxc5 Nxc5 Be3 a6 Nd3 axb5 axb5 Qxb5 b4 Ne4 Nc5 Bd6 Nxe6 Ke7 Nd4 f4 Nxb5</t>
  </si>
  <si>
    <t>impi</t>
  </si>
  <si>
    <t>e4 d5 exd5 Qxd5 Nc3 Qd8 Nf3 c5 Bc4 e6 d4 Qc7 O-O Nf6 Be3 Nc6 dxc5 Nb4 a3 Nbd5 Bxd5 Bxc5 Bxc5 Qxc5 Bb3 O-O Qd4 Qh5 Rad1 Bd7 Qh4 Qf5 Ne4 Nxe4 Rxd7 Rad8 Rxd8 Rxd8 Qxd8#</t>
  </si>
  <si>
    <t>14+5</t>
  </si>
  <si>
    <t>r541</t>
  </si>
  <si>
    <t>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t>
  </si>
  <si>
    <t>indignantary</t>
  </si>
  <si>
    <t>e4 e5 Nf3 Nf6 Nxe5 Nxe4 Qe2 Nc6 Nxc6 dxc6 Qxe4+ Be7 Bc4 O-O Bd3 g6 b3 Bf6 Nc3 Re8 Qxe8+ Qxe8+ Ne4 Bxa1 O-O Bf5 Nf6+ Kf8 Nxe8 Rxe8 Bxf5 gxf5 d3 Re2 Ba3+ Kg7 Rxa1 Rxc2 d4 f4 Re1 f5 Re7+ Kf8 Rxc7+ Kg8 Rxb7 f3 gxf3 h5 Rxa7 h4 Ra8+ Kf7 Kg2 f4 Rf8+ Ke6 Rxf4 Rxa2 Re4+ Kd5 Bc5 Rc2</t>
  </si>
  <si>
    <t>d4 g6 g3 Bg7 Bg2 Nc6 b3 Bxd4 Bb2 Bxb2</t>
  </si>
  <si>
    <t>e4 e5 Nf3 f6 Nxe5 fxe5 Qh5+ g6 Qxe5+ Be7 Qxh8 Kf8 Qxh7</t>
  </si>
  <si>
    <t>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t>
  </si>
  <si>
    <t>King's Pawn Game: Clam Variation |  King's Gambit Reversed</t>
  </si>
  <si>
    <t>Clam Variation</t>
  </si>
  <si>
    <t>d4 d5 Bf4 Nf6 c4 dxc4 Nc3 Nc6 e3 Nb4 Bxc4 Bf5 Qa4+ c6 Qxb4 Ne4 Nxe4 Bxe4 Nf3 g6 Qxb7</t>
  </si>
  <si>
    <t>arbitrarylogic</t>
  </si>
  <si>
    <t>e4 e5 Nf3 d6 Bc4 Nf6 Ng5 Rg8 Bxf7+ Ke7 Bxg8 Nxg8 Nxh7 Ke8 Nxf8 Kxf8 Qf3+ Nf6 d3 Bg4 Qg3 Nc6 Bg5 Qd7 h3 Nh7 Qxg4 Qxg4 hxg4 Nxg5 Rh8+</t>
  </si>
  <si>
    <t>reydmus</t>
  </si>
  <si>
    <t>e4 e5 Nf3 d6 Bc4 Bd7 d4 b5 Bb3 Nc6 Bd5 Rb8 dxe5 Nxe5 Ng5 c6 Nxf7 Nxf7 Bxf7+ Kxf7 Qf3+ Ke8 Nc3 Nf6 Bg5 Be7 O-O-O b4 Ne2 Qa5 b3 Qxg5+ Kb1 Qa5 Nf4 Bg4 Qd3 Bxd1 Rxd1 Ng4 Qg3 Ne5 Ne6 g6 Ng7+ Kd7 Qh3+ Kc7 Ne6+ Kb6 Nd4 Kc7 f4 Nf7 Ne6+ Kb6 Qe3+ Ka6 Nd4 c5 Nc6 Qb5 Nxb8+ Rxb8 e5</t>
  </si>
  <si>
    <t>dimcenco</t>
  </si>
  <si>
    <t>e4 e5 Nf3 Nf6 Bc4 Nc6 d3 Bb4+ Bd2 d5 exd5 Nxd5 O-O Nb6 Bb3 Bg4 h3 Bxh3 c3 Bxg2 Kxg2 Bc5 Ng5 Qf6 Bxf7+ Qxf7 Nxf7 Kxf7 Qf3+ Ke8 Qh5+ g6 Qh6 Bf8 Qe3 Nd5 Qe4 Nce7 Qxe5 Bg7 Qxg7</t>
  </si>
  <si>
    <t>e4 c5 Nc3 Nc6 d4 cxd4 Nce2 e5 Nf3 Bb4+ Bd2 Qa5 c3 dxc3 bxc3 Bc5 c4 Qb6 Rb1 Qc7 Bc3 d6 Rb5 a6 Ba5 Nxa5 Rb1 Nf6 Nc3 O-O Be2 Be6 O-O Bxc4 Na4 b5 Nxc5 dxc5 Rc1 Bxe2 Qxe2 Nc4 Rxc4 bxc4 Qxc4 Rfd8 Qc2 Qd6 Rd1 Qxd1+ Qxd1 Rxd1+ Ne1 Rxe1#</t>
  </si>
  <si>
    <t>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t>
  </si>
  <si>
    <t>shadow20330</t>
  </si>
  <si>
    <t>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t>
  </si>
  <si>
    <t>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t>
  </si>
  <si>
    <t>dariash</t>
  </si>
  <si>
    <t>woodham</t>
  </si>
  <si>
    <t>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t>
  </si>
  <si>
    <t>ahtoxa82</t>
  </si>
  <si>
    <t>e4 e5 Nf3 Nc6 Bb5 Qf6 Bxc6 Qxc6 d4 d5 Nxe5 Qe6 exd5 Qxd5 O-O Bf5 Re1 O-O-O Nc3 Qe6 g4 Bg6 Nxg6 Qxg6 f4 Bc5 Be3 Qb6 dxc5 Qxb2</t>
  </si>
  <si>
    <t>vemund</t>
  </si>
  <si>
    <t>e4 c5 d3 Nc6 Be3 d6 Nc3 a6 Qf3 b5 O-O-O b4 Nd5 e6 Nf4 g5 Nfh3 e5 Bxg5 f6 Bh4 h5 Qg3 Bh6+ Kb1 a5 Qg6+ Kd7 b3 Kc7 Qf7+ Kb6 Be2 Bg5 Qg7 Bg4 Qxh8 Bxe2 Nxe2 Bxh4 Qxh5 f5 Qxf5 Nh6 Qh5</t>
  </si>
  <si>
    <t>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t>
  </si>
  <si>
    <t>gielo</t>
  </si>
  <si>
    <t>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t>
  </si>
  <si>
    <t>apfrancisco</t>
  </si>
  <si>
    <t>e4 e5 Nf3 Nc6 Bb5 Bc5 Bxc6 dxc6 c3 Qd3 b4 Qxe4+ Qe2 Qd5 bxc5 Qxc5 Qxe5+ Qxe5+ Nxe5 Nf6 f3 O-O O-O Nh5 d4 Re8 Nd2 Nf4 Rf2</t>
  </si>
  <si>
    <t>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t>
  </si>
  <si>
    <t>nirashim</t>
  </si>
  <si>
    <t>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t>
  </si>
  <si>
    <t>momilimiko</t>
  </si>
  <si>
    <t>e4 e5 Nf3 Nc6 Bb5 Nf6 Bxc6 dxc6 Nxe5 Bc5 c3 Nxe4 d4 Bb6 Qf3 Nf6 h3 O-O g4 Nd5 b4 Be6 a4 a6 a5 Ba7 Nd2 Re8 c4 Nxb4 Qb3 c5 d5 Bc8 Ne4 Rxe5</t>
  </si>
  <si>
    <t>batya229</t>
  </si>
  <si>
    <t>e4 c5 f4 e6 Nf3 Nc6 d4 d5 exd5 exd5 dxc5 Bxc5 a3 Nf6 b4 Bd4 c3 Bb6 Bd3 Ne4 Qe2 O-O Ng5 Nf2 Qxf2 Bxf2+ Kxf2 Qb6+ Be3 Qc7 Re1 h6 Nf3 Bg4 h3 Bxf3 gxf3 a5 bxa5 Rxa5 Bd2 g5 c4 Ra4 cxd5 Na7 Nc3 Rd4 Ke3 Qxf4+ Ke2 Re8+ Kf2 Qh2+ Kf1</t>
  </si>
  <si>
    <t>victorgarcia</t>
  </si>
  <si>
    <t>e4 d6 g3 Nf6 Bg2 e5 d3 b5 b4 h5 h3 g5 Bxg5 Bh6 h4 Bxg5 hxg5 Ng4 Nc3 a6 Nf3 Nc6 a3 Nd4 Nxd4 exd4 Ne2 c5 e5 Ra7 bxc5 dxe5 O-O O-O c3 dxc3 Nxc3 Bb7 Bxb7 Rxb7 f3 Ne3 Qe2 Nxf1 Kxf1 Qxg5 Kg2 h4 g4 Qf4 Nd5 Qg3+ Kf1 Kg7 Rc1 Rc8 f4 Qh3+ Ke1 Rd8 Qxe5+ Kf8</t>
  </si>
  <si>
    <t>chivitzzz</t>
  </si>
  <si>
    <t>e4 e5 Nf3 d6 d4 Nd7 d5 Nc5 Bb5+ Bd7 Bxd7+ Nxd7 b4 Ndf6 Bg5 h6 Bxf6 Nxf6 Qd3 a6 c4 g5 h4 gxh4 Nxh4 Ng4 f3 h5 Qf1 Ne3 Qe2 Bh6 Nf5 Nxf5 exf5 Qg5 Nd2 Qxf5 g4 hxg4 fxg4 Qf4 Ne4 Bg7 Rxh8+ Bxh8 Nf2 O-O-O Nh3 Qg3+ Nf2 Qc3+</t>
  </si>
  <si>
    <t>d4 e6 c4 Nc6 e3 Bb4+ Bd2 Bxd2+ Qxd2 Nf6 Nc3 O-O O-O-O a5 g3 d5 c5 Nb4 a3 Nc6 f3 b6 cxb6 cxb6 Bh3 h5 e4 dxe4 fxe4 Ng4 Bxg4 hxg4 Nge2 Bb7 h3 f5 hxg4 fxe4 Nxe4 Nb4 axb4 Bxe4 Qf4 Rxf4 gxf4 Bxh1 Rxh1 Rc8+ Kd2 axb4 f5 exf5 gxf5 Qg5+ Kd3 Qxf5+ Ke3 Rc2 Ra1 Qe6+ Kd3 Qxe2#</t>
  </si>
  <si>
    <t>dricamagra</t>
  </si>
  <si>
    <t>e4 c5 d4 e6 dxc5 Qa5+ c3 Qxc5 Be3 Qe5 Qd4 Qxd4 cxd4 g6 e5 Bg7 f4 Ne7 Nc3 O-O Bc4 Nf5 Kf2 Nc6 Ne4 Nb4 g4 Nxe3 Kxe3 Nc2+ Kd2 Nxa1 b4 f5 Nd6 fxg4</t>
  </si>
  <si>
    <t>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t>
  </si>
  <si>
    <t>tonisubi</t>
  </si>
  <si>
    <t>e4 h5 d4 h4 f4 Nf6 Qf3 d5 e5 Ne4 Bd3 f5 h3 Nc6 Bb5 Qd7 Nd2 a6 Bxc6 Qxc6 c3 Ng3 Rh2 e6 Ne2 Nxe2 Qxe2 b6 c4 a5 cxd5 Qxd5 Nf3 Ba6 Qc2 Bb4+ Bd2 Bxd2+ Nxd2 O-O-O Nf3 Rh5 Rc1 Rd7 g4 hxg3 Rg2 Rxh3 Ng5 Qxg2</t>
  </si>
  <si>
    <t>lions67</t>
  </si>
  <si>
    <t>e4 e5 Nf3 d6 h3 h6 c3 a6 b4 Nf6 d3 d5 exd5 Nxd5 Nxe5 Qf6 Qe2 Be6 a3 Bd6 d4 Nc6 g3 Nxe5 dxe5 Qxe5 Bb2 Qxe2+ Bxe2 Be5 g4 Nf4 O-O Nxe2+</t>
  </si>
  <si>
    <t>e4 e5 Nf3 Nf6 Nxe5 Nxe4 d3 Nf6 Bg5 Be7 a3 Nd5 Bxe7 Qxe7 Qe2 Nf4 Qe4 Ng6 Nc3 Qxe5 Qxe5+ Nxe5 Nd5 Kd8 O-O-O c6 Ne3 d5 f4 d4</t>
  </si>
  <si>
    <t>e4 c5 c4 Nc6 d3 d6 Bg5 h6 Bh4 g5 Bg3 f5 exf5 Bxf5 Nf3 Bg7 Nc3 Qa5 Qd2 Nf6 Be2 O-O O-O e5 a3 e4 dxe4 Nxe4 Qxd6</t>
  </si>
  <si>
    <t>otco</t>
  </si>
  <si>
    <t>e4 c5 Nf3 Nc6 d4 cxd4 Nxd4 Nxd4 Qxd4 d6 Bd3 e5 Qd5 Nf6 Qb5+ Qd7 Qxd7+ Bxd7 O-O b5 a4 b4 b3 a5 Nd2 Rc8 Nc4 Be7 Bg5 h6 Bxf6 Bxf6 Nxa5 d5 exd5 e4 Bxe4 Bxa1 Rxa1 f5 Bd3 O-O Nc4 Rc5 Ne5 Rxd5 Nxd7 Rxd7 a5 Re7 a6 Rfe8 g3 Re1+ Rxe1 Rxe1+ Kg2 g6 a7 Re8 Bc4+ Kg7 Bd5</t>
  </si>
  <si>
    <t>e4 c5 d4 cxd4 Qxd4 Nc6 Qd1 Nf6 Bd3 e6 f4 Qa5+ Bd2 Bb4 c3 Be7 e5 Nxe5 fxe5 Qxe5+ Qe2 Qa5</t>
  </si>
  <si>
    <t>nephi</t>
  </si>
  <si>
    <t>e4 c5 c4 d6 d3 f5 Bg5 fxe4 dxe4 Nf6 Bd3 h6 Bh4 g5 Bg3 e6 Nf3 d5 cxd5 exd5 e5 Ne4 Qa4+ Bd7 Qb3 b6 Qxd5 Bc6 Qe6+ Be7</t>
  </si>
  <si>
    <t>e4 c5 Nc3 d6 d4 cxd4 Qxd4 e5 Qd5 Nf6 Qb3 Nc6 Bc4 Be6 Bxe6 fxe6 Qxb7 Nd4 Kd2 Ng4 Nh3 g6 Rd1 Bh6+ Kd3 O-O Bxh6 Nxh6 Ng5 Qxg5 g3 Rxf2 Qxa8+ Kg7 Qxa7+ Nf7 Ne2 Rxe2 Rf1 Qe3+ Kc4 Rxc2+ Kb4 Nc6+ Ka4 Nxa7 Rae1 Qd4+ Ka3 Qxb2+ Ka4 Qxa2+ Kb4 Nd8 Rb1 Ndc6#</t>
  </si>
  <si>
    <t>19+2</t>
  </si>
  <si>
    <t>assalti</t>
  </si>
  <si>
    <t>e4 c5 Nf3 Nc6 d4 cxd4 Nxd4 Nxd4 Qxd4 d6 Qa4+ Bd7 Bb5 Nf6 Bxd7+ Qxd7 Qxd7+ Nxd7 Nc3 Nc5 Be3 e5 Rd1 Be7 O-O O-O f4 exf4 Bxf4 g5 Bxd6 Bxd6 Rxd6 Rae8 Re1 Ne6 Rd7</t>
  </si>
  <si>
    <t>nishantha</t>
  </si>
  <si>
    <t>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t>
  </si>
  <si>
    <t>e4 c5 e5 Nc6 c4 Nxe5 d4 cxd4 Qxd4 f6 Nf3 Nc6 Qd5 Nb4 Qd4 Nc2+</t>
  </si>
  <si>
    <t>maestro_pablo</t>
  </si>
  <si>
    <t>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t>
  </si>
  <si>
    <t>charlie-z-said</t>
  </si>
  <si>
    <t>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t>
  </si>
  <si>
    <t>entertaynement</t>
  </si>
  <si>
    <t>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t>
  </si>
  <si>
    <t>e4 c5 Nf3 f6 Bd3 d5 Nc3 c4 Be2 dxe4 Nxe4 b5 Nc5 e5 Nb7 Bxb7 d3 cxd3 cxd3 Bb4+ Nd2 Bxg2 Rg1 Bh3 Rxg7 h5 Qb3 Bxd2+ Bxd2 Kf8 Qf7#</t>
  </si>
  <si>
    <t>xaviarov</t>
  </si>
  <si>
    <t>e4 c5 Bc4 e6 d4 cxd4 Qxd4 Nc6 Qd1 Qc7 b3 Nf6 Nc3 Na5 Qd4 Bb4 Bd2 Bxc3 Bxc3 a6 f3 b5 Bd3 Nc6 Qe3 Ne5 Rc1 Qxc3+ Kd1 Nxd3 Ne2 Nb2#</t>
  </si>
  <si>
    <t>jagodin70</t>
  </si>
  <si>
    <t>e4 e6 d4 Qh4 Bd3 Nf6 Nf3 Qg4 O-O Nxe4 Bxe4 Qxe4 Nc3 Qg6 Ne5 Qf5 g4 Qf6 f4 Qh4 Nb5 Na6 c3 d6 Nd3 c6 Na3 d5 Be3 Bxa3 bxa3 O-O Bf2 Qd8 g5 Qa5 Qb3 e5 Nxe5 Bh3 Rfe1 Qd8 Qxb7 Nc7 Nxc6 Qd7 Re7 Qg4+ Bg3 Qf3 Re2 Qxe2 Qxc7 Qg2#</t>
  </si>
  <si>
    <t>xlmichael</t>
  </si>
  <si>
    <t>c_a_t_c_h_2_2</t>
  </si>
  <si>
    <t>e4 e5 Nf3 d6 d4 f6 dxe5 fxe5 Nc3 Be7 Bc4 Nf6 Ng5 h6 Nf7 Kd7 Nxd8 Bxd8</t>
  </si>
  <si>
    <t>sanpedro</t>
  </si>
  <si>
    <t>d4 d5 c4 c6 Nf3 Nf6 Qc2 g6 Nbd2 Bf5 Qb3 Qb6 c5 Qxb3 axb3 Na6 e3 Nb4 Kd1 Bg7 Ra4 a5 Be2 Ne4 Nh4 Nxf2+</t>
  </si>
  <si>
    <t>vova500500</t>
  </si>
  <si>
    <t>e4 e5 Nf3 Nc6 Bb5 Qf6 Nc3 a6 Nd5 Qe6 Nxc7+</t>
  </si>
  <si>
    <t>ahmad1</t>
  </si>
  <si>
    <t>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t>
  </si>
  <si>
    <t>kuna</t>
  </si>
  <si>
    <t>e4 c6 Nf3 d5 d4 dxe4 Ng5 Bf5 Bc4 e6 Nc3 Nf6 O-O Bd6 f3 exf3 Rxf3 Bg4 Be3 Bxf3 Qxf3 h6 Nxe6 fxe6 Bxe6 Qe7 Re1 Qxe6 Bf2 Qxe1+ Bxe1 O-O Bd2 Nbd7 Qf5 Rae8 d5 Bc5+ Kh1 Ne4 Qxd7 Rf1#</t>
  </si>
  <si>
    <t>valdeilton</t>
  </si>
  <si>
    <t>d3 e5 e4 Nf6 Nd2 d5 Ngf3 dxe4 dxe4 Bd6 Bc4 h6 O-O Nc6 Re1 O-O Nf1 Bg4 h3 Bxf3 Qxf3 Nd4 Qd3 a6 c3 Nc6 Bb3 Qe7 Ng3 Qe8 Nf5 Rd8 Qg3 Nh5 Nxh6+ Kh7 Qh4</t>
  </si>
  <si>
    <t>10+35</t>
  </si>
  <si>
    <t>frantaiq</t>
  </si>
  <si>
    <t>acj4-chess</t>
  </si>
  <si>
    <t>e4 Nc6 Bc4 Ne5 Bb3 d5 d4 b5 dxe5 a5 Bxd5 c5 Bxf7+ Kxf7 Qxd8 Ra6 Qxc8 Re6 Qxc5 Rxe5 Qxe5 Ke8</t>
  </si>
  <si>
    <t>alkhane</t>
  </si>
  <si>
    <t>theking1234</t>
  </si>
  <si>
    <t>f4 e5 fxe5 Qh4+ g3 Qd8 d4 Bb4+ Nc3 Bf8 Nf3 Nc6 a3 Nf6 Bg5 Nb4 axb4 Bxb4 Qd2 h6 Bxf6 gxf6 Ra4 Qe7 exf6 Qxf6 Rxb4 h5 Nd5 Qd6 Qg5 h4 Nf6+ Kf8 c3 hxg3 h3 Qe7 Qxg3 Qxf6 Qxc7 Qa6 Qd8+ Kg7 Rg1+ Kh7 Qh4+ Qh6 Ng5+ Kg7 Ne6+ Kh7 Rg7#</t>
  </si>
  <si>
    <t>c4 Nf6 e4 e5 d4 Bb4+ Nc3 exd4 Qxd4 Bxc3+ bxc3 h6 Ba3 Nc6 Qd3 d6 c5 Qe7 cxd6 Qxe4+ Be2 Qxd3 Bxd3 O-O dxc7 Re8+ Kf1 Nd5 Nf3 Nxc7 g4 Ne5 Nxe5 Rxe5 Rg1 h5 g5 Bh3+ Rg2 Bxg2+ Kxg2 Rxg5+ Kf3 Rd8 Rd1 Rf5+ Ke2 Re8+ Kd2 Rxf2+ Be2 Rexe2+ Kc1 Rxa2 Rd2 Raxd2 Kb1 Rd1+ Bc1 Nb5 Ka1 Rxc1#</t>
  </si>
  <si>
    <t>heritopes</t>
  </si>
  <si>
    <t>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t>
  </si>
  <si>
    <t>zangano</t>
  </si>
  <si>
    <t>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t>
  </si>
  <si>
    <t>adamsmith316</t>
  </si>
  <si>
    <t>e4 Nf6 Nc3 Nc6 Nf3 d5 exd5 Nxd5 Bc4 Nxc3 dxc3 Bd7 Ng5 Ne5 b3 Nxc4 bxc4 Qb8 O-O h5 Qd5 c6 Qxf7+ Kd8 Ne6+ Kc8 Bf4 Bxe6 Qxe6+ Kd8 Bxb8 Rxb8 Rfd1+ Ke8 Qg6#</t>
  </si>
  <si>
    <t>pp82</t>
  </si>
  <si>
    <t>e4 e5 g4 d6 g5 Qxg5 Nf3 Qg6 Nh4 Qxe4+ Be2 Qxh4 Nc3 Bf5 b4 Nc6 b5 Nd4 b6 Nxc2+ Qxc2 Bxc2 bxc7 Rc8 Bb5+ Ke7 Ba3 Rxc7 Rc1 Bf5 O-O Nf6 Nd5+ Nxd5 Rb1 Be4 Rb3 Qg4+ Rg3 Qf4 Re1 a6 Ba4 b5 Bxb5 axb5 Bxd6+ Kxd6 Rf1 Qxd2 h4 Be7 Rxg7 Bxh4 Rxf7 Qg5+ Kh2 Qg2#</t>
  </si>
  <si>
    <t>4+7</t>
  </si>
  <si>
    <t>kentiara</t>
  </si>
  <si>
    <t>d4 g6 d5 Bg7 d6 cxd6 Bf4 Bxb2 Nc3 Bxc3+ Bd2 Qa5 Qc1 Qe5 Nf3 Bxd2+ Qxd2 Qxa1+ Qd1 Qxa2 g4 b6 Bh3 Bb7 O-O Qa3 c4 Nf6 c5 dxc5 e4 Bxe4 Re1 Bxf3 Re2 Bxe2 Qxe2 Qxh3 Qa6 Nxa6</t>
  </si>
  <si>
    <t>d4 c5 d5 Qa5+ Bd2 Qb6 Bc3 e6 e4 exd5 exd5 c4 Bxc4 Qc5 Qe2+ Be7 Bxg7 Qb4+ c3 Qa5 Bxh8 Nf6 Bxf6 Qb6 Qe5 Qxb2 Qxe7#</t>
  </si>
  <si>
    <t>mateushn</t>
  </si>
  <si>
    <t>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t>
  </si>
  <si>
    <t>e4 Nf6 e5 Nd5 Nf3 d6 Nc3 dxe5 Nxd5 Qxd5 d4 Bg4 c4 Qe4+ Be2 Bxf3 Qa4+ Nc6 b4 Bxg2 Rg1 Bf3 b5 Qxe2#</t>
  </si>
  <si>
    <t>e4 e5 Qf3 Nf6 Bc4 Nxe4 Qxf7#</t>
  </si>
  <si>
    <t>e4 e5 c4 Bc5 Nf3 Nc6 Nc3 d6 Bd3 Bg4 O-O Nd4 Nxd4 Bxd1 Rxd1 Bxd4 Ne2 c5 Nxd4 cxd4 c5 dxc5 Bb5+ Ke7 d3 f6 Rd2 a6 Re2 Kd6 Re3 axb5 Rg3 g5 Bxg5 fxg5 f4 gxf4 Rg4 Nf6 Rg7 Rg8 Rg3 Rxg3 hxg3 fxg3 Rf1 Rxa2 Rb1 c4 dxc4 Qa5 cxb5 Ra1 Rxa1 Qxa1#</t>
  </si>
  <si>
    <t>chiv-is-beast6969</t>
  </si>
  <si>
    <t>coolfan4545</t>
  </si>
  <si>
    <t>f4 e5 g4 Bc5 e4 Qh4+ Ke2 Qf2+ Kd3 Qh4 Kc3 exf4</t>
  </si>
  <si>
    <t>e4 Na6 Qh5 Nb4 Bc4 Nd3+ Ke2 Nc5 Qxf7#</t>
  </si>
  <si>
    <t>chasesims</t>
  </si>
  <si>
    <t>e4 h5 Bc4 Rh6 Nc3 Nf6 e5 Ng8 d4 d5 Bxd5 Bg4 f3 Bf5 Bxh6 gxh6 g4 Bg6 f4 e6 Bxb7 Be7 Bxa8 Nd7 Be4 Qb8 Bxg6 fxg6 gxh5 gxh5 Qxh5+ Kd8 Nge2 Qc8 Qf7 Qa8 Qxg8+ Nf8 O-O-O Kd7 d5 Kc8 d6 Kb7 dxe7 a5 Qg2+ Ka7 Qxa8+ Kxa8 exf8=Q+ Kb7 Na4 Kc6 Nec3 h5 Qc5+ Kb7 Rd7 Ka6 Rxc7 h4 Qb6#</t>
  </si>
  <si>
    <t>lacobriga</t>
  </si>
  <si>
    <t>Nc3 e5 Nf3 Nc6 g3 Bc5 Bh3 Nf6 a4 a6 Ra3 Bxa3 bxa3 d6 Bb2 Bxh3 Nb5 axb5 axb5 Ne7 Qa1 Bg2 Rg1 Bxf3 exf3 Ng6 a4 O-O Rf1 c6 bxc6 bxc6 a5 Rxa5 Qb1 Rb5 Kd1 Qb6 h3 Rxb2 Qa1 Rb1+ Qxb1 Qxb1+ Ke2 Qxc2 Ke1 Ra8 f4 Ra2 f3 Qxd2#</t>
  </si>
  <si>
    <t>xinos</t>
  </si>
  <si>
    <t>amplon</t>
  </si>
  <si>
    <t>e4 e5 d3 d6 h3 h6 a3 g5 Nf3 Qe7 g4 Nf6 d4 Nbd7 d5 Nxe4 Bd3 Nec5 Bf5 e4 Bxd7+ Bxd7 Nd4 Bg7 Be3 Na4 Nc3 Nxb2 Qe2 c5 Nb3 Bxc3+ Bd2 Nd3+ cxd3 Bxa1 dxe4 Be5 O-O a6 Re1 O-O-O Na5 Bb5 Qd1 h5 Be3 hxg4 Qxg4+ Bd7 Qf3 g4 hxg4 Rdg8 Kf1 Bxg4 Qg2 Bh3</t>
  </si>
  <si>
    <t>rafaeldm</t>
  </si>
  <si>
    <t>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t>
  </si>
  <si>
    <t>henriquebrasil</t>
  </si>
  <si>
    <t>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t>
  </si>
  <si>
    <t>6+12</t>
  </si>
  <si>
    <t>dartisgr</t>
  </si>
  <si>
    <t>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t>
  </si>
  <si>
    <t>e4 e5 f4 Nc6 Nf3 exf4 Bc4 a6 O-O Nf6 d4 Nxe4 Bxf4 d5 Bd3 Bg4 Re1 Nxd4 Bxe4 dxe4 Rxe4+ Ne6 Bg5</t>
  </si>
  <si>
    <t>tonin1</t>
  </si>
  <si>
    <t>e4 e5 Bc4 Nc6 c3 Nf6 d3 a6 a4 h6 Ne2 d6 O-O Be7 f4 exf4 Nxf4 O-O Ng6 Re8 Ba2 Bg4 Qe1 d5 Nf4 dxe4 dxe4 Bd6 Nd2 Ne5 h3 Bh5 g4 Bg6 Nc4 Nxc4 Nxg6 Nxe4 Bxc4 Ng3 Bxf7+ Kh7 Bxe8 Qxe8 Qxe8 Rxe8 Nf4 Bxf4 Rxf4 Re1+ Kg2 Ne2 Rf1 Rxf1 Kxf1 Ng3+ Kg2 Ne2 Be3 Kg6 Re1 Nxc3 bxc3 Kf6 Bd4+</t>
  </si>
  <si>
    <t>e4 e5 Bc4 Nc6 c3 Nf6 d3 a6 a4 h6 Ne2 d6 O-O Bg4 f4 d5 exd5 Nxd5 fxe5 Nxe5 Bb3 Be7 d4 Nc6 c4 Nf6 d5 Nb4 Nbc3 O-O Qd2 Bc5+ Kh1 Bxe2 Nxe2 Ne4 Qf4 Re8 Ng3 Nd3 Qxf7+ Kh8 Nh5 Rg8 Bc2 Ng5 Qxg8+ Qxg8 Bxd3 Rf8 Nf4 Bd6 Ng6+ Kh7 Nxf8+ Kh8 Ng6+ Kh7 Bxg5 hxg5 Ne7+ Kh6 Nxg8+ Kh5</t>
  </si>
  <si>
    <t>jorgeluis08</t>
  </si>
  <si>
    <t>e4 e5 Nf3 d5 exd5 e4 Qe2 Qxd5 Nc3 Qd8 Qxe4+ Be6 Qxb7 Nd7 Bb5 Rb8 Qxa7 Ra8 Qe3 Rb8 Ne5 Rxb5 Nxb5 Bc5 Qg3 Nxe5 Qxe5 Bf8 Nxc7+ Ke7 O-O h5 d4 Nh6 Bg5+ f6 Qxe6#</t>
  </si>
  <si>
    <t>e4 e5 Nf3 Nc6 a3 Nf6 Nc3 Bc5 Bb5 Ng4 O-O d6 d4 exd4 Nxd4 Qh4 h3 Ne5 b4 Bxd4 Qxd4 Bxh3 Qe3 Bd7 Bxc6 Bxc6 Nd5 O-O-O g3 Qh5 Ne7+ Kd7 Nf5 g6 Nh4 f5 Bb2 f4 Qxf4 g5 Qf5+ Ke8 Bxe5 gxh4 Qxh5+</t>
  </si>
  <si>
    <t>riku50</t>
  </si>
  <si>
    <t>c4 e5 Nc3 Nc6 g3 Nf6 Bg2 Bb4 e3 Bxc3 bxc3 e4 Ne2 O-O O-O d5 cxd5 Qxd5 Ba3 Rd8 d3 Bg4 d4 Qa5 Bb2 Qb5 Qc2 Bxe2 Rfb1 Bd3 Ba3 Qxb1+ Rxb1 Bxc2 Rb2 Bd3 Be7</t>
  </si>
  <si>
    <t>awersome</t>
  </si>
  <si>
    <t>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t>
  </si>
  <si>
    <t>gravalanche</t>
  </si>
  <si>
    <t>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t>
  </si>
  <si>
    <t>manara</t>
  </si>
  <si>
    <t>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t>
  </si>
  <si>
    <t>swalter</t>
  </si>
  <si>
    <t>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t>
  </si>
  <si>
    <t>ltl</t>
  </si>
  <si>
    <t>d4 d5 Bg5 h6 Bh4 Nc6 e3 g5 Bg3 Bg7 Nf3 Bf5 a3 a6 c4 g4 Nh4 Qd7 Nxf5 Qxf5 Bxc7 Nf6 Nc3 O-O c5 Nh5 Be2 Nf6 O-O h5 f3 Rfc8 fxg4 hxg4 Bxg4 Nxg4 Rxf5 Nxe3 Qf3 Nxf5 Qxf5 Rxc7 Qg4 Nxd4 Nxd5 Rd7 Qxd7 Ne2+ Kf1 Nd4 Nxe7+ Kf8 Qd6 Re8 Nf5+ Kg8 Nxd4 Be5 Qd5 Bxd4 Qxd4 Re6</t>
  </si>
  <si>
    <t>d4 d5 h3 Nc6 Nf3 h6 Bf4 a6 e3 e6 Be2 g5 Bh2 Bd6 Ne5 Bxe5 dxe5 d4 O-O Nge7 c3 dxc3 Qxd8+ Nxd8 Nxc3 Bd7 Ne4 Ndc6 Nf6+ Kf8 Nxd7+ Ke8</t>
  </si>
  <si>
    <t>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t>
  </si>
  <si>
    <t>raesremmurd</t>
  </si>
  <si>
    <t>xslyepov</t>
  </si>
  <si>
    <t>e4 c5 Nf3 d6 c3 Nf6 d4 Nxe4 Bd3 Nf6 O-O cxd4 Nxd4 Nc6 Be3 Bd7 Nd2 e6 N2f3 Be7 Nxc6 Bxc6 Nd4 O-O Nxc6 bxc6 Qd2 e5 f4 e4 Bc2 d5 Rad1 Qa5 a3 Rab8 b4 Qxa3 Ra1 Qb2 Rf3 Qxa1+ Rf1 Qa2</t>
  </si>
  <si>
    <t>asars</t>
  </si>
  <si>
    <t>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t>
  </si>
  <si>
    <t>vitalijuscenz</t>
  </si>
  <si>
    <t>e4 c5 Nc3 Nc6 Bc4 d6 d3 g6 f4 Bg7 Nf3 e6 O-O Nge7 Be3 O-O d4 cxd4 Nxd4 Qd7 Nxc6 bxc6 Bd4 f6 Bf2 d5 Bd3 Bb7 exd5 cxd5 Bc5 Qc6 Bxe7 d4 Be4 Qb6 Bxf8 dxc3+ Kh1 cxb2 Rb1 Bxe4 Bxg7 Kxg7 Qd7+ Kg8 Rxb2 Qa6 Qb5 Qd6 Qb4 Qd7 Qxe4 Rd8 Rb7 Qd2 Qxe6+</t>
  </si>
  <si>
    <t>gormilos</t>
  </si>
  <si>
    <t>e4 c5 c4 Nc6 Nc3 d6 d3 g6 Be2 Bg7 Bd2 e6 Rb1 Nge7 f4 O-O Nf3 f5 O-O Nd4 Be3 b6 Qd2 Bb7 e5 Nxe2+ Qxe2 d5 Bf2 a6 Bh4 d4 Nd1 Qd7 b3 b5 Nf2 b4 Nh3 h6 Be1 Nc8 Bd2 Nb6 Nh4 Kh7 g4 Rg8 gxf5 gxf5 Kf2 Qe7 Qh5 Bf8 Rg1 Rg4 Rxg4 fxg4 Ng5+ Kg7 Qg6+ Kh8 Nf7+ Qxf7 Qxf7</t>
  </si>
  <si>
    <t>goj</t>
  </si>
  <si>
    <t>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t>
  </si>
  <si>
    <t>goldenboy74</t>
  </si>
  <si>
    <t>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t>
  </si>
  <si>
    <t>nikolay55</t>
  </si>
  <si>
    <t>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t>
  </si>
  <si>
    <t>anatgan</t>
  </si>
  <si>
    <t>e4 e6 d4 d6 Nf3 Nf6 Nc3 Be7 Bd3 O-O O-O h6 Nd2 Ne8 f4 f5 e5 dxe5 fxe5 c5 Ne2 Nc6 c3 a6 Nf3 b5 Bf4 Bb7 Qd2 cxd4 cxd4 g5 Bg3 Ng7 h3 g4 hxg4 fxg4 Nh2 Bg5 Bf4 g3 Nf3 Rf5 Bxf5 Nxf5 Nxg5 Ncxd4 Nxd4 hxg5 Nxf5 gxf4 Qxf4 Qc7 Qxg3+ Kf8 Nd6+</t>
  </si>
  <si>
    <t>zveko</t>
  </si>
  <si>
    <t>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t>
  </si>
  <si>
    <t>morcus</t>
  </si>
  <si>
    <t>e4 c5 Nf3 Nc6 c3 d6 d4 cxd4 cxd4 g6 Nc3 Bg7 Be3 Bg4 Be2 e6 Qd2 f6 O-O Qc7 h3 Bxf3 Bxf3 e5 Nd5 Qd7 dxe5 Nxe5 Be2 Ne7 Nxe7 Qxe7 Rfd1 Rd8 Bxa7 O-O Bb6 Rd7 Bb5 Nc6 Qd5+ Qf7 Bxc6 bxc6 Qxc6 f5 Rab1 fxe4 Qxe4 d5 Qc2 d4 Qb3 Rd5 Rf1 Qf5 Ba5</t>
  </si>
  <si>
    <t>e4 e5 Nf3 Nc6 Bb5 a6 Ba4 Nf6 O-O Be7 Re1 b5 Bb3 O-O c3 d5 exd5 Nxd5 d4 exd4 Nxd4 Nxd4 cxd4 c6 Nc3 Be6 Be3 Bd6 Nxd5 Bxd5 Bxd5 cxd5 Qb3</t>
  </si>
  <si>
    <t>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t>
  </si>
  <si>
    <t>endavant</t>
  </si>
  <si>
    <t>e4 c5 Nc3 Nc6 Bc4 d6 d3 g6 Nge2 Bg7 Ng3 e6 O-O Nge7 f4 O-O Qg4 d5 Bb3 e5 f5 d4 Nce2 Qb6 Qh4 Bd7 f6 Bxf6 Qxf6 Nb4 Qxe7 Nxc2 Bxc2</t>
  </si>
  <si>
    <t>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t>
  </si>
  <si>
    <t>alex945</t>
  </si>
  <si>
    <t>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t>
  </si>
  <si>
    <t>learn123</t>
  </si>
  <si>
    <t>e4 e5 Nf3 Nc6 c3 Bc5 d4 exd4 cxd4 Bb4+ Nc3 d6 d5 Ne5 Nxe5 dxe5 Bc4 Nf6 O-O O-O Bg5 a6 Qc2 Qd6 f4 exf4 Bxf4 Qc5+ Kh1 b5 Bb3 Bb7 Be5 Ng4 Bg3 Ne3 Bf2 Nxc2 Bxc5 Nxa1 Bxf8 Nxb3 Bxb4 a5 Be7 f6 axb3 Kf7 Bc5 b4 Na4 Ba6 Rd1 Re8 Re1 f5 e5 Bb5 d6 Ke6 dxc7 Kd7 Bd6 Ba6 Nc5+ Kc8 Nxa6</t>
  </si>
  <si>
    <t>plerf</t>
  </si>
  <si>
    <t>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t>
  </si>
  <si>
    <t>mrcrowley</t>
  </si>
  <si>
    <t>e4 c5 Nf3 d6 c3 Nf6 Bd3 Nc6 Bc2 e5 d4 exd4 cxd4 Bg4 d5 Nd4 Nbd2 Bxf3 Nxf3 Qe7 O-O Nxc2 Qxc2 O-O-O Bg5 Qxe4 Qxe4</t>
  </si>
  <si>
    <t>mastermoise</t>
  </si>
  <si>
    <t>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t>
  </si>
  <si>
    <t>e4 e5 Nf3 d6 c3 f5 Bd3 g6 Bc2 Nf6 exf5 gxf5 d4 Nc6 Bg5 Bg7 O-O Qe7 dxe5 Nxe5 Nxe5 Qxe5 Re1 Ne4 f3 f4 Rxe4 Qxe4 Bxe4 Be6 Bd5 Bxd5 Qxd5 Be5 Qxb7 Kd7 Qb5+ c6 Qb7+ Ke6 Qe7+ Kd5 Nd2 Rhe8 Qxh7 Rg8 Qd3+ Ke6 Qc4+ Kf5 Bh4 Rg6 Qe4+ Ke6 Qxg6+</t>
  </si>
  <si>
    <t>not-cheating</t>
  </si>
  <si>
    <t>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t>
  </si>
  <si>
    <t>e4 e5 Nf3 Nc6 c3 Nf6 d4 d6 Qa4 a6 d5 b5 Bxb5</t>
  </si>
  <si>
    <t>tequila_forever</t>
  </si>
  <si>
    <t>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t>
  </si>
  <si>
    <t>Russian Game: Modern Attack |  Center Variation</t>
  </si>
  <si>
    <t>saeedsh</t>
  </si>
  <si>
    <t>e4 d5 Nf3 dxe4 Ng5 Nf6 d3 h6 Nh3 Bxh3 gxh3 exd3 Bxd3 Qd5 Rf1 Qe6+ Be3 Qxh3 Nc3 c6 Qd2 Qxh2 O-O-O Qc7 Bf4 Qd7 Nb5 Na6 Nc3 e6 a3 Nc5 Qe2 Qc8 Ne4 Nfxe4 Bxe4 Nxe4 Qxe4 Be7 Rg1 Bf6 Bd6 c5 Qa4+ Qc6 Qxc6+ bxc6 Bxc5 Rb8 c3 a6 Rd3 Rd8 Rf3 Rd6 Bxd6</t>
  </si>
  <si>
    <t>keeperpine</t>
  </si>
  <si>
    <t>e4 e5 Nf3 Nc6 d4 Nxd4 Nxd4 exd4 Bd3 c5 c3 Qa5 Bd2 Qb6 Qc2 g6 O-O Bg7 Na3 Qd6 Nc4 Qe6 e5 Ne7 Nd6+ Kd8 f4 g5 b3 Nd5 Bc4 a6 Qe4 dxc3 Bxd5 Qg6 Nxf7+ Kc7 Nxh8 Qxe4 Bxe4 cxd2 Nf7 d5 exd6+ Kd7 Ne5+ Ke8 Rad1 gxf4 Nc4 Bd4+ Kh1 Ra7 Rxf4 b5 Bc6+ Kd8 Nxd2 Be5 Rf8#</t>
  </si>
  <si>
    <t>e4 c5 Nf3 Nc6 d4 cxd4 Nxd4 g6 Nc3 Bg7 Be3 e6 Bc4 Nge7 O-O O-O Re1 f5 Qd3 fxe4 Qxe4 d5</t>
  </si>
  <si>
    <t>angelcontreras</t>
  </si>
  <si>
    <t>e4 Nc6 Nf3 d6 Bb5 Bd7 d4 e5 c3 exd4 cxd4 Nf6 Nc3 a6 Ba4 b5 Bb3 Be7 Bf4 O-O Qd2 b4 Nd5 Nxe4 Qd3 Bf5 Nxe7+ Qxe7 Qe3 Rae8 O-O Qd7 Rac1 Ng3 Qd2 Nxf1 Kxf1 a5 Ba4 Be4 d5 Rc8 Bxc6 Qf5 Nd4 Bxd5 Nxf5 Be6 Ne7+ Kh8</t>
  </si>
  <si>
    <t>pivoine48</t>
  </si>
  <si>
    <t>e4 c5 Nc3 Nc6 g3 d6 Bg2 Nf6 d3 g6 Nf3 Bg7 O-O O-O Bg5 Qb6 Na4 Qc7 Nc3 Qb6 Na4 Qc7 Nc3 Qb6</t>
  </si>
  <si>
    <t>perseus1</t>
  </si>
  <si>
    <t>raskoinikov</t>
  </si>
  <si>
    <t>e4 c6 Nf3 d5 e5 e6 d4 h6 Bd3 b6 O-O c5 c3 c4 Bc2 Nc6 Ba4 Bd7 Bxc6 Bxc6 a4 f6 b3 fxe5 Nxe5 Bb7 Qh5+ Ke7 Qf7+ Kd6 Bf4 Qe7 Ng6+</t>
  </si>
  <si>
    <t>e4 c6 Nf3 d5 exd5 cxd5 Nc3 Nc6 Bb5 a6 Bxc6+ bxc6 d4 e6 Ne5 f6 Nxc6 Qd6 Na5 g6 Nb3 Bg7 Nc5 e5 Qe2 Ne7 Nd3 exd4 Bf4 Qd7 Nd1 g5 O-O gxf4 Nc5 Qd6 Nd3 O-O c3 Be6 cxd4 Qd7 Nc5 Qc8 Nxe6 Re8 Nxg7 Nf5 Qg4 Nxg7 Qxf4 Ne6 Qg3+ Kf7 Ne3 Nxd4 Nxd5 Ne2+</t>
  </si>
  <si>
    <t>d4 d5 c4 Nf6 e3 Nc6 Nf3 Bg4 h3 Bh5 g4 Bg6 Nc3 Ne4 cxd5 Nxc3 bxc3 Qxd5 c4 Qa5+ Bd2 Qg5 d5 Qf6 dxc6 Be4 Bg2 O-O-O cxb7+ Kxb7 g5 Qf5 Nd4 Qxg5 Bxe4+ Kc8 Nf3 Qg2 Rg1 Qxh3 Rb1 Qe6 Bb7+ Kd7 Qa4+ c6 Ne5+ Qxe5 Qxc6#</t>
  </si>
  <si>
    <t>ahmad94</t>
  </si>
  <si>
    <t>d4 d5 c4 c6 e3 g6 Nc3 Bg7 Nf3 Nf6 Bd3 e6 Qc2 O-O Bd2 b5 c5 b4 Ne2 a5 Ng3 Re8 h4 Nbd7 h5 e5 hxg6 e4 gxf7+ Kxf7 Ng5+ Kg8 Be2 Ba6 Qd1 Bxe2 Qxe2 Rf8 Ne6</t>
  </si>
  <si>
    <t>d4 d5 c4 c5 e3 Nf6 Nf3 e6 Nc3 a6 dxc5 Bxc5 a3 b6 b4 Bd6 Bd3 Bb7 O-O Qc7 Re1 Ng4 g3 dxc4 Bxc4 Qc6 Be2 Ne5 Bb2 Nxf3+ Bxf3 Qxf3 Qxd6 Qg2#</t>
  </si>
  <si>
    <t>christianobuys</t>
  </si>
  <si>
    <t>d4 d5 c4 dxc4 Nc3 Nf6 e3 c6 Bxc4 Nbd7 Nf3 e6 O-O Be7 e4 O-O Qd2 Bb4 Rd1 Bxc3 Qxc3 Nb6 b3 Qc7 e5 Ne4 Qd3 f5 g4 fxg4 Qxe4 gxf3 Qxf3 Rxf3 Be2 Rf8 Bd2 c5 Ba5 cxd4 Rxd4 Qxe5 Rd2 Qxa1+</t>
  </si>
  <si>
    <t>jricotto</t>
  </si>
  <si>
    <t>d4 Nf6 c4 e6 Nc3 d5 cxd5 Nxd5 Nxd5 Qxd5 a3 Nc6 e3 Be7 b3 O-O Bc4 Qxg2 Qf3 Qg6 Nh3 Qc2 Bd2 e5 Qd1 Qg6 Rg1 Qf6 Bc3 Bxh3</t>
  </si>
  <si>
    <t>mario000</t>
  </si>
  <si>
    <t>d4 e5 dxe5 d6 exd6 Bxd6 c4 Nc6 a3 Bf5 Nc3 Qe7 Nf3 O-O-O e3 Nf6 Bd3 h6 Bxf5+ Kb8 O-O Bxh2+ Nxh2 Rxd1 Rxd1 g6 Bd3 h5 e4 Ng4 Nf3 Qc5 Rf1 Nce5 Na4 Nxf3+ gxf3 Qa5 fxg4 Qxa4 Bg5 hxg4 Rad1 a6 e5 Qa5 Be3 Qxe5 Bxg6 Qh2#</t>
  </si>
  <si>
    <t>giannispap39</t>
  </si>
  <si>
    <t>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t>
  </si>
  <si>
    <t>ceve</t>
  </si>
  <si>
    <t>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t>
  </si>
  <si>
    <t>nikal1988</t>
  </si>
  <si>
    <t>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t>
  </si>
  <si>
    <t>recyrillic</t>
  </si>
  <si>
    <t>d4 Nf6 c4 d5 Nc3 e6 e3 c5 dxc5 Bxc5 a3 Nc6 b4 Be7 Bd3 O-O Nf3 a5 b5 Na7 Bc2 dxc4 Nd2 Nd5 Nxd5 exd5 O-O Nxb5 Qh5 g6 Qh6 Bf6 Rb1 Nc3 Re1 Nxb1 Bxb1 Re8 e4 c3 f4 Bf5 exf5 Rxe1+ Kf2 Qe8 Nf3 Rxc1 fxg6 fxg6 Bd3 Ra6 f5 Bd4+ Kg3 Bg7 fxg6 Bxh6 gxh7+ Kh8</t>
  </si>
  <si>
    <t>e4 c6 d4 d5 Nc3 a6 Nf3 e6 a3 g6 Bg5 f6 Bf4 Nd7 Bd3 Ne7 e5 g5 Be3 Bg7 exf6 Bxf6 Nxg5 e5 Ne6 Qb6 dxe5 Nxe5 Bxb6 Bxe6 O-O Rg8 Bxh7 Rg7 Bd3 Bg4 Be2 Bf5 Bh5+ Bg6 Bxg6+ Rxg6 Bd4 Nd7 Bxf6 Rxf6 Qh5+ Ng6 Rfe1+</t>
  </si>
  <si>
    <t>hozianin</t>
  </si>
  <si>
    <t>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t>
  </si>
  <si>
    <t>trustme</t>
  </si>
  <si>
    <t>d4 e6 a3 c5 dxc5 Bxc5 Nc3 a6 b4 Be7 e3 Nf6 Nf3 h6 Bd3 b5 O-O Bb7 Re1 Qc7 g3 Qc6 Bb2 Qxf3 Qxf3 Bxf3 e4 d5 e5 Ne4 Nxe4 dxe4 Bxe4 Bxe4 Rxe4 Nc6 c4 bxc4 Rxc4 Na7 Rac1 O-O Bd4 Nb5 Bc5 Bxc5 bxc5 Nxa3 R4c3 Nb5 Rb3 Rfc8 c6 Nc7 f4 a5 g4 a4 Rbc3 a3 f5 a2 Ra1 Rcb8 fxe6 fxe6 Kg2 Rb1 Rxb1</t>
  </si>
  <si>
    <t>obanebane</t>
  </si>
  <si>
    <t>d4 d5 c4 dxc4 Nc3 Nf6 e3 e6 a3 b5 b4 a5 Bb2 axb4 Nxb5 bxa3 Rxa3 Bxa3 Bxa3 c6 Nd6+ Kd7 Bb4 Na6 Nxf7 Qe8 Nxh8 Nxb4 Qb1 Rb8 Bxc4 Qxh8 Nf3 Qd8 Ne5+ Ke7 Qxb4+ Rxb4 Nxc6+ Kd7 Nxd8 Rxc4 Nf7 Rc1+ Ke2</t>
  </si>
  <si>
    <t>jirissman</t>
  </si>
  <si>
    <t>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t>
  </si>
  <si>
    <t>ali1384</t>
  </si>
  <si>
    <t>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t>
  </si>
  <si>
    <t>langsama</t>
  </si>
  <si>
    <t>d4 f5 e3 Nf6 Qf3 e6 a3 Bd6 c4 O-O Bd3 Re8 Nc3 e5 c5 e4 Nxe4 fxe4 Bxe4 Nxe4 cxd6 Nxd6 Ne2 Nc4 b3 Nb6 Bb2 d6 O-O-O Be6 Qg3 g6 d5 Bxd5 h4 Bxb3 Rd4 Nc6 Rg4 Bf7 h5 Be6 Rg5 h6 Rxg6+ Kf7 Rf6+ Ke7 Qh4 Kd7 Nf4 Rf8 Nxe6 Rxf6 Nxd8 Nxd8 Bxf6 Ke6</t>
  </si>
  <si>
    <t>ivan14</t>
  </si>
  <si>
    <t>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t>
  </si>
  <si>
    <t>shadowblade</t>
  </si>
  <si>
    <t>bqfun</t>
  </si>
  <si>
    <t>e4 Nc6 Nf3 b6 d4 Bb7 Nc3 Nf6 Bc4 e6 Bg5 h6 Bxf6 gxf6 d5 exd5 e5 fxe5</t>
  </si>
  <si>
    <t>raj1044</t>
  </si>
  <si>
    <t>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t>
  </si>
  <si>
    <t>acuadros</t>
  </si>
  <si>
    <t>kosior</t>
  </si>
  <si>
    <t>vzg100</t>
  </si>
  <si>
    <t>e4 e5 Nf3 Nf6 Bc4 h6 Nxe5 d6 Nxf7</t>
  </si>
  <si>
    <t>ahoover8</t>
  </si>
  <si>
    <t>d4 d5 c4 dxc4 Nc3 e6 Nf3 Nf6 e4 Bb4 e5 Bxc3+ bxc3 Ne4 Qa4+ Bd7 Qxc4 b5 Qd3 f5 Bg5 Qc8 Rb1 c5 Be2 cxd4 cxd4 Qc3+ Bd2 Qxd3 Bxd3 O-O O-O g5 Nxg5 Nxd2 Bxb5 Nxb1 Rxb1 Bxb5 Rxb5 Re8 Rb7 Nc6 Nxh7 Re7 Nf6+ Kh8 Rb1 Rd8 Rb3 Rxd4 g3</t>
  </si>
  <si>
    <t>Queen's Gambit Declined: Vienna Variation</t>
  </si>
  <si>
    <t>halma-gott</t>
  </si>
  <si>
    <t>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t>
  </si>
  <si>
    <t>g4 e5 Bg2 d5 c4 d4 Qb3 c6 Nf3 f6 e3 Bxg4 Nh4 g5 Qxb7 Nd7 Bxc6 gxh4 Qxa8 Qxa8 Bxa8 dxe3 dxe3 Nc5 Nc3 Nd3+ Kf1 Nh6 Nd5 Bh3+ Ke2 Nxc1+ Raxc1 Bg7 Rhg1 Kf7 Bc6 Nf5 Rcd1 Ne7 Nxe7</t>
  </si>
  <si>
    <t>e4 e5 Nf3 Nf6 Nxe5 d6 Nf3 Nxe4 d3 Nf6 d4 Nc6 Be2 Bf5 c3 d5 O-O Bd6 Bg5 h6 Bh4 g5 Bg3 Bxg3 fxg3 Be4 Bd3 Bxd3 Qxd3 O-O Nbd2 Re8 Qf5 Kg7 Rae1 Rxe1 Rxe1 Qd7 Qxd7 Nxd7 h4 g4 Ne5 Ndxe5 dxe5 Re8 c4 Rxe5 Rxe5 Nxe5 cxd5 Kf6 Ne4+ Kf5 d6 c6 Nc5 b6 d7 bxc5 d8=Q</t>
  </si>
  <si>
    <t>serifoddolova</t>
  </si>
  <si>
    <t>e4 e5 Nf3 Nf6 Nc3 Nc6 Bb5 Nd4 Ba4 Nxf3+ Qxf3 c6 d3 Bc5 Qg3 g6 Bd2 d6 f3 Be6 O-O-O b5 Bb3 Bxb3 cxb3 Qb6 Bg5 Be3+ Kb1 Bxg5 Qxg5 Ke7 Rhf1 h6 Qg3 Rac8 f4 d5 fxe5 Nh5 Qh4+ Kd7 Rxf7+ Ke8 Qe7#</t>
  </si>
  <si>
    <t>massaraksy</t>
  </si>
  <si>
    <t>e4 e5 d4 f6 dxe5 fxe5 Nf3 Nc6 Nc3 Nf6 Bg5 Be7 h3 h6 Bh4 d6 Bc4 Bd7 O-O g5 Bg3 Nh5 Bh2 g4 hxg4 Bxg4 Qd3 a6 a3 Rg8 Nd5 Bh3 Bg3 Nxg3 fxg3 Rxg3 Rf2 Nd4 Kh2 Bh4 gxh3 Qd7 Nf6+ Bxf6 Kxg3 Qg7+ Kh2 O-O-O Rg1 Qe7 Nxd4 exd4 Rgf1 Be5+ Kh1 Qd7 Rf7 Qc6 Bd5 Qe8 Qb3 Qg8 Qxb7#</t>
  </si>
  <si>
    <t>salomesonya</t>
  </si>
  <si>
    <t>e4 c6 d4 d5 exd5 cxd5 Bf4 e6 Nf3 Nc6 Nc3 Bd6 Bxd6 Qxd6 Bb5 Bd7 Bxc6 Bxc6 O-O Nf6 h3 O-O Qd3 a6 Ng5 g6 Qf3 Nh5 a3 f6 g4 Nf4 Nxh7 Kxh7 Ne2 e5 Nxf4 exf4 h4 g5 hxg5 fxg5 Qh3+ Kg7 Rfe1 Rh8 Qg2 Bd7 Re5 Kg6 Rae1 Rae8 f3 Qb6 c3 Rxe5 Rxe5 Re8 Qc2+ Kh6 Qh2+ Kg6 Qh5+ Kg7 Rxg5+ Kf6 Qh6+ Ke7 Qxb6</t>
  </si>
  <si>
    <t>x60</t>
  </si>
  <si>
    <t>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t>
  </si>
  <si>
    <t>duedeldue</t>
  </si>
  <si>
    <t>e4 c5 d4 cxd4 Qxd4 Nc6 Qe3 d6 Nc3 Nf6 Bb5 Bd7 a3 a6 Ba4 e6 Nf3 Be7 h3 O-O O-O e5 Qe1 Nh5 g4 Nf6 Bg5 h6 Bh4 b5 Bb3 Nd4 Nxd4 exd4 Nd5 Nxd5 Bxe7 Nxe7 Rd1 Nc6 Bd5 Qg5 f4 Qd8 Bxc6 Bxc6 Rxd4 Re8 Qb4 a5 Qd2 Qh4 Kh2 Bxe4 Rxd6 Rac8 c3 Rcd8 Rxd8 Rxd8 Qe3 Rd3 Qxe4 Qxh3+ Kg1 Qg3+ Qg2 Qh4</t>
  </si>
  <si>
    <t>e4 e6 d4 c5 dxc5 Bxc5 Nc3 Qf6 Nf3 e5 a3 Bd4 Nd5 Qd6 Nxd4 exd4 Qxd4 Nf6 Nxf6+ Qxf6 Qxf6 gxf6 Bc4 Nc6 Bf4 Nd4 O-O-O Ne6 e5 Nxf4 exf6 Nxg2 Rhg1 Nf4 Rde1+ Kf8 Re4 Ne6 Rd1 Ng5 Re7 a6 h4 Ne6 Bxe6 dxe6 Rd8#</t>
  </si>
  <si>
    <t>charlycharly</t>
  </si>
  <si>
    <t>e4 e5 Nf3 Nf6 d4 exd4 e5 Ng8 Nxd4 c5 Nf3 d6 exd6 Qxd6 Qxd6 Bxd6 c3 Nf6 Bb5+ Bd7 Bxd7+ Nbxd7 O-O O-O Be3 b6 Nbd2 h6 Nc4 Bc7 Rad1 Rad8 h3 Rfe8 g4 g5 Nd4 cxd4 Bxd4 Ne4 Ne3 Bf4 Nf5 Re6 Ng7 Rg6 Nf5 Re6 Ng7 Re7 Nf5 Ree8 Ng7 Re7 Nf5 Re6 Ng7 Rg6 Nf5 Rc6</t>
  </si>
  <si>
    <t>musemi</t>
  </si>
  <si>
    <t>e4 e5 Nf3 d6 d4 Nc6 d5 Nb8 Bb5+ c6 dxc6 bxc6 Qd5 Bb7 Ng5 Qe7 Bxc6+ Bxc6 Qc4 h6 Nf3 Nf6 Nc3 Qb7 Nh4 Nxe4 Nf5 Qd7 Ne3 Nxc3 bxc3 d5 Qb3 d4 Nc4 Bd5 O-O Nc6 Qa4 dxc3 Re1 f6 Ne3 Bc5 g4 Bxe3 Rxe3 Qxg4+ Rg3 Qd1#</t>
  </si>
  <si>
    <t>e4 e5 Nf3 d6 Bc4 h6 d4 exd4 Qxd4 Nc6 Qd1 Nf6 Nc3 Be7 O-O O-O h3 Ne5 Nxe5 dxe5 Qxd8 Rxd8 Be3 Bb4 Rad1 Bd7 Nd5 Nxd5 Bxd5 c6 Bc4 b5 Bb3 a5 a3 a4 Ba2 Be7 Bb6 Be6 Bxd8 Bxd8 Bxe6 fxe6 Rd6 Be7 Rxc6 Kf7 f4 Bf6 fxe5</t>
  </si>
  <si>
    <t>juanreyes</t>
  </si>
  <si>
    <t>c4 d5 c5 e5 d4 e4 e3 b6 b4 bxc5 bxc5 Ba6 Bxa6 Nxa6 Qa4+ c6</t>
  </si>
  <si>
    <t>tchessk87</t>
  </si>
  <si>
    <t>e4 e5 d4 exd4 Qxd4 Nc6 Qe3 Nf6 Nc3 Bb4 f3 O-O a3 Ba5 b4 Bb6 Qe2 d5 exd5 Nxd5 Qd2 Be6 Ne4 Qe7 Bb2 Be3 Qd3 Rad8 Nc5 Bxc5 bxc5 Qxc5 O-O-O Qe3+ Kb1 Nf4 Qc3 Rxd1+</t>
  </si>
  <si>
    <t>ke3vin</t>
  </si>
  <si>
    <t>e4 e5 Nf3 Nc6 Bc4 h6 O-O Bc5 h3 Nf6 Re1 d6 d3 O-O Be3 Bxe3 Rxe3 Qe7 Nc3 Be6 Nd5 Nxd5 exd5</t>
  </si>
  <si>
    <t>topalovv</t>
  </si>
  <si>
    <t>e4 c5 d4 cxd4 Qxd4 Nc6 Qe3 e5 Nf3 Nf6 Nc3 Bb4 Bd2 O-O a3 Be7 Bc4 Ng4 Qe2 a6 h3 Nf6 O-O-O Nd4 Nxd4 exd4 Nd5 b5 Nxf6+ Bxf6 Bd5 Rb8 Bf4 d6 Rhg1 Qb6 f3 b4 axb4 Qxb4 b3 Qa3+ Kb1 d3 cxd3 Rxb3+ Kc2 Qb2#</t>
  </si>
  <si>
    <t>yuli123</t>
  </si>
  <si>
    <t>e4 e5 Bc4 Nf6 d3 Nc6 c3 Bc5 Bg5 h6 Bxf6 Qxf6 Nf3 O-O O-O d6 Nbd2 a6 b4 Bb6 d4 exd4 cxd4 Nxd4 e5 dxe5 Bd3 Nxf3+ Kh1 Nxd2 Qxd2 Bf5 f4 Rad8 fxe5 Qxe5 Rxf5 Qxf5 Rf1 Qxf1+</t>
  </si>
  <si>
    <t>pavel1511</t>
  </si>
  <si>
    <t>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t>
  </si>
  <si>
    <t>hamamuta</t>
  </si>
  <si>
    <t>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t>
  </si>
  <si>
    <t>ifroz</t>
  </si>
  <si>
    <t>e4 e5 d4 Nc6 d5 Nd4 c3 Qh4 cxd4 Qxe4+ Ne2 exd4 Qxd4 Bb4+ Nd2 Bxd2+ Bxd2 Qxd4 Nxd4 Nf6 Bc4 O-O O-O c6 dxc6 dxc6 Bg5 Ne4 Be3 b5 Bb3 Bd7 Rac1 Rac8 f3 Nd6 Ne2 a5 a3 Rfe8 Rc3 Re6 Nf4 Re5 Rd1 Rce8 Rxd6 Rxe3 Rxe3 Rxe3 Rxd7 g5 Bxf7+ Kg7 Ne6+ Kf6 Nd4 Re1+ Kf2 Rc1 Bd5 cxd5 Rxd5 Rd1 Ke2 Rg1</t>
  </si>
  <si>
    <t>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t>
  </si>
  <si>
    <t>venici</t>
  </si>
  <si>
    <t>e4 d5 exd5 Qxd5 Nc3 Qd8 d4 b6 g3 c5 Bg2 Qxd4 Qxd4 cxd4 Nb1 Na6 Bxa8 Nc7 Bc6+ Kd8 Bf4 Bf5 Na3 e6 O-O-O Bc5 Nc4 Ne7</t>
  </si>
  <si>
    <t>rei_maior</t>
  </si>
  <si>
    <t>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t>
  </si>
  <si>
    <t>derek_87</t>
  </si>
  <si>
    <t>e4 e5 Nc3 Nf6 b4 Nc6 a3 d6 d3 h6 h3 d5 exd5 Nxd5 Nxd5 Qxd5 d4 exd4 Ne2 Bd6 Rg1 O-O g4 Re8 Bg2 Qe5 Bf3 d3 cxd3 Qxa1 Bf4 Qxd1+ Kxd1 Bxf4 Nxf4 Be6 b5 Nd4 Bxb7 Rad8 Re1 Nf3 Bxf3 Rxd3+ Ke2 Bc4+ Be4 Rxe4+ Kf1</t>
  </si>
  <si>
    <t>mikaone</t>
  </si>
  <si>
    <t>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t>
  </si>
  <si>
    <t>persian_girl</t>
  </si>
  <si>
    <t>malinna</t>
  </si>
  <si>
    <t>d4 d5 c4 Nf6 Nf3 Nc6 Nc3 Bg4 h3 Bxf3 gxf3 dxc4 e3 e6 Bxc4 Bb4 Bd2 a6 a3 Bd6 f4 Qd7 e4 Be7 e5 Ng8 Rg1 g6 Be2 Nxd4 Bf3 Nxf3+ Qxf3 c6 Rd1 Qc7 Ne4 O-O-O</t>
  </si>
  <si>
    <t>e4 Nc6 Nf3 e6 d4 Nf6 e5 Nd5 c4 Nb6 d5 exd5 cxd5 Ne7 Nc3 c6 d6 Ned5 Nxd5 Nxd5 Bc4 Qa5+ Bd2 Qc5 Bb3 g6 O-O Bg7 Rc1 Qb6 Be3 Qd8 Bxd5 cxd5 Qxd5 O-O Rfe1 Re8 Bg5 Qb6 Be7 a6 Ng5</t>
  </si>
  <si>
    <t>dmka</t>
  </si>
  <si>
    <t>arfhan</t>
  </si>
  <si>
    <t>e4 d5 e5</t>
  </si>
  <si>
    <t>19+30</t>
  </si>
  <si>
    <t>lasttry</t>
  </si>
  <si>
    <t>d4 d5 Nc3 Nf6 Nf3 e6 e4 dxe4 Ne5 c5 Bg5 cxd4 Nxe4 Qd5 Bxf6 Qxe4+ Be2 gxf6 Nf3 Bb4+ Nd2 Qxg2 Bb5+ Bd7 a3 Bxb5 axb4 Qxh1+ Nf1 Qxf1+ Kd2 Qxf2+ Kc1 Rg8 Qd2 Rg1+ Qd1 Qe3+ Kb1 Rxd1+ Ka2 Bc4+ b3 Rxa1+ Kxa1 Qc1+ Ka2 Qxc2+ Ka3 Qxb3#</t>
  </si>
  <si>
    <t>e4 e5 Nf3 Nf6 Nc3 Nc6 d4 d5 dxe5 dxe4 exf6 exf3 Qxf3 Qxf6 Qe3+ Be7 Bb5 Bd7 O-O Nb4 Bxd7+ Kxd7 Rd1+ Bd6 Nd5 Nxd5 Rxd5 Rae8 Qxa7 Re1#</t>
  </si>
  <si>
    <t>e3 e5 Nf3 Nc6 h4 Nf6 Bc4 d5 Bd3 e4 Bb5 exf3 gxf3 Bd7 c3 a6 Bxc6 Bxc6 Rg1 Nh5 Qe2 Bd6 e4 O-O exd5 Re8 Qxe8+ Qxe8+ Kd1 Bxd5 d4 Bxf3+ Kc2 Qe2+ Nd2 Be4+ Kb3 Bd5+ c4 Bc6 c5 Qb5+ Kc2 Bf4 Nb3 Qc4+ Kd1 Bf3+ Ke1 Qe2#</t>
  </si>
  <si>
    <t>spitfire999</t>
  </si>
  <si>
    <t>alin86</t>
  </si>
  <si>
    <t>e4 d5 c3 dxe4 a4 Nf6 h4 Bg4 Qb3 b6</t>
  </si>
  <si>
    <t>olivia77</t>
  </si>
  <si>
    <t>e4 e5 Nf3 Nf6 Nxe5 Nxe4 Qf3 Ke7 Qxf7+ Kd6 Nc4+ Kc6 Ne5+ Kd6 Nc4+ Kc5 Qf5+ Kd4 c3+ Nxc3 dxc3#</t>
  </si>
  <si>
    <t>a4 a6 c4 Nc6 b3 e6 h4 Qf6 Nc3 Bb4 Bb2 Ne5 e4 h5 g3 Ng4 f3 Bc5 fxg4 Qf2#</t>
  </si>
  <si>
    <t>d4 b5 e4 d5 e5 h5 Bxb5+ c6 Ba4 Bd7 Nc3 f5 Bg5 Rh6 h4 g6 Bxh6 Nxh6 Qd3 e6 Qg3 Na6 Qxg6+ Ke7 Qxh5 Nb4 Bb3 Nd3+ cxd3 Bg7 Nf3 a5 Na4 Rb8 Nc5 Rb5 Ng5 Rb4 O-O Rxd4 g3 Ng8 Qf7#</t>
  </si>
  <si>
    <t>bakaliechrom</t>
  </si>
  <si>
    <t>aran09</t>
  </si>
  <si>
    <t>e4 e5 d4 Bd6 dxe5 Bxe5 Nf3 Bd6 Nc3 Nf6 e5 Bc5 exf6 Qxf6 Qe2+ Be7 Bg5 Qd6 Rd1 Qe6 Bxe7 Qxe7 Nd5 Qxe2+ Bxe2 O-O Nxc7 Nc6 Nxa8</t>
  </si>
  <si>
    <t>jonhe</t>
  </si>
  <si>
    <t>d4 Nc6 d5 Nb4 e4 c6 Qd3 Nxd3+ Bxd3 cxd5 exd5 g6 h4 Bg7 Rh3 Nf6 Re3 Nxd5 Rxe7+ Nxe7 Nd2 O-O g4 Re8 Kd1 Qc7 c4 Nc6 c5 Nb4 c6 Qxc6 Ba6 Qc2#</t>
  </si>
  <si>
    <t>12+20</t>
  </si>
  <si>
    <t>balage77</t>
  </si>
  <si>
    <t>e4 e5 Qf3 Nc6 c3 Nf6 Bc4 d6 g4 Bxg4 Qg3 Qd7 f3 Be6 Ne2 Nh5 Qh4 g6 b3 Be7 Qf2 Bxc4 bxc4 Qh3 Qg1 Bh4+ Kd1 Qxf3 Qf1 Bf2 d4 exd4 Nd2 Qe3 Rb1 dxc3 Nb3 Qd3+ Nd2 c2#</t>
  </si>
  <si>
    <t>chessastur</t>
  </si>
  <si>
    <t>b4 d5 d4 g6 c3 Bg7 Nf3 Nc6 Bf4 f6 h3 e5 dxe5 fxe5 Bc1 Be6 e3 Qd6 Bb5 O-O-O Qa4 Kb8 Ng5 Nh6 Be2 Bd7 Qb3 Rhf8 Nf3 e4 Ng5 Rxf2 Kxf2 Qf6+ Ke1 Qxg5 g4 Rf8 Na3 Qh4+ Kd2 Be6 Qa4 Nxg4 Bb2 Qg5 hxg4 Bxg4 Rhg1 Ne5 Qb3 Nf3+ Bxf3 Rxf3 Nc2 Rf2+ Kc1 Qh4 Ba3 Be2 Re1 Bc4 Qa4</t>
  </si>
  <si>
    <t>sergey_13</t>
  </si>
  <si>
    <t>e4 e5 Nf3 d6 Nc3 g6 d4 f6 dxe5 fxe5 Bc4 Nf6 Bg5 Nc6 Bxf6 Qxf6 Qd5 Nd8 Nb5 Qg7 Qd2 Be6 Bxe6 Nxe6 O-O-O O-O-O Nxa7+ Kb8 Nb5 Qd7 Qa5 Qxb5 Qxb5 Bh6+ Kb1 Rhf8 Rd3 b6 Qc6 Rf4 Ra3</t>
  </si>
  <si>
    <t>khabibullin</t>
  </si>
  <si>
    <t>e4 e5 Nf3 Nc6 Nc3 d6 d3 f5 exf5 Bxf5 h3 Qd7 Ng5 O-O-O Nge4 d5 Nc5 Bxc5 Be2</t>
  </si>
  <si>
    <t>fare</t>
  </si>
  <si>
    <t>e4 e5 Nf3 d6 d3 Nc6 c4 f5 Be2 b6 Nc3 Qe7 Bg5 Qf7 O-O Bd7 Nd5 Rc8 b4 h6 Bd2 Nf6 a3 fxe4 Nxf6+ gxf6 dxe4 Qg6 Bd3 Bh3 Nh4 Qg8 Qh5+ Kd8 Ng6 Bxg2 Kxg2 Nd4 Kh1 Rh7 Nxf8 Qxf8 Be2 Nxe2 Qxe2 Qf7 Rg1 Ke7 b5 f5 exf5 Qxf5 Qg4 Qxf2 Qxc8 Qxd2 Qxc7+ Ke8 Qxh7 Qf4 Rg8+ Qf8 Rxf8+ Kxf8 Rf1+</t>
  </si>
  <si>
    <t>casas</t>
  </si>
  <si>
    <t>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t>
  </si>
  <si>
    <t>elle123</t>
  </si>
  <si>
    <t>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t>
  </si>
  <si>
    <t>vazia_pupkin_351</t>
  </si>
  <si>
    <t>Nf3 d5 d4 Nf6 Bg5 g6 Bxf6 exf6 g3 f5 Bg2 Bg7 c3 O-O O-O Re8 Ng5 Qxg5 f4 Qe7 Qb3 c6 Re1 b6 c4 Bxd4+ Kh1 Bf2 Rf1 Bd4 cxd5 Ba6 Rd1 Qxe2 Rxd4 Qe1+ Bf1 Qxf1#</t>
  </si>
  <si>
    <t>Queen's Pawn Game: Torre Attack |  Gruenfeld Variation</t>
  </si>
  <si>
    <t>siig</t>
  </si>
  <si>
    <t>e4 e5 Nf3 Nc6 Bc4 Nf6 Ng5 d5 exd5 Nxd5 d3 Bc5 Qf3 Be6 Nxe6 fxe6 Qh5+ g6 Qh3 Qf6 O-O Nd4 Bb3 O-O Nc3 Nxb3 axb3 Bxf2+ Rxf2 Qxf2+ Kh1 Qf1#</t>
  </si>
  <si>
    <t>tristiano84</t>
  </si>
  <si>
    <t>e4 e5 Qh5 Nc6 Bc4 g6 Qf3 Nh6 Nc3 Bc5 Nd5 Be7 d3 Nd4 Qd1 Bg5 Bxg5 Qxg5 Nf3 Qxg2 Nxc7+ Kf8 Rg1 Nxf3+ Ke2 Nd4+ Kd2 Qxf2+ Kc1 Rb8 Rf1 Qxh2 Ne6+ dxe6 c3 Ne2+ Kb1 Ng3 Rf3 b5 Bb3 b4 d4 Nxe4 a3 Nd2+ Ka2 Nxb3 Kxb3 Bb7 axb4 Bd5+ Ka4 Qxb2 c4 Qxb4#</t>
  </si>
  <si>
    <t>jhoni</t>
  </si>
  <si>
    <t>d4 d5 Nf3 Nc6 Bf4 g6 c3 Bg7 e3 Bf5 Nbd2 Nf6 Bb5 Nh5 Bxc6+ bxc6 g4 Bxg4 Qa4 Nxf4 exf4 Qd6 h3 Bd7 O-O O-O c4 Bxh3 c5 Qxf4 Rfe1 Qg4+ Kh2 Qg2#</t>
  </si>
  <si>
    <t>29+30</t>
  </si>
  <si>
    <t>jmen</t>
  </si>
  <si>
    <t>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t>
  </si>
  <si>
    <t>hamid_ll</t>
  </si>
  <si>
    <t>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t>
  </si>
  <si>
    <t>lou</t>
  </si>
  <si>
    <t>e4 e5 Nf3 Nc6 d4 d6 d5 Nce7 Nc3 Ng6 g3 Nf6 Bg5 Qd7 Bxf6 gxf6 Bb5 c6 dxc6 bxc6 Ba4 Bh6 Nd5 Qb7 Nxf6+ Kf8 Qxd6+ Ne7 Bxc6 Qxb2 O-O Rb8 Nxe5 Kg7 Qxe7 Rf8 Nfd7 Ba6 Rfe1 Qxc2 Nxb8 Rxb8 Qxf7+ Kh8 Qf6+ Bg7 Qd6 Rb2 Nf7+ Kg8 Qf4 Qxc6 Ng5 h6 Nf3 Qc5 Qe3 Qc6 Rac1 Qd7 Qd2 Rxd2</t>
  </si>
  <si>
    <t>protopopov</t>
  </si>
  <si>
    <t>d4 d5 e3 e6 Nf3 Nf6 Bd3 Qe7 O-O h5 h4 c5 c4 dxc4 Bxc4 cxd4 Nxd4 Bd7 g3 Nc6 Nc3 Nxd4 Qxd4 a6 Rd1 Rd8 Qb6 Ng4 Qxb7 Bc6 Qxc6+ Rd7 Qa8+ Qd8 Qxa6 Rxd1+ Nxd1 Qxd1+ Kg2 Qd8 Qb7 Bc5 Bb5+ Kf8 a4 Kg8 Bc4 Rh6 a5 Rf6 f4 Nxe3+ Kh3 Nxc4 a6 e5 Qc6 Rxc6 a7 Nb6</t>
  </si>
  <si>
    <t>15+9</t>
  </si>
  <si>
    <t>dimonnn68</t>
  </si>
  <si>
    <t>d4 d5 Nf3 Nc6 e3 Nf6 c4 dxc4 Bxc4 Bf5 Qb3 e6 O-O b6 Rd1 Na5 Qa4+ Nd7 Bb5</t>
  </si>
  <si>
    <t>iriquois</t>
  </si>
  <si>
    <t>e3 e5 Be2 Nc6 Nf3 d5 O-O Be6 d4 Bd6 Na3 e4 Nd2 Nf6 c3 h5 h3 Qd7 b4 Bxh3 gxh3 Qxh3 b5 Qh2#</t>
  </si>
  <si>
    <t>shahrizar</t>
  </si>
  <si>
    <t>d4 b6 e4 e6 Nc3 Bb7 Bd3 c6 Nf3 d5 O-O dxe4 Bxe4 Nf6 Be3 Nxe4 Nxe4 g6 Nfg5 Qe7 Qf3 Bg7 Rad1 Nd7 c4 Nf6 Nc3 O-O c5 b5 Rfe1 b4 Nce4 Nxe4 Nxe4 f5 Nd6 Rab8 a3 bxa3 bxa3 Qc7 Rb1 Ba6 Bf4 Rxb1 Rxb1 Qa5 Qxc6 Bd3 Rc1 Qxa3 Ne8 Qxc1+ Bxc1 Bxd4 Qxe6+ Kh8 Bh6 Rg8 Nf6 Rb8 Qd6 Rb1+ Bc1 Rxc1#</t>
  </si>
  <si>
    <t>guest2015</t>
  </si>
  <si>
    <t>d4 d6 Nf3 g6 e3 Bg7 Bc4 Nf6 O-O O-O Nc3 Nc6 Nd5 Nxd5 Bxd5 e6 Bc4 d5 Bb3 a5 c4 a4 Bxa4 Rxa4 Qxa4 dxc4 Qxc4 Na5 Qb4 b6 b3 Ba6 Ba3 Bxf1 Kxf1 Qd5 Qe7 Nc6 Qxc7 Ra8 Bd6 Qb5+ Kg1 Ra7 Qc8+ Bf8 Rc1 Ne7 Qb8 Rxa2 Bxe7 Kg7 Qxf8#</t>
  </si>
  <si>
    <t>max2702</t>
  </si>
  <si>
    <t>d4 d5 Nf3 Nf6 Bf4 e6 Nc3 Bb4 Qd3 Nc6 O-O-O O-O e4 Bxc3 Qxc3 Nxe4 Qe1 h6 c4 Re8 Ne5 Nxe5 Bxe5 Bd7 f3 Nd6 Qg3 Ba4 Qxg7#</t>
  </si>
  <si>
    <t>boria</t>
  </si>
  <si>
    <t>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t>
  </si>
  <si>
    <t>azelis</t>
  </si>
  <si>
    <t>e4 e5 Nf3 Nc6 Bc4 Nf6 Ng5 d5 exd5 Nxd5 Nxf7 Qh4 Bxd5 Bc5 d4 Bxd4 Be3 Bxe3 Nxh8 Qxf2#</t>
  </si>
  <si>
    <t>nerysas</t>
  </si>
  <si>
    <t>f4 d5 d4 Nc6 e3 e6 Bb5 Nf6 Bxc6+ bxc6 c3 Ne4 g3 Bd6 Ne2 O-O h4 f6 b4 e5 dxe5 fxe5 fxe5 Bxe5 Bb2 Bg4 Nd2 Nxg3 Nxg3 Bxd1 Kxd1 Bxg3 Rg1 Qxh4 Kc1</t>
  </si>
  <si>
    <t>kuo</t>
  </si>
  <si>
    <t>d4 d5 g3 Nc6 Bg2 e5 Nf3 Bd6 a3 Nf6 b4 O-O Bb2 b6 Nbd2 a5 c3 g6 O-O Re8 e3 Ba6 Re1 Bd3 h4 Ng4 h5 e4 Nh4 g5 Qxg4 h6 Nf5 Qd7 Nxh6+ Kg7 Qxd7 Kxh6 Qxf7 Rf8 Qg6#</t>
  </si>
  <si>
    <t>k777ht</t>
  </si>
  <si>
    <t>e4 e5 Nf3 Nc6 Bc4 Nf6 Nc3 Bc5 a3 O-O b4 Be7 b5 Nd4 Nxe5 Bc5 Nd5 Nxe4 d3 d6 Nf3 Re8 O-O Bf5 dxe4 Bxe4 Nxd4 c6 bxc6 bxc6 Nxc6 Qh4 Nc7 g6 Nxe8 Rxe8 Nb4 Re5 Nc6 Rg5 Bxg5 Qxg5 g3 Qf6 Bd3 Bxc6 Rb1 Kg7 Bb5 Be4 Bd7 Qe7 Bg4 Qg5 Bf3 Bf5 Rb7 Qf6 g4 Be6 h4 Qxh4 Bd5 Bxg4 Rxf7+ Kh6 Qd2+ g5 Qd3</t>
  </si>
  <si>
    <t>rasta19</t>
  </si>
  <si>
    <t>d4 d5 Nf3 e6 e3 Nf6 Nc3 Nc6 Bd3 Bd6 O-O Ng4 e4 Qh4 g3 Qxh2+ Nxh2 Nxh2 Kxh2 e5 Nxd5 exd4 Qf3 Be6 Bf4 Ne5 Bxe5 Bxe5 Bb5+ c6 Ba4 b5 Bb3 cxd5 exd5 Bd7 d6 O-O Rac1 Bxd6 Rfe1 h6 c4 bxc4 Rxc4 Be6 Rc6 Rae8 Bc2 Bg4 Qxg4 Rxe1 Rxd6 Ree8 Rxh6 f6 Qg6 Rf7 Bb3 Re2 Qxf7#</t>
  </si>
  <si>
    <t>raspoutine</t>
  </si>
  <si>
    <t>d4 d5 Qd3 Nf6 Nf3 Bg4 Bf4 e6 Qc3 Nc6 Na3 Bb4 Qxb4 Nxb4 Nb5 O-O Bxc7 Qd7 e3 Nxc2+ Kd1 Nxa1 Kd2 Ne4+ Ke1 a6 Ne5 Qe7 Nxg4 Qb4+</t>
  </si>
  <si>
    <t>dedaillon</t>
  </si>
  <si>
    <t>e4 e5 Nf3 Nc6 d3 d5 Nbd2 Nf6 exd5 Qxd5 Be2 Nd4 c4 Qd6 Nxd4 Qxd4 Nf3 Qc5 Be3 Qb4+ Bd2 Qxb2 O-O Bb4 Bxb4 Qxb4 Nxe5 Qd6 Nf3 Bg4 Re1 Bxf3 Bxf3+ Kd8 Bxb7</t>
  </si>
  <si>
    <t>guppless</t>
  </si>
  <si>
    <t>e4 e5 d3 Nc6 c3 d6 Qf3 Be6 h3 Nf6 Ne2 d5 Ng3 Qd6 Be2 O-O-O Nd2 g6 Qxf6 Be7 Qf3 d4 Bd1 f5 exf5 Rhf8 O-O Bxf5 Nde4 Qd7 Nxf5 Rxf5 Qg3 h5 Qxg6 Rdf8 Bxh5 Bh4 g3 Be7 Bg4</t>
  </si>
  <si>
    <t>e4 e5 Bc4 Nc6 Nf3 Nf6 Nc3 Bc5 d3 Ng4 O-O d6 d4 f5 dxc5 fxe4 Ng5 Nd4 Ngxe4 Nxh2 Kxh2 Qh4+ Kg1 Bg4 Be2 h5 Be3 Nf5 Bg5 Bxe2 Qxe2 Nd4 Qd3 Nf3+ Qxf3 Qg4 Qxg4 hxg4 cxd6 c6 Be7 a5 Ng3 a4 b3 Ra5 Nxa4 Rd5 c4 Rd4 Rae1 Rh6 Rxe5 Kd7 Nf5 Re6 Rxe6 Kxe6 Nxd4+ Kd7</t>
  </si>
  <si>
    <t>120+1</t>
  </si>
  <si>
    <t>jcell</t>
  </si>
  <si>
    <t>e4 e5 Nc3 Nc6 d3 Nf6 Nh3 Bc5 Nd5 O-O a3 Ng4 Qxg4 g6 c4 h5 Qg5 Be7 Nf6+ Bxf6 Qh6 Nd4 Bg5 Nc2+ Kd2 Nxa1 g4 hxg4 Ng1 Bxg5+</t>
  </si>
  <si>
    <t>d4 e6 Nf3 Nf6 e3 c5 Bc4 Nc6 O-O Ne4 Bd2 cxd4 exd4 d5 Bb3 Bd6 Re1 Qc7 Nc3 Nxd2 Qxd2 Bd7 Nxd5 Qb8 Qg5 O-O Nf6+ Kh8 c3 gxf6 Qxf6+ Kg8 Ng5 Qd8 Bc2 Qxf6 Ne4 Qe7 Re3 e5 d5 Na5 Nxd6 Qxd6 Rg3+ Kh8 Rg5 Qh6 Rxe5 Qg7 Rae1 Bh3 g3 Nc4 Rh5 Qg4 Rxh7+ Kg8 Re4 f5 Re6 Kxh7</t>
  </si>
  <si>
    <t>sigseg</t>
  </si>
  <si>
    <t>e4 e5 f4 Nc6 Nc3 d6 Bc4 exf4 Nf3 Nf6 d4 Ng4 Bxf4 g6 h3 Nf6 O-O Qe7 e5 Nh5 exd6 cxd6 Bh2 Bg7 Re1 Be6 d5 O-O dxe6 f5 Nd5 Qd8 e7 Qa5 exf8=Q+ Rxf8 Ne7+ Kh8 Nxc6 Qc5+ Kh1 Qxc4 Ncd4 Rc8 b3 Qa6 c4 Nf6 Ne6 Ne4 Nxg7 Nf2+ Kg1 Nxd1 Raxd1 Qb6+ Kh1 Kxg7 Bxd6 Qf2 Be5+ Kh6 Bf4+ Kg7 Rd7+ Kf6 Bg5#</t>
  </si>
  <si>
    <t>sidharthcnadhan</t>
  </si>
  <si>
    <t>d4 d5 c4 Bf5 cxd5 Qxd5 Nc3 Qd7 e4 Bg6 Nf3 f5 Ne5 Qd6 Nxg6 Qxg6 Nd5 Qc6 f3 e6 Nb4 Qb6 Nd3 Nc6 exf5 O-O-O fxe6 Nxd4 Be3 Re8 Nf4 Nc2+ Qxc2 Qxe3+ Ne2 Rxe6 a3 b5 Rc1 Bd6 Kd1 Nf6 g3 Rd8</t>
  </si>
  <si>
    <t>kittu006</t>
  </si>
  <si>
    <t>e4 e5 Bc4 Nf6 d3 g6 h3 Bc5 a4 b6 g4 Bb7 h4 h6 g5 Ng4 Qxg4 h5 Qf3 O-O Qg3 Nc6 c3 Re8 Qf3 Re7 Qf6 Na5 Qxg6+ Kf8 Qh6+ Ke8 Ba2 Re6 Qh8+ Ke7 Qg7 Ba6 g6 Bxd3 Bg5+</t>
  </si>
  <si>
    <t>improbablyhigh</t>
  </si>
  <si>
    <t>cfloyd</t>
  </si>
  <si>
    <t>e4 g6 Nf3 Bg7 d4 d6 Bc4 e6 Qe2 a6 e5 b5 Bb3 Bb7 Bg5 Bxf3 Qxf3 Qxg5 Qxa8 Qd8 O-O Ne7 Nc3 O-O d5 dxe5 dxe6 b4 Nd5 Nxd5 Bxd5 fxe6 Bxe6+ Kh8 Rad1 Qf6 Qd5 c6 Qd6 e4 Rfe1 Qxb2 Rxe4 Qxc2 Rc4 Qxf2+ Kh1 Qf1+ Rxf1 Rxf1#</t>
  </si>
  <si>
    <t>scottdsteinberg</t>
  </si>
  <si>
    <t>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t>
  </si>
  <si>
    <t>berreta</t>
  </si>
  <si>
    <t>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t>
  </si>
  <si>
    <t>brujodeflandes</t>
  </si>
  <si>
    <t>e4 c5 Nf3 Nc6 Bc4 g6 d4 cxd4 Nxd4 Bg7 Be3 a6 Qd2 d6 Nc3 Nf6 Bh6 Bxh6 Qxh6 Nxd4 Qg7 Rf8 O-O-O h5 Rxd4 b5 Bb3 Bb7 e5 dxe5 Rxd8+ Rxd8 f3 e4 fxe4 Bxe4 Nxe4 Nxe4 Qe5 Nf2 Rf1 Ng4 Qc7 f6 Re1 Ne5 a4 Rd7 Qc8+ Rd8 Qxa6 bxa4 Bxa4+ Kf7 Bb3+ Kg7 g3 Nf3 Re2 Nd2 Rxd2 f5 Rxd8 Rxd8 Qe6 Ra8</t>
  </si>
  <si>
    <t>kaspolsen2000</t>
  </si>
  <si>
    <t>e4 c5 Nf3 Nc6 d4 cxd4 Nxd4 Nxd4 Qxd4 b6 Qd5 Rb8 Bf4 d6 e5 g6 Bb5+ Bd7 e6 fxe6 Bxd7+ Qxd7 Qg5 e5 Bg3 Bg7 O-O e4 Qd5 Bxb2 Re1 Nf6 Nd2 Nxd5</t>
  </si>
  <si>
    <t>e4 c5 Nf3 g6 d4 cxd4 Qxd4 Bg7 Qxg7</t>
  </si>
  <si>
    <t>180+5</t>
  </si>
  <si>
    <t>bu11d0zer</t>
  </si>
  <si>
    <t>e4 c5 Nf3 g6 d4 Nc6 dxc5 e5 Be3 Nf6 Nc3 Ng4 Qd3 Nxe3 Qxe3 Nb4 Bd3 f5 Nxe5 g5 a3 f4 Qd4 Nxd3+ cxd3 Qc7 Qd5 Qxc5 Qf7+ Kd8 Qf6+ Kc7 Qxh8 Bd6 Nd5+ Qxd5 exd5 b5 Rc1+ Kb7</t>
  </si>
  <si>
    <t>e4 c5 d4 cxd4 Qxd4 Nc6 Qe3 g6 Nf3 Bg7 Bc4 d6 Ng5 e6 Nc3 Nd4 Bb3 Qa5 Nxf7 Kxf7 Qf4+ Nf6 Qxd6 Rd8 Qf4 b5 e5 Qc7 Be3 b4 Bxd4 bxc3 Bxc3 h6 O-O g5 Qf5 Rb8 exf6 Rxb3 Qh7 Rxc3 Qxg7+ Ke8 Qg6+ Kd7 Rad1+ Kc6 bxc3 Kb7 Qxh6 g4 Rxd8 Qxd8 f7</t>
  </si>
  <si>
    <t>thodskyrim</t>
  </si>
  <si>
    <t>e4 e6 e5 Nc6 d4 d6 Nf3 dxe5 Nxe5 Nxe5 dxe5 Qxd1+ Kxd1 b6 Bb5+ Bd7 Bxd7+ Kxd7 Nc3 Rd8 Bg5 Kc6+ Bxd8</t>
  </si>
  <si>
    <t>jeffreytwhitney</t>
  </si>
  <si>
    <t>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t>
  </si>
  <si>
    <t>aboadbau</t>
  </si>
  <si>
    <t>e3 c5 Qh5 g6 Qxc5 d6 Qc3 Nf6 b4 Bg7 Bb2 O-O Qd4 e5 Qd3 Nc6 Nf3 Nxb4 Qc3 Nfd5 Qb3 Be6 c4 Nb6 Qxb4 Rc8 d3 d5 c5 Qe7 Bxe5 Bxe5 Nxe5 Qxc5 Qxc5 Rxc5 d4 Rc1+ Kd2 Rfc8 Kd3 Bf5+ e4</t>
  </si>
  <si>
    <t>n4zgul</t>
  </si>
  <si>
    <t>e4 c5 Nf3 d6 d4 cxd4 Nxd4 Nc6 Be3 Nf6 Nc3 a6 g3 e6 Bg2 Be7 O-O O-O Qf3 Nxd4 Bxd4 e5 Be3 Bg4 Qxg4 Nxg4 Nd5 Nxe3 fxe3</t>
  </si>
  <si>
    <t>dickysan1980</t>
  </si>
  <si>
    <t>e4 e5 f4 Qf6 d4 exd4 e5 Qb6 Nf3 f6 b3 fxe5 fxe5 d6 Bb2 Bg4 Be2 Bxf3 Bxf3 Nc6 e6 d5 Bxd5 Ba3 Bxc6+ bxc6 Bxd4 Qxd4 Qxd4</t>
  </si>
  <si>
    <t>e4 c5 Nc3 g6 f4 Bg7 Bc4 Nc6 Nf3 Nf6 e5 Nh5 Ng5 O-O d3 e6 Be3 d5 Bb3 d4 g4 dxc3 gxh5 cxb2 Rb1 Qa5+ Ke2 Nd4+ Bxd4 cxd4 Rxb2 Qc3 Rb1 b6 hxg6 fxg6 Nxe6 Bxe6 Bxe6+ Kh8 Rb5 Rxf4 Rf1 Raf8 Rd5 Qc6 Rd6 Qc5 Kd2 Qxe5 Rc6 Qe3#</t>
  </si>
  <si>
    <t>geronimus74</t>
  </si>
  <si>
    <t>e4 c5 Nf3 d6 d4 cxd4 Qxd4 Nc6 Qa4 Bd7 Nc3 e6 Be3 Nge7 O-O-O Ne5 Qb4 Nxf3 gxf3 b6 Nb5 Nc6 Nxd6+ Bxd6 Qxd6 Qe7 Qg3 O-O Rg1 g6 Qd6 Rad8 Bh6 Rfe8 Bb5 Qh4 Bg5 Qxf2 Bxd8 Rxd8 Bxc6 Qe3+ Kb1 Qxf3 Bxd7 Qxe4 Qc7 Rf8 Qxa7 Ra8 Rge1 Qf3 Qxb6 Qg2 Bc6 Ra5 Bxg2</t>
  </si>
  <si>
    <t>klassik_1</t>
  </si>
  <si>
    <t>c4 c5 Nc3 Nc6 d3 g6 g3 Bg7 Bd2 Nf6 Bg2 e6 Bxc6 bxc6 Nf3 d5 b3 Ng4 Na4 Bxa1 Qxa1 d4 Nxc5 Qe7 Qxd4 e5 Nxe5 Nxe5 Bf4 f6 Bxe5 fxe5 Qe3 Rf8 Ne4 Bf5 Nd2 a5 a4 O-O-O Qb6 Qf6 Qxa5 Bxd3 exd3 Qxf2+ Kd1 Qf3+ Nxf3 Rxf3 Qxe5 Rdxd3+ Kc2 Rf2+ Kxd3 Rf3+ Ke4</t>
  </si>
  <si>
    <t>k1a2r3t4a5l6</t>
  </si>
  <si>
    <t>e4 c5 d4 cxd4 Qxd4 Nc6 Qe3 g6 a4 Bg7 Bc4 d6 Nf3 Nf6 c3 d5 exd5 Nxd5 Qe2 Bf5 Na3 O-O Bf4 Nxf4</t>
  </si>
  <si>
    <t>hadikhan</t>
  </si>
  <si>
    <t>e3 d6 Qf3 c6</t>
  </si>
  <si>
    <t>drunkbastard</t>
  </si>
  <si>
    <t>e4 c5 d4 cxd4 Nf3 Nc6 Bf4 d6 e5 dxe5 Nxe5 Nxe5 Bxe5 Qa5+ Qd2 Qxe5+ Be2 a6 O-O Bd7 Na3 Nf6 f3 Qc5 b4 Qa7 Rad1 d3+ Rf2 dxe2 Re1 g6 c4 Bg7 c5 O-O Rfxe2 Be6 Qe3 b5 Qg5 Rfd8 Re5 Rd4 Nc2 Rc4 R1e2 Rd8 Kf2 a5 a3 axb4 axb4 Nd5 Qd2 Bxe5 Rxe5 Qa4 c6 Rxc6 Nd4 Rc4 Nxe6 fxe6 Rxe6 Rc2</t>
  </si>
  <si>
    <t>e4 c5 Bc4 Nc6 Nf3 g6 d4 cxd4 Nxd4 Bg7 c3 d6 Nxc6 bxc6 O-O Nf6 Re1 O-O Bf4 Re8 Nd2 Qb6 Qb3 d5 exd5 Qxb3 axb3 cxd5 Bb5 Bd7 Bxd7 Nxd7 Ra5 e6 c4 dxc4 bxc4 Bxb2 c5 e5 c6 Nb6 Bxe5 Re6 Bxb2 Rxe1+ Nf1 Nc4 Rc5 Nxb2 c7 Rc8 g3 Re7 Rc2 Nd3 Rc3 Nb4 Rc4 Nd5 Ne3 Nxe3 fxe3 Rxe3 Kf2 Re7</t>
  </si>
  <si>
    <t>otto3</t>
  </si>
  <si>
    <t>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t>
  </si>
  <si>
    <t>brunone</t>
  </si>
  <si>
    <t>e4 e6 Qe2 c5 Nf3 a6 d4 h6 d5 d6 Nc3 e5 b3 Nf6 Bb2 Bg4 O-O-O Nbd7 h3 Bh5 g4 Bg6 Rg1 Nb6 g5 hxg5 Nxg5 Nfd7 Qf3 Be7 Qg4 Bh5 Qf5 Bxd1 Qxf7#</t>
  </si>
  <si>
    <t>voldemar15</t>
  </si>
  <si>
    <t>e4 e5 f4 exf4 Nf3 g5 h3 d6 d4 h5 g3 g4 Nh4 fxg3 Nf5 Bxf5 exf5 Qh4 Be3 Bh6 Qe2 Bxe3 hxg4 Qxh1 Qxe3+ Kd7 Qxg3 Nf6 Nd2 Re8+ Kf2 Nxg4+ Qxg4 hxg4 Bb5+ c6 Rxh1 cxb5 Rh7 Rf8 Kg3 Nc6 c3 Ne7 Kxg4 Rg8+ Kf4 Nd5+ Ke4 Nf6+ Kf3 Nxh7 Ne4 Rae8</t>
  </si>
  <si>
    <t>King's Gambit Accepted: King Knight's Gambit</t>
  </si>
  <si>
    <t>King Knight's Gambit</t>
  </si>
  <si>
    <t>12+7</t>
  </si>
  <si>
    <t>denden_gra</t>
  </si>
  <si>
    <t>e4 c5 Bc4 e6 Nf3 a6 d4 b5 Bb3 c4 Bxc4 bxc4 Nc3 Bb7 e5 Nh6 Bxh6 gxh6 O-O Rg8 Qe2 Nc6 Qxc4 Nb4 Rac1 Bxf3 g3 Rc8 Qb3 h5 a3 Nc6 d5 Na5 Qa4 h4 Qd4 hxg3 fxg3 Bc5 Qxc5 Rxc5 Rxf3 Qb6 b4 Rxc3+ Kg2 Rxf3 Kxf3</t>
  </si>
  <si>
    <t>airyneon</t>
  </si>
  <si>
    <t>deadofmort</t>
  </si>
  <si>
    <t>e4 e5 Nf3 Nf6 Nxe5 d6 Nf3 Nxe4 Nc3 Nxc3 dxc3 Be7 Bd3 Bg4 h3 Bh5 Bf4 O-O O-O Nd7 Be2 Re8 Nd4 Bxe2 Qxe2 Bg5 Qg4 Bxf4 Qxf4 Nf6 Rae1 Qd7 Nf5 Nd5 Qg4 Nf6 Qxg7#</t>
  </si>
  <si>
    <t>zagorpoch</t>
  </si>
  <si>
    <t>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t>
  </si>
  <si>
    <t>guk_schutzbach</t>
  </si>
  <si>
    <t>e4 c5 Nf3 d6 c3 Nf6 d3 Nc6 Be2 e6 O-O Be7 h3 O-O Nbd2 d5 e5 Nd7 d4 cxd4 cxd4 f6 exf6 Nxf6 Nb3 Qc7 Bd3 Rd8 Re1 Nb4 Bb5 Nc2 Bf4 Bd6 Bxd6 Rxd6 Rc1 Qb6 Rxc2 Qxb5 Rc5 Qe8 Qc2 Rc6 Ne5 Rxc5 Nxc5 b6 Ncd3 Bb7 Nf4 Rc8 Qe2 Ne4 f3 Ng3 Qf2 Nf5 Ng4 Rc6 Nxd5 Nxd4 Qxd4</t>
  </si>
  <si>
    <t>renatoeckel</t>
  </si>
  <si>
    <t>e4 c5 Nf3 d6 d4 cxd4 Nxd4 Nf6 Nc3 a6 Bc4 e6 f3 Nc6 Be3 Bd7 Qd2 h6 O-O-O Be7 Kb1 Nxd4 Bxd4 b5 Bb3 b4 Ne2 a5 g4 a4 Bc4 d5 exd5 exd5 Bd3 b3 cxb3 axb3 a3 Bxa3 bxa3 Rxa3 Qb2 Qe7 Nc3 O-O Bxf6 gxf6 Nxd5 Qc5 Nxf6+ Kg7</t>
  </si>
  <si>
    <t>mrgoh</t>
  </si>
  <si>
    <t>e4 c5 f4 Nc6 Bc4 e6 Nf3 d6 Nc3 a6 O-O Nf6 e5 d5 exf6 dxc4 fxg7 Bxg7 Ne4 Nd4 Nxc5 Nxf3+ Qxf3 Bd4+ Kh1 Bxc5 d3 cxd3 cxd3 Rb8 a3 b5 b4 Bb6 Bb2 Bb7 Qg3 Rf8 Qh3 Rg8 Rg1 Bxg1 Rxg1 Rc8 Qxh7 Rxg2 Qh8+ Kd7 Qd4+ Ke8 Qh8+ Rg8+</t>
  </si>
  <si>
    <t>abrigo</t>
  </si>
  <si>
    <t>d4 Nf6 c4 g6 Nc3 Bg7 e4 d6 Be2 O-O Bg5 Nbd7 Nf3 c6 O-O Qc7 Rc1 e5 d5 Nc5 Qc2 Bg4 b4 Na6 a3 Rac8 Be3 Bxf3 Bxf3 cxd5 Nxd5 Nxd5 exd5 Qe7 Rfe1 b6 Qa4 Nb8 g3 Rc7 Bg2 Rfc8 Bf1 Nd7 f4 f5 fxe5 Nxe5 Qb3 Nf3+ Kh1 Nxe1 Rxe1 Qe4+ Kg1 Re7 Bd3 Qf3 Bf1 Rce8 Bg2 Qg4 h3 Qxg3</t>
  </si>
  <si>
    <t>King's Indian Defense: Averbakh Variation |  Geller Defense</t>
  </si>
  <si>
    <t>pabcam</t>
  </si>
  <si>
    <t>d4 d5 c4 c6 Nf3 e6 Nc3 Bb4 Bg5 Bxc3+ bxc3 Qa5 Qd2 Nd7 e3 Ngf6 Bd3 Ne4 Bxe4 dxe4 Ne5 Nxe5 dxe5 O-O Be7 Re8 Bd6 f6 Qd4 fxe5 Bxe5 Re7 Qxe4 Rf7 O-O Rf5 Bd4 c5 Be5 Qa3 Rfd1 Qb2 Rd8+ Kf7 Rb1 Qxf2+</t>
  </si>
  <si>
    <t>alia</t>
  </si>
  <si>
    <t>e4 c5 f4 Nc6 Nf3 d6 Bc4 e6 d3 Nf6 O-O Be7 f5 d5 exd5 exd5 Bb3 O-O Nc3 Na5 Ne5 Nxb3 axb3 Qc7 Ng4 Rd8 Bg5 Qc6 Ne5 Qc7 Qe2 Bd6 Bxf6 gxf6 Nxd5 Qb8 Nxf6+ Kf8 Nxh7+ Kg7 f6+ Kxh7 Qh5+</t>
  </si>
  <si>
    <t>sozyone</t>
  </si>
  <si>
    <t>c3 d5 b3 e5 Na3 Nf6 Nc2 Bc5 Bb2 Bxf2+ Kxf2 Ne4+ Ke3 Qg5+ Kd3 Nf2#</t>
  </si>
  <si>
    <t>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t>
  </si>
  <si>
    <t>yura163</t>
  </si>
  <si>
    <t>elgallo114</t>
  </si>
  <si>
    <t>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t>
  </si>
  <si>
    <t>hassan1365416</t>
  </si>
  <si>
    <t>tabrizbest1</t>
  </si>
  <si>
    <t>e4 e5 Nf3 d5 exd5 Qxd5 Nc3 Qe6 a3 a6 h3 Bd7 Bd3 Bc6 O-O Nf6 Nxe5 Be7 Re1 Qd6 Bc4 Nbd7 Nxf7 Qc5 d3 Rf8 Be3 Qh5 Qxh5 Nxh5 Ng5 h6 Ne6 Nhf6 Nxc7+ Kd8 Nxa8 b5 Bb3 Bxa8 Be6 Nb8 Bg4 b4 axb4 Bxb4 Bb6#</t>
  </si>
  <si>
    <t>mhnik</t>
  </si>
  <si>
    <t>e4 e5 Nf3 Nc6 Bc4 h6 d3 Nf6 h3 Bc5 a3 a6 Nc3 b5 Bd5 Bb7 Bxc6 Bxc6 O-O d6 b4 Bb6 Bb2 O-O Ne2 a5 d4 Bxe4 Nd2 Bb7 dxe5 dxe5 Bxe5 Qd5 Nf3 Qc4 Nfd4 Rad8 c3 axb4</t>
  </si>
  <si>
    <t>xvid</t>
  </si>
  <si>
    <t>e4 b6 d4 Bb7 Nc3 g6 Nf3 Bg7 Bd3 d6 Bf4 Nd7 O-O Ngf6 Bg5 O-O Bxf6 Nxf6 h3 c5 d5 Bc8 Re1 Nd7 Rb1 Ne5 Nxe5 Bxe5 Ne2 f5 Ng3 f4 Nh1 Qe8 f3 Qf7 Nf2 h5 c3 Qf6 Be2 Qg5 Rf1 Qf6 Qa4 Bb7 Qc2 g5 Kh2 g4 fxg4 f3+ Kh1 fxg2+ Kxg2 Qf4 Nh1 Qh2#</t>
  </si>
  <si>
    <t>martinus1949</t>
  </si>
  <si>
    <t>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t>
  </si>
  <si>
    <t>jacekk</t>
  </si>
  <si>
    <t>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t>
  </si>
  <si>
    <t>cashman</t>
  </si>
  <si>
    <t>e4 e5 Nf3 Nc6 Bc4 Nf6 Ng5 d5 exd5 Na5 Bb3 Nxb3 axb3 Nxd5 d4 Be7 Nf3 e4 Nfd2 Nf4 O-O O-O Nxe4 Qd5 Qf3 Bf5 Nbc3 Bxe4 Nxe4 Ne6 Nf6+ Bxf6 Qxd5 Nxd4 Qc4 c6 Be3 Rad8 c3 Nf5 Bxa7 Nd6 Qb4 b5 Bc5 Be5 Rad1 Ne4 Bxf8</t>
  </si>
  <si>
    <t>kaisaw</t>
  </si>
  <si>
    <t>e4 e5 Nf3 Nc6 Bc4 h6 Nc3 Nf6 a3 a6 h3 Bc5 Bd5 O-O Bxc6 dxc6 d3 Bd6 O-O c5 Bd2 Nh7 Ne2 f5 exf5 Bxf5 Ng3 Be6 c4 Qf6 Re1 Bxh3 gxh3 Qxf3 Qxf3 Rxf3 Kg2 Rxd3 Nf5 Rxd2</t>
  </si>
  <si>
    <t>helenohsb</t>
  </si>
  <si>
    <t>e4 e5 Nf3 Nf6 Nc3 Bb4 d3 d6 Bd2 Bxc3 Bxc3 Nc6 h3 Nd4 Nxd4 exd4 Bxd4 Be6 Be2 Qd7 a3 Qa4 Bxf6 gxf6 Bf3 O-O-O b3 Qe8 c4 Rg8 Rb1 f5 exf5 Bxf5+ Be4 Bxe4 dxe4 Qxe4+ Qe2 Qxb1+ Qd1 Rge8+ Kd2 Qg6</t>
  </si>
  <si>
    <t>badyraty</t>
  </si>
  <si>
    <t>e4 e5 Nf3 f6 a3 Nc6 Nc3 a6 Bc4 b5 Bd5 Bb7 Bxc6 Bxc6 d3 d5 exd5 Bxd5 O-O c6 Re1 Qb6 d4 O-O-O dxe5 Bxf3 Qxf3 Be7 Qg4+ Kb7 Qxg7 Nh6 Qxe7+ Qc7 Qxc7+ Kxc7 Bxh6 Rde8 exf6</t>
  </si>
  <si>
    <t>mrchess24</t>
  </si>
  <si>
    <t>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t>
  </si>
  <si>
    <t>alexkhram</t>
  </si>
  <si>
    <t>e4 e5 Nf3 Nc6 Bc4 Nf6 d3 h6 a3 Bc5 h3 Nd4 Nxe5 d6 Nxf7 Qd7 Nxh8 Qa4 b3 Qa5+ Bd2 Qb6 b4 Bxb4 Bxb4 c5 Bc3 Bd7 Nf7 Ba4 Bxd4 cxd4 Nd2 d5 Bxd5 Nxd5 exd5 Kxf7 O-O Re8 Qf3+ Kg8 Rab1 Qc7 Nc4 Bxc2 d6 Qc6 Qxc6 bxc6 Rb7 Bxd3 Na5 Bxf1 Kxf1 Rd8 d7 d3 Ke1 c5 Kd2 c4 Nxc4 Kf7 Na5 Ke7 Nc6+</t>
  </si>
  <si>
    <t>chess_move</t>
  </si>
  <si>
    <t>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t>
  </si>
  <si>
    <t>pluhrd</t>
  </si>
  <si>
    <t>e4 e5 Nf3 Nc6 Bc4 Bc5 d3 Nh6 Bxh6 gxh6 Nh4 Qxh4 Qf3 Rf8 Nc3 Nd4 Qf5 Nxf5 O-O-O Qf4+ Kb1 Nd4 Nd5 Qxf2 Rc1 Kd8 a3 b5 Bb3 Nxb3 cxb3 Qxg2 Rhg1 Qxh2 Rh1 Qg3 Rxc5 Qxd3+ Ka2 Qxe4 Rd1 Rb8 Nf6 Qf3 Rcd5 Qxf6 R5d2 d6 Rh2 Bg4 Rxh6 Qxh6 Rxd6+ cxd6 a4 bxa4 b4 Rxb4 b3 axb3+ Ka1 Qc1#</t>
  </si>
  <si>
    <t>scrojasn</t>
  </si>
  <si>
    <t>e4 Nc6 d4 d5 e5 Bf5 a3 f6 Bf4 g5 Bg3 Qd7 Nc3 Bg4 f3 Bh5 Nb5 O-O-O Qe2 a6 e6 Qe8 Nxc7 Qg6 Nxa6 Nxd4 Qd2 Nxc2+ Kf2 Nxa1 Qc3#</t>
  </si>
  <si>
    <t>okmn</t>
  </si>
  <si>
    <t>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t>
  </si>
  <si>
    <t>jeffrey47</t>
  </si>
  <si>
    <t>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t>
  </si>
  <si>
    <t>marek89</t>
  </si>
  <si>
    <t>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t>
  </si>
  <si>
    <t>annbuut</t>
  </si>
  <si>
    <t>e4 c6 d4 d6 Nf3 Nf6 Nc3 Bg4 h3 Bh5 Be2 Bg6 Bd3 Bh5 g4 Bg6 Bg5 Nbd7 h4 h6 Bxf6 gxf6 h5 Bh7 Qe2 Qb6 O-O-O O-O-O Kb1 Rg8 Rhg1 e5 d5 Nc5 a3 cxd5 Nxd5 Qa5 b4 Nxe4 bxa5 Nc3+ Nxc3 Bxd3 Qxd3 d5 Nxd5 Kb8 Qc4 Rc8 Qb3 e4 Nxf6 Rh8 Nxe4</t>
  </si>
  <si>
    <t>bel3atar</t>
  </si>
  <si>
    <t>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t>
  </si>
  <si>
    <t>nasirov2016</t>
  </si>
  <si>
    <t>e4 e5 Nf3 d6 Bc4 h6 Nc3 Nf6 h3 Be7 a3 Nc6 Bb5 a6 Bxc6+ bxc6 O-O d5 exd5 cxd5 Nxe5 Bd6 Nf3 O-O d4 Re8 Ne2 Bf5 b3 Qd7 c4 c6 c5 Bc7 Ng3 Bxg3 fxg3 Ne4 g4 Bg6 Ne5 Qe6 h4 Ng3 Rf3 Ne4 h5 f6 Nxg6 Qxg4 Bf4 Nc3 Rxc3 Qxh5 Qxh5 a5 Bd6 Red8 Ne7+ Kh7 Qg6+ Kh8 Nxc6 Re8 Rh3</t>
  </si>
  <si>
    <t>oleg-nkush</t>
  </si>
  <si>
    <t>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t>
  </si>
  <si>
    <t>tiziocaio</t>
  </si>
  <si>
    <t>e4 e5 Nf3 Nf6 Nc3 c6 Bc4 h6 Nxe5 Bd6</t>
  </si>
  <si>
    <t>cersad</t>
  </si>
  <si>
    <t>e4 e5 Nf3 Nc6 Bc4 Nf6 Nc3 Bc5 d3 O-O a3 Ng4 O-O d6 h3 Nxf2 Rxf2 Bxf2+ Kxf2 Nd4 Kg1 Qf6 Nxd4 exd4 Nd5 Qg6 Ne7+ Kh8 Nxg6+ fxg6 c3 dxc3 bxc3 Bd7 Bb2 b5 Bd5 c6 Ba2 d5 exd5 cxd5 Bxd5 Rad8 c4 Bf5 Qb3 a6 Qc3 Rd7 g4 bxc4 gxf5 Rxd5 Qxg7#</t>
  </si>
  <si>
    <t>catmyledy</t>
  </si>
  <si>
    <t>e4 d6 d4 e5 dxe5 Be6 exd6 cxd6 h3 a6 Nf3 h6 b3 Nf6 Nc3 Qc7 Bb2 Nbd7 Bd3 O-O-O O-O Ne5 Nxe5 dxe5 Qe2 Qc6 Na4 Bd6 Rfc1 Kb8 c4 Rhg8 c5 Bc7 b4 Qxa4 b5 axb5 Bxb5 Qa5 Bc3 Qa7 Bb4 Rd4 Rc4 Bxc4 Bxc4 Rxe4 Qf3</t>
  </si>
  <si>
    <t>e4 e5 Nf3 Nc6 Bc4 Bc5 Nc3 Nf6 a3 O-O Bd5 Nxd5 exd5 Nd4 Nxe5 d6 Nf3 Re8+ Kf1 Nxf3 Qxf3 Qe7 Ne2 Bg4 Qxg4 Qf6 d4 Bb6 a4 Qe7 Be3 c5 a5 Bc7 dxc5 dxc5 c4 Qf6 Bc1 Re5 Nf4 Rae8 Bd2 Re4 g3 Rxc4 Bc3 Qh6 Qd7 Rf8 Qxc7 b5 axb6 axb6 d6 b5 d7 Qg5 h4 Qe7 Re1 Qd8 Qe5 Qxd7 Qxg7#</t>
  </si>
  <si>
    <t>ionay</t>
  </si>
  <si>
    <t>e4 b6 d4 Bb7 Nc3 e6 Nf3 Bb4 Bd2 Bxc3 Bxc3 Bxe4 d5 Bxd5 Bxg7 Bxf3 Qxf3 Nc6 Bxh8 Nd4 Bxd4 c5 Be3 Nf6 Bg5 Qc7 Qxf6 Qd8 Qh8#</t>
  </si>
  <si>
    <t>raf48</t>
  </si>
  <si>
    <t>e4 c6 d4 d5 e5 Bf5 h3 e6 Nf3 a6 a3 c5 Nc3 Nc6 dxc5 Bxc5 b4 Ba7 Bd3 Nge7 O-O Qc7 Bb2 O-O Bxf5 Nxf5 Re1 Rac8 Ne2 Nfe7 Bd4 Nxd4 Nexd4 Nc6 c3 Nxd4 cxd4 Qc3 Qa4 Bxd4 Rac1 Qxc1 Rxc1 Rxc1+ Kh2 Bxf2 Qb3 Rfc8 Qa4 Be3 Qd7 Bf4+ g3 R8c2+ Nd2 Rxd2#</t>
  </si>
  <si>
    <t>shamoxin</t>
  </si>
  <si>
    <t>e4 c5 Nf3 d6 d4 cxd4 Nxd4 Nf6 Nc3 a6 h3 e5 Nf3 Nbd7 Bc4 h6 a3 Nc5 Bd5 Be6 Bxe6 fxe6 Nd2 d5 exd5 exd5 O-O Be7 Re1 e4 b4 Ne6 f3 exf3 Rxe6 f2+ Kxf2 O-O Kg1 Nh7 Nf3 Ng5 Bxg5 Bxg5 Nxg5 Qxg5 Nxd5 Rad8 Ne7+ Kh7 Qb1 Rde8 Qe1 Rf7 Qe4+ Kh8 Ng6+ Kh7 Rxe8 Qxg6 Rh8+ Kxh8 Qxg6 Rf1+ Rxf1</t>
  </si>
  <si>
    <t>reks5507</t>
  </si>
  <si>
    <t>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t>
  </si>
  <si>
    <t>datunakhakhiashvli</t>
  </si>
  <si>
    <t>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t>
  </si>
  <si>
    <t>ali013</t>
  </si>
  <si>
    <t>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t>
  </si>
  <si>
    <t>palestino</t>
  </si>
  <si>
    <t>e4 Nf6 Nc3 e6 Nf3 d5 e5 Ne4 Ne2 Bc5 d4 Bb4+ c3 Be7 h3 Bh4 Be3 Nc6 Nc1 Na5 Qa4+ Bd7 Qxa5 a6 Nb3 b6 Qb4 Be7 Nc5 bxc5 dxc5 Rb8 Qd4 a5 Bd3 Bc6 O-O Rxb2 Rfb1 Qb8 Bxe4 dxe4 Nd2 Rxb1+ Rxb1 Qa7 f3 exf3 Nxf3 O-O Bg5 Bxc5 Qxc5 Qxc5+ Kh2</t>
  </si>
  <si>
    <t>ubintka</t>
  </si>
  <si>
    <t>e4 e5 Nf3 Nf6 Nc3 Bc5 Nxe5 g5 Bc4 d5 exd5 g4 d6 Bf5 dxc7 Qxc7 d4 Bxc2 Qxc2 Bxd4 Nxf7 Qxc4 Nxh8 Bxf2+ Kxf2 g3+ hxg3 Ng4+ Kg1 Qd4+ Kf1 Qc4+ Qe2+</t>
  </si>
  <si>
    <t>startitan</t>
  </si>
  <si>
    <t>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t>
  </si>
  <si>
    <t>gabrielvinicios</t>
  </si>
  <si>
    <t>e4 e5 Nf3 Nc6 Bc4 Bc5 a3 Nf6 Nc3 Ng4 O-O O-O h3 Nf6 d3 d6 Bd5 Nxd5 exd5 Qf6 dxc6 bxc6 Ne4 Qg6 Kh2 Qe6 g4 f5 Nfg5 Qg6 Nxc5 fxg4 Nce4 gxh3 Rg1 d5 Nxh3 Qe6 Neg5 Qf5 Rg3 e4 dxe4 Qe5 exd5 cxd5 Bf4 Rxf4 Nxf4 Qxf4 Qxd5+ Kf8 Nxh7+ Ke7 Re1+</t>
  </si>
  <si>
    <t>wisell</t>
  </si>
  <si>
    <t>e4 d5 e5 e6 d4 c5 c3 Qa5 a3 cxd4 b4 Qb6 cxd4 Bxb4+ axb4 Qxb4+ Bd2 Qb2 Nc3 Bd7 Bd3 Qb6 Nf3 Nc6 Na4 Qd8 Nc3 Qe7 O-O Nb4 Bb5 Nd3 Bxd3 f6 exf6 Nxf6 Ne5 Ne4 Nxd7 Qxd7 Bb5 O-O-O Bxd7+ Rxd7</t>
  </si>
  <si>
    <t>boby6849</t>
  </si>
  <si>
    <t>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t>
  </si>
  <si>
    <t>kasa</t>
  </si>
  <si>
    <t>e4 e5 Nf3 Nc6 Bc4 Bc5 Nc3 Nf6 d3 h6 a3 a6 h3 O-O Bd5 Re8 Bxc6 bxc6 O-O d6 Na4 Ba7 c4 Bd7 Nc3 Bc8 b4 Bb7 Re1 Rb8 Nh4 Nxe4 Rxe4 d5 Rg4 Bc8 Rg3 Qxh4 c5 a5 Qf3 f5 Rg6 e4 Qd1 Bd7 Bxh6 Kh7 Rxg7+ Kxh6 Rxd7 Rg8 Qd2+ Rg5 Kh2 Rg8 dxe4 f4 Rg1 f3 g3 Qxh3+ Kxh3 Kg6 g4 Rh8+ Kg3</t>
  </si>
  <si>
    <t>gillkill</t>
  </si>
  <si>
    <t>e4 c5 Nf3 Nf6 Nc3 d5 e5 Ne4 Nb5 c4 d3 Be6 dxe4 Qa5+ Nc3 dxe4 Ng5 Bd5 Be2 f6 Nh3 f5 O-O Nd7 Nxd5 Nxe5 Bf4 Ng4 Nc7+ Kf7 Ng5+ Kg6 Nxa8 e6 Nc7 Bc5 Ncxe6 Bxf2+ Rxf2 e3 Rf1 Qb6 h3 Nf2 Qd7 Qd4 Nxd4</t>
  </si>
  <si>
    <t>emigrant_bird</t>
  </si>
  <si>
    <t>e4 c5 Nf3 e6 d4 cxd4 Nxd4 Qa5+ Nc3 Nc6 Nxc6 dxc6 Bd2 Qe5 a3 Nf6 f4 Qh5 Be2 Ng4 Bxg4</t>
  </si>
  <si>
    <t>frodo_passos</t>
  </si>
  <si>
    <t>e4 e5 Nf3 d6 Bc4 Nh6 Nc3 Bg4 h3 Bxf3 Qxf3 c6 d3 b5 Bb3 a5 Bxh6 gxh6 Qxf7#</t>
  </si>
  <si>
    <t>crisz</t>
  </si>
  <si>
    <t>e4 c5 Nf3 Nc6 Bb5 Qc7 Bxc6 Qxc6 Nc3 g6 d4 Bg7 d5 Qb6 O-O d6 h3 Nf6 a4 Bd7 Re1 O-O Bg5 Qxb2 Qd2 h6 Reb1 Nxe4 Nxe4 Qxa1 Rxa1 Bxa1 Bxe7 Rfe8 Qxh6 Rxe7 Nfg5 f5 Qxg6+ Kf8 Nh7+ Rxh7 Qxh7 Re8 Nxd6 Re1+ Kh2 Be5+ g3 Bxd6 Qxd7 Be5 Qxf5+ Kg8 d6 Re2 Qg4+ Kf7 Qxe2 Bxd6 Qf3+ Ke7 h4</t>
  </si>
  <si>
    <t>laci64</t>
  </si>
  <si>
    <t>e4 e5 Nf3 Nc6 Bc4 h6 a3 d6 Nc3 Bg4 h3 Nd4 hxg4 Nxf3+ Qxf3 Qd7 d3 O-O-O Qe3 b6 Ba6+ Kb8 Qf3 f6 d4 Ne7 Be3 exd4 Bxd4 Nc6 O-O-O Be7 e5 fxe5 Bxe5 Nxe5 Qb7#</t>
  </si>
  <si>
    <t>serotyuk</t>
  </si>
  <si>
    <t>e4 e5 Nf3 Nc6 Bc4 Bc5 Nc3 h6 a3 a5 h3 Nf6 d3 O-O Bd5 Nh5 Bxc6 bxc6 Nxe5 Qf6 Nf3 d6 d4 Bb6 O-O c5 Nd5 Qg6 Ne7+ Kh8</t>
  </si>
  <si>
    <t>antonio50</t>
  </si>
  <si>
    <t>mauldn</t>
  </si>
  <si>
    <t>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t>
  </si>
  <si>
    <t>ingvarrb</t>
  </si>
  <si>
    <t>e4 e6 Nf3 Bd6 d4 c6 Nc3 Bb4 Bd2 Bxc3 Bxc3 d5 e5 Qe7 Bd3 Nd7 O-O b5 Qd2 f6 Bb4 Qf7 exf6 Ndxf6 Ng5 Qf8</t>
  </si>
  <si>
    <t>andrewmoar</t>
  </si>
  <si>
    <t>imachessdude</t>
  </si>
  <si>
    <t>e4 e5 Nf3 Nc6 Nc3 Bc5 Bc4 d6 d3 Bg4 O-O Nd4 h3 Bxf3 gxf3 Qf6 Be3 Nxf3+ Kg2 Bxe3 fxe3 Nh4+ Kh2 Qe7 Qg4 f6 Bxg8 Rxg8 Qxh4 g5 Qh5+ Rg6 Nd5 f5 Nxe7 h6 Qxg6+ Kd7 Nd5 Rg8 Qxg8 g4 exf5 c6 Qf7+ Kd8 Qe7+ Kc8 Qe8#</t>
  </si>
  <si>
    <t>salosalo1</t>
  </si>
  <si>
    <t>e4 b6 Qf3 e6 Bc4 Bb7 Nh3 Nf6 Nf4 Bxe4 Qe3 Bb7 O-O Be7 h3 O-O d4 d5 Nc3 dxc4 Nb5 a6 Qc3 axb5 Be3 Nd5 Rad1 Nxc3 bxc3 Rxa2 Nxe6 fxe6 Bf4 Qd5 Rde1 Qxg2#</t>
  </si>
  <si>
    <t>e4 e6 Nf3 d5 Ne5 f6 Qf3 Qd6 Qh5+ g6 Qf3 Be7 Qb3 Qxe5 Qa4+ Bd7 Qb3 Qxe4+ Kd1 b6 Bb5 c6 Ba4 Qxg2 Re1 Bd8 Qc3 Qg4+ f3 Qxa4 d4 Qb5 Qe3 e5 Nc3 Qa5 f4 Bg4+ Kd2 Bc7 fxe5 fxe5 h3 Qb4 hxg4 Ne7 Qf3 Qxd4+ Ke2 Qc4+ Kf2 e4 Qe2 Qd4+ Kf1 Qf6+ Kg1 Qh4 Rf1 Qg3+ Kh1 Qh3+ Kg1 Qg3+ Kh1 h5 Qf3 Qh2#</t>
  </si>
  <si>
    <t>samyaksingh</t>
  </si>
  <si>
    <t>e4 e5 Qh5 Bc5 Bc4 Bb4 Qxf7#</t>
  </si>
  <si>
    <t>razorradish</t>
  </si>
  <si>
    <t>e4 c5 Bc4 Nc6 Qf3 Ne5 d4 Nxf3+ Kf1 Nxd4</t>
  </si>
  <si>
    <t>cnv</t>
  </si>
  <si>
    <t>e4 e5 Bc4 Bc5 Qh5 g6 Qxe5+ Kf8 Qxh8 Qg5 d3 d6 Bxg5 Bg4 Bh6+</t>
  </si>
  <si>
    <t>yur-koto</t>
  </si>
  <si>
    <t>e4 c5 Qh5 e6 Bc4 Nc6 Nf3 Nf6 Qh4 d5</t>
  </si>
  <si>
    <t>kayapa</t>
  </si>
  <si>
    <t>e4 e5 Qh5 Nc6 Bc4 g6 Qg4 d5 Qf3 dxc4 Nc3 Nf6 Nh3 Bg4 Qxg4 Nxg4</t>
  </si>
  <si>
    <t>bogeyman</t>
  </si>
  <si>
    <t>e4 e5 Qh5 Nc6 Bc4 Qe7 Nf3 Nf6 Qg5 Nxe4 Qh5 Nf6 Qg5 h6 Qg3 e4 Nh4 d5</t>
  </si>
  <si>
    <t>palcsi</t>
  </si>
  <si>
    <t>e4 e5 Bc4 c6 Nf3 f6 O-O b5 Bd3 Bd6 h3 Ne7 Nc3 O-O b4 Bxb4 a3 Bc5 Rb1 Na6 Rb3 Bb6 Qe1 Nc5 Nxb5 Nxb3</t>
  </si>
  <si>
    <t>sashush</t>
  </si>
  <si>
    <t>e4 e5 d4 exd4 Qxd4 Qh4 Nf3 Bb4+ c3 Qe7 Be2 c5 Qxg7 Bxc3+ Nxc3 Qxe4 Nxe4</t>
  </si>
  <si>
    <t>sarcasticchessplayer</t>
  </si>
  <si>
    <t>theshadowuser</t>
  </si>
  <si>
    <t>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t>
  </si>
  <si>
    <t>joujou-20</t>
  </si>
  <si>
    <t>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t>
  </si>
  <si>
    <t>opipali</t>
  </si>
  <si>
    <t>e4 d5 f3 Nf6 Bb5+ c6 Ba4 dxe4 Qe2 exf3 Qxf3 Qd6 Qd1 Qf4 Nh3 Qxa4 d3 Qg4 Qxg4 Bxg4 O-O Nbd7 Nf4 O-O-O Nc3 g5 Nh3 Bxh3 gxh3 g4 hxg4 Nxg4 Rf4 h5 Rf1 Rg8 Ne4 Ne3+ Kh1 Nxf1 Bd2 Ne5 Rxf1 e6</t>
  </si>
  <si>
    <t>vtguy34</t>
  </si>
  <si>
    <t>cesium</t>
  </si>
  <si>
    <t>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t>
  </si>
  <si>
    <t>8+180</t>
  </si>
  <si>
    <t>diekausland</t>
  </si>
  <si>
    <t>d4 d5 Nf3 c5 c4 e6 cxd5 exd5 Bg5 Nf6 Nc3 Be6 e3 c4 Bxf6 Be7 Bxg7 Bf6 Bxh8</t>
  </si>
  <si>
    <t>Queen's Gambit Declined: Tarrasch Defense |  Pseudo-Tarrasch Bishop Attack</t>
  </si>
  <si>
    <t>luc1111</t>
  </si>
  <si>
    <t>jerber777</t>
  </si>
  <si>
    <t>e4 e5 Nf3 f6 Nc3 Nc6 b3 d6 g3 Bg4 Bg2 Bxf3 Bxf3 Qe7 Ba3 O-O-O Nb5 a6 Bg4+ f5 Bxf5+ Kb8 Nc3 g6 Bg4 h5 Bf3 Nd4 Nd5 Nxf3+ Qxf3 Qe6 O-O-O c6 Nb6 Nf6 d4 exd4 Rxd4 c5 Bxc5 Bh6+ Kb1 dxc5 Rxd8+ Rxd8 Nc4 Nxe4 Rd1 Rxd1+ Qxd1 Nc3+ Kb2 Nxd1+ Kb1</t>
  </si>
  <si>
    <t>kardan_adam</t>
  </si>
  <si>
    <t>tironislux</t>
  </si>
  <si>
    <t>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t>
  </si>
  <si>
    <t>morallygray</t>
  </si>
  <si>
    <t>d4 Nf6 Nf3 d6 g3 Bg4 Bg2 Nbd7 O-O e6 Re1 Be7 e4 e5 c3 O-O Bg5 Nb6 Qc2 Bxf3 Bxf3 Nfd7 Bxe7 Qxe7 Nd2 c5 Nb3 cxd4 cxd4 Rac8 Qe2 Qf6 Rac1 exd4 Bg2 Nc5 e5 dxe5 Nxc5</t>
  </si>
  <si>
    <t>mroj</t>
  </si>
  <si>
    <t>e4 c5 Nf3 Nc6 d4 cxd4 Nxd4 d6 Be3 a6 Nc3 Nf6 Bc4 g6 O-O Bg7 f4 Ng4 Bf2 Nxf2 Rxf2 O-O Nde2 Bg4 Qd2 e6 Ng3 Na5 Be2 Qh4 Bxg4 Qxg4 Nce2 Rfd8 Qxa5 b6 Qa4 h5 Raf1 f5 Nd4 Kf7 Qc6 Bxd4 exf5 gxf5 Nxf5 Qxf5</t>
  </si>
  <si>
    <t>dossig</t>
  </si>
  <si>
    <t>d4 Nf6 c4 d5 e3 Bf5 Nc3 e6 Qb3 Qc8 cxd5 c5 Bb5+ Nbd7 Nf3 a6 Bxd7+ Nxd7 O-O c4 Qd1 b5 a3 Bd6 e4 Bg4 e5 Bc7 h3 Bh5 dxe6 fxe6 g4 Bg6 Ng5 Nb6 d5 exd5 Nxd5 O-O Ne7+</t>
  </si>
  <si>
    <t>andizzz</t>
  </si>
  <si>
    <t>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t>
  </si>
  <si>
    <t>obuveni_hadzija</t>
  </si>
  <si>
    <t>e4 c5 Nf3 Nc6 d4 cxd4 Nxd4 a6 Be3 e5 Nxc6 bxc6 Nc3 Qc7 Bc4 Nf6 Bg5 Be7 Bxf6 Bxf6 Qh5 O-O O-O-O Rb8 g4 h6 Rhg1 Bg5+ Kb1 Qa5 Rd6 Qxc3</t>
  </si>
  <si>
    <t>malamutt</t>
  </si>
  <si>
    <t>e4 e5 Nf3 Nc6 Bb5 Nf6 Nc3 Bb4 d3 Nd4 Bd2 Bxc3 Nxd4 Bxd4 c3 Bb6 Qf3 O-O h3 c6 Ba4 d6 Bb3 Be6 Qg3 Qd7 Bh6 Ne8</t>
  </si>
  <si>
    <t>eagle442</t>
  </si>
  <si>
    <t>c4 Nf6 e3 d5 h3 d4 e4 d3 f3 e5 Nc3 Nc6 Qa4 Be7 a3 O-O b4 Nh5 Bb2 Nf4 g3 Ne6 b5 Ncd4 Nd5 Nc2+ Kf2 Nxa1 Bxa1 Bd7 Bxd3 c6 Nxe7+ Qxe7 Bxe5 cxb5 cxb5 Nc5 Qb4 Nxd3+ Kg2 Nxb4 Ne2 Qxe5 Rb1 Nd3 f4 Qxe4+ Kf1 Qf3+ Kg1 Qf2+</t>
  </si>
  <si>
    <t>e4 d5 exd5 Qxd5 Nc3 Qa5 d3 Nc6 Bd2 Bf5 g3 Nf6 Bg2 Bg4 Nge2 O-O-O O-O Nd4 f3 Bh5 Nf4 Bg6 Be3 e6 Ne4 Nd5 Bxd4 Nxf4 Bc3 Qb6+ Kh1 Nxg2 Kxg2 h5 a4 h4 g4 f5 h3 fxe4 fxe4 Qd6 e5 Qd5+ Kg1 Bc5+ d4 Qe4</t>
  </si>
  <si>
    <t>lumiga</t>
  </si>
  <si>
    <t>e4 c5 Qh5 d6 Bc4 e6 d3 Nf6 Qf3 Be7 Bg5 O-O h3 Nc6 c3 d5 exd5 exd5 Bb3 Be6 Ne2 c4 dxc4 dxc4 Bc2 Ne5 Qg3 Nd3+ Bxd3 cxd3 Nd4 Ne4 Bxe7 Qxe7 Qxd3 Ng5 Kd2 Rad8 Kc2 Qf6 Qg3 Bf5+ Nxf5 Qxf5+ Kc1 Rfe8 Na3 Re2 Rd1 Rxd1+ Kxd1 Qd5+ Kxe2 h6 Kf1 Qd2 Rb1 Ne4 Qe3 Qd5 Re1 Nd2+ Kg1 Kh7 Rd1</t>
  </si>
  <si>
    <t>ghanidiniho</t>
  </si>
  <si>
    <t>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t>
  </si>
  <si>
    <t>electric_max</t>
  </si>
  <si>
    <t>e4 c5 Nf3 d6 d4 cxd4 Nxd4 Nf6 Nc3 e6 Bg5 Be7 Bb5+ Nbd7 Qe2 O-O O-O-O a6 Ba4 Nc5 h4 Nxa4 Nxa4 Qc7 f4 b5 Nc3 h6 Bxf6 Bxf6 e5 dxe5 fxe5 Bxe5 g4 Bb7 Rhg1 Rfd8 Nf5 Rxd1+ Nxd1 exf5 gxf5 Re8 Kb1 f6 Qg4 Rc8 c3 a5 Rg2</t>
  </si>
  <si>
    <t>gavriel32</t>
  </si>
  <si>
    <t>mayshe19</t>
  </si>
  <si>
    <t>e4 e6 g3 Qg5 Bg2 Qg6 d3 d6 h3 e5 Nf3 Qg4 hxg4 Bxg4 c4 c5 Qa4+ Kd8</t>
  </si>
  <si>
    <t>35+15</t>
  </si>
  <si>
    <t>eric_s</t>
  </si>
  <si>
    <t>blazzika</t>
  </si>
  <si>
    <t>mikmikci</t>
  </si>
  <si>
    <t>e3 e5 d4 exd4 exd4 d5 Be3 Nc6 f4 Nf6 Nf3 Bg4 c3 Bd6 g3 Qe7 Bb5 Qxe3+ Kf1 Bxf3 Nd2 Bxd1 b4 Qxd2 Rxd1</t>
  </si>
  <si>
    <t>rive</t>
  </si>
  <si>
    <t>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t>
  </si>
  <si>
    <t>chessguy60</t>
  </si>
  <si>
    <t>bilrost</t>
  </si>
  <si>
    <t>e4 e5 Nf3 d5 d3 dxe4 dxe4 Qxd1+ Kxd1 Nf6 Bb5+ Bd7 c4 Bxb5 cxb5 Nxe4 a4 Nxf2+ Ke2 Nxh1</t>
  </si>
  <si>
    <t>f3manga</t>
  </si>
  <si>
    <t>awesomenessrichard</t>
  </si>
  <si>
    <t>e4 e5 Nf3 Nc6 Bb5 a6 Bxc6 dxc6 d4 exd4 Qxd4 Qxd4 Nxd4 Bc5 Be3 Ne7 O-O O-O Nc3 Re8 Na4 Bxd4 Bxd4 Ng6 Nc5 b6 Nd3 Rxe4 Rfe1 Rxd4 Re8+ Nf8 Rae1 h6 f3 Bf5 Rxa8 Bg6 Ree8 Bxd3 Rxf8+ Kh7 Rad8 Rb4 cxd3 Rxb2 Rxf7 Rxa2 Rdd7 Ra1+ Kf2 Ra2+ Ke3 Rxg2 Rxc7 Rxh2 Rxg7+ Kh8 Rgd7 h5 Rd8#</t>
  </si>
  <si>
    <t>m_a_r_c_u_s5973</t>
  </si>
  <si>
    <t>e4 e5 Bc4 Nf6 Nf3 Nc6 Nc3 h6 d4 exd4 Nxd4 Nxd4 Qxd4 Bb4 e5 Bxc3+ Qxc3 Ng4 Qf3 d6 Qxf7#</t>
  </si>
  <si>
    <t>pine138</t>
  </si>
  <si>
    <t>e4 e5 Bc4 Nf6 Nc3 Bb4 a3 Bxc3 dxc3 Nc6 Bg5 h6 Bxf6 Qxf6 Nf3 O-O Qd5 d6 O-O-O Be6 Qb5 Rab8 Bd5 Qf4+ Kb1 Nd8 Qa5 Bxd5 Rxd5 a6 Qxc7 Nc6 Qxd6 Qxe4 Re1 Qf5 Nxe5 Nxe5 Rdxe5 Qxf2 Qd4 Qxg2 Rg1 Qxh2 Rh5 Qxh5 Qxg7#</t>
  </si>
  <si>
    <t>tsi</t>
  </si>
  <si>
    <t>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t>
  </si>
  <si>
    <t>ur-ru</t>
  </si>
  <si>
    <t>witnik</t>
  </si>
  <si>
    <t>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t>
  </si>
  <si>
    <t>jgb-lobo</t>
  </si>
  <si>
    <t>d4 d6 e4 Nf6 Nc3 g6 Nf3 Bg7 Be2 O-O O-O c5 dxc5 dxc5 Qxd8 Rxd8 Be3 b6 Rfd1 Nc6 Rxd8+ Nxd8 Bd3 Bb7 h3 Ne6 a4 Rd8 a5 Nd4 axb6 Nxf3+ gxf3 axb6 Ra7 Bc6 Rc7 Bd7 Kg2 Ne8 Rb7 Bxc3 bxc3 e5 Rxb6 Rc8 Ba6 Rc7 Bc4 Ba4 Ra6 Bxc2 Ra8 Kf8 Bb5 Kg7 Rxe8 Rb7 c4</t>
  </si>
  <si>
    <t>Pirc Defense: Classical Variation |  Quiet System</t>
  </si>
  <si>
    <t>infested</t>
  </si>
  <si>
    <t>d4 Nf6 Nf3 c5 c4 Nc6 e3 e6 Nc3 d5 dxc5 Bxc5 cxd5 Nxd5 Nxd5 exd5 Bb5 a6 Bxc6+ bxc6 Ne5 Qc7 Nd3 Bd6 Qf3 O-O Kf1 Bb7 b3 c5 Bb2 d4 Ke2 Bxf3+ gxf3</t>
  </si>
  <si>
    <t>blitz33</t>
  </si>
  <si>
    <t>d4 Nc6 c4 e5 Nf3 exd4 Nxd4 Bc5 Nxc6 Qf6 Bf4 Bb4+ Bd2 Bc5 Bf4 Qxc6 e3 Nf6 f3 O-O Be2 d5 cxd5 Nxd5 Bd3 Re8 Qc2 Nxe3 Bxh7+ Kh8 Bxe3 Rxe3+ Kf1 Qb5+ Bd3 Rxd3 Ke1 Re3+ Kd1 Rd3+ Nd2 Bf5 Qc1</t>
  </si>
  <si>
    <t>b4 c6 Bb2 a5 bxa5 Rxa5 e3 d5 c4 dxc4 Bxc4 Rc5 Qb3 e6 Ba3 Ra5 Bxf8 Kxf8 Nf3 b5 Be2 Ra4 Nc3 Ra8 O-O Ne7 Rfd1 f6 d4 Kf7 e4 Qc7 d5 cxd5 Nxb5 Qb7 Nd6+</t>
  </si>
  <si>
    <t>Polish Opening: Outflank Variation</t>
  </si>
  <si>
    <t>Outflank Variation</t>
  </si>
  <si>
    <t>mth90</t>
  </si>
  <si>
    <t>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t>
  </si>
  <si>
    <t>emphasis</t>
  </si>
  <si>
    <t>e4 d6 d4 Nf6 Bd3 g6 f4 Bg7 Nf3 c5 d5 Bg4 h3 Bxf3 Qxf3 Nfd7 c3 O-O Nd2 a6 Nf1 b5 g4 e6 h4 Ra7 h5 c4 Bc2 f6 dxe6 Nc5 hxg6 hxg6 f5 gxf5 exf5 Re7 Qh3 Rfe8 Ng3 Nxe6 fxe6 Rxe6+ Kf2 Qb6+ Kf3 Qc6+ Be4 Rxe4 Qh7+ Kf8 Nxe4 Rxe4 Qxe4 Qxe4+ Kxe4 Kf7 Bh6 Nd7 Bxg7 Kxg7 Rad1</t>
  </si>
  <si>
    <t>sikoku71</t>
  </si>
  <si>
    <t>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t>
  </si>
  <si>
    <t>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t>
  </si>
  <si>
    <t>e4 d6 Nc3 Nf6 h3 g6 Nf3 Bg7 d4 O-O Bd2 b6 Bc4 Bb7 d5 c6 Bb3 cxd5 exd5 Re8 O-O e5 Bg5 h6 Bh4 Nbd7 Re1 Nc5 Ba4 Re7 Rb1 a6 b4 Nxa4 Nxa4 b5 Nb2 Rc8 Bxf6 Bxf6 a3 Qb6 c4 e4 Nd2 e3 fxe3 Rxe3 Re2 Rxe2+ Kh1 Qf2 Qg1 Rxd2 Qxf2 Rxf2</t>
  </si>
  <si>
    <t>berovel</t>
  </si>
  <si>
    <t>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t>
  </si>
  <si>
    <t>mahshid</t>
  </si>
  <si>
    <t>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t>
  </si>
  <si>
    <t>gool1</t>
  </si>
  <si>
    <t>e4 d6 c3 Nf6 d3 g6 Nf3 Bg7 Be3 O-O h3 e6 Qd2 b6 Bh6 Bb7 Bxg7 Kxg7 Be2 d5 e5 Nfd7 d4 f6 Qe3 fxe5 Nxe5 Qe7 Ng4 c5 Qh6+ Kg8 Bd3 Nf6 Bxg6 Nxg4 hxg4 hxg6 Qh8+ Kf7 Rh7+ Ke8 Rxe7+ Kxe7 Qg7+</t>
  </si>
  <si>
    <t>alamsyahwk</t>
  </si>
  <si>
    <t>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t>
  </si>
  <si>
    <t>mladenz89</t>
  </si>
  <si>
    <t>d4 d5 c4 dxc4 e4 g6 Bxc4 Bg7 Qf3 Nh6 Bxh6 Bxh6 Bxf7+ Kf8 Bxg6+ Kg7 Qf7#</t>
  </si>
  <si>
    <t>xxxlucasxxx</t>
  </si>
  <si>
    <t>d4 c5 dxc5 e5 e4 Bxc5 Nf3 Nc6 c3 d6 Bb5 Bg4 Bxc6+ bxc6 O-O Nf6 Bg5 Qd7 h3 Bxf3 Qxf3 O-O Bxf6 gxf6 Nd2 d5 exd5 cxd5 Rad1 f5 Qg3+ Kh8 Qxe5+ Kg8 Qg3+ Kh8 c4 Rg8 Qc3+ Rg7 cxd5 Bb6 Nf3 Rg8 Rfe1 Qd6 Nh4 f4 Nf5 Qg6 Nh4 Qg5 Kf1 Qxh4 Rd2 Qg5 d6 Qxg2+ Ke2 Bxf2 Kd1 Qg3 Qxg3 Bxg3 Rf1 Rd8 d7 f6 Rg1</t>
  </si>
  <si>
    <t>talomedina</t>
  </si>
  <si>
    <t>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t>
  </si>
  <si>
    <t>sakisan</t>
  </si>
  <si>
    <t>e4 Nf6 e5 Nd5 d4 d6 Nf3 dxe5 Nxe5 e6 c4 Bb4+ Nc3 Nxc3 Qa4+ Nxa4+</t>
  </si>
  <si>
    <t>atacante</t>
  </si>
  <si>
    <t>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t>
  </si>
  <si>
    <t>alexanderx</t>
  </si>
  <si>
    <t>d4 d5 Bf4 c5 e3 Nc6 Bb5 Qb6 Bxc6+ bxc6 dxc5 Qxb2 Nd2 Qc3 Nf3 Nf6 Be5 Qxc5 Bxf6 exf6 O-O Bg4 Rc1 Bd6 h3 Bh5 Qe1 O-O c3 Rab8 Nb3 Qa3 Rc2 Bxf3 gxf3 Rfe8 f4 f5 Nd4 Bxf4 Nxf5 Re5 Ng3 Qc5 Kg2 Rbe8 Re2 Bh6 e4 Qc4 f3 Bf4 Nf5 Rxf5</t>
  </si>
  <si>
    <t>wazabanja</t>
  </si>
  <si>
    <t>d4 d5 Bf4 e6 Nf3 Nf6 e3 c5 c3 c4 b3 b5 bxc4 bxc4 a4 Bd7 a5 Nc6 a6 Nb8 Ne5 Bb5 Bg5 Be7 Be2 Nxa6 O-O h6 Bxf6 Bxf6 Nxc4 dxc4 Na3 Qd7 Bf3 Rb8 d5 Nc7 d6 Na6 Nxb5 Qxb5 Be2 Kd7 Qa4 Qxa4 Rxa4 Rb6 Rd1 Bxc3 Bxc4 Rc8 Bxa6 Rbc6 Bb5</t>
  </si>
  <si>
    <t>hazeh</t>
  </si>
  <si>
    <t>venomindustries</t>
  </si>
  <si>
    <t>e4 d5 exd5 Qxd5 Nc3 Qd8 g3 Nf6 Bg2 Nc6 Nge2 Be6 d4 Nxd4 Nxd4 Bc8 O-O e5 Ndb5 c6 Qxd8+ Kxd8 Rd1+ Ke8 Nc7+ Ke7 Nxa8 Bg4 Rd2 e4 Nxe4 Nxe4 Bxe4 Bd1 Rxd1 Rg8 Bf4 Ke8 Nc7+ Ke7 Bd6+ Kf6 Bxf8 Rxf8 Rd6+ Ke7 Rd4 Rc8 Nb5 Kf8 Rad1 cxb5 Rd7 Kg8 Bxb7 Rxc2 Rd8#</t>
  </si>
  <si>
    <t>bumf</t>
  </si>
  <si>
    <t>staccato_allegro</t>
  </si>
  <si>
    <t>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t>
  </si>
  <si>
    <t>picpic</t>
  </si>
  <si>
    <t>e3 Nc6 Bb5 Ne5 d4 Ng6 e4 e5 c3 c6 Bc4 d5 Bb3 b5 Nh3 Nh4 Ng5 Nxg2+ Kf1 Nh4 Ne6 Bxe6 Nd2 h5 Rg1 Nf6 Rxg7 Bxg7 Nf3 Bg4 Qd3 dxe4 Qd2 Bxf3 Qe3 Bh6 Qxh6 Rxh6 Bxh6 Qd7 Bxf7+ Qxf7 Bg5 Nf5 dxe5 Ng4 h3 Nh2+ Kg1 Qg6 h4 Ng4 e6 Qxe6 a4 e3 axb5 cxb5 c4 e2 c5 e1=Q+</t>
  </si>
  <si>
    <t>mekaprofili</t>
  </si>
  <si>
    <t>e4 e5 d3 Bc5 Be2 Bxf2+ Kxf2 Qh4+ g3 Qf6+ Ke1 Nc6 c4 Nd4 Nc3 d6 Nd5 Qd8 Qa4+ c6 Nf3 b5 Qb4 Nc2+ Kd1 Nxb4 Nxb4 Qa5 Nxc6 Qa4+ b3 Qa6 Nb4 Qb6 Nd5 Qf2 Nc7+ Kd7 Nxa8 Bb7 Nxe5+ dxe5 Nb6+ axb6 Bg4+ Kd8 Bg5+ f6 Be3 Qxe3 Be6 Qxd3+ Kc1 Bxe4 Bxg8 Qc2#</t>
  </si>
  <si>
    <t>e4 e5 Nf3 Nc6 Bc4 Nb4 Nxe5 a5 Nxf7 Qe7 Nxh8 Nf6 d3 d6 Bf7+ Kd8 Bg5 Ra6 Nc3 Rc6 a3 d5 axb4 Qxb4 exd5 Qxb2 dxc6 Qxc3+ Bd2 Qe5+ Be3 Ng4 O-O Nxh2 Re1 Bg4 Bf4 Qxf4 Re8#</t>
  </si>
  <si>
    <t>mortzaa11</t>
  </si>
  <si>
    <t>mohsen987</t>
  </si>
  <si>
    <t>e4 e5 Nf3 Nc6 Bc4 Nf6 Ng5 d5 exd5 Nxd5 Nxf7 Kxf7 Qf3+ Ke6 Nc3</t>
  </si>
  <si>
    <t>peixinho</t>
  </si>
  <si>
    <t>dogmang</t>
  </si>
  <si>
    <t>e4 e5 Nf3 Nf6 Nxe5 Bd6 Nf3 Nxe4 Qe2 f5 d3 Qe7 dxe4 fxe4 Bg5 Qe6 Nd4 Qd5 Qe3 Rf8 Nc3 Rf3 Nxd5 Rxe3+ Bxe3 a5 O-O-O Nc6 Nxc6 dxc6 Nc3 Be5 Bd4 Bd6 Nxe4 Bf4+ Kb1 Bg4 Re1 Rd8 Nf6+ Kf7 Nxg4 Rxd4 Bd3 Bd2 Ne5+ Ke8 Nxc6+ Kd7 Nxd4 Bxe1 Rxe1</t>
  </si>
  <si>
    <t>blauerturm</t>
  </si>
  <si>
    <t>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t>
  </si>
  <si>
    <t>17+17</t>
  </si>
  <si>
    <t>vlad_imir</t>
  </si>
  <si>
    <t>Nc3 Nf6 d4 d5 Bg5 e6 e4 Be7 e5 Nfd7 Bxe7 Qxe7 f4 a6 Nf3 c5 dxc5 Qxc5 Qd2 b5 Bd3 Nc6 a3 Nd4 Nxd4 Qxd4 h4 Nc5 Bxb5+ axb5 Qxd4</t>
  </si>
  <si>
    <t>Nc3 d5 d4 e6 e4 c6 Nf3 dxe4 Nxe4 Be7 Bd3 Nf6 Nxf6+ Bxf6 c3 Nd7 O-O O-O Re1 c5 Qc2 g6 Bf4 cxd4 cxd4 Nb6 Bc7 Qe7 Be4 Nd7 Rac1 a5 Qd2 a4 Qf4 Qe8 Bd6 Be7 Rc7 Bxd6 Qxd6 Ra6 Qf4 Nb6 Qh6 Nd7 Re3 f5 Ng5 Qe7 Bd5 Qf6 Rxe6 Qxd4 Qxh7#</t>
  </si>
  <si>
    <t>gerardsan15</t>
  </si>
  <si>
    <t>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t>
  </si>
  <si>
    <t>marronnes</t>
  </si>
  <si>
    <t>Nc3 e5 e4 Nf6 Bc4 Nc6 d3 Bb4 Nf3 O-O O-O d6 Nd5 Be6 Bd2 a5 c3 Bc5 Bg5 Bxd5 exd5 Na7 d4 exd4 cxd4 Bb6 Re1 h6 Bf4 Nh5 Bd2 Qd7 Bd3 Rae8 Qb3 Qg4 h3 Qd7 Qc4 Nc8 Rxe8 Rxe8 Bc2 Qd8 Ba4 Re7 Rc1 Nf6 Qb3 Ne4 Be3 Kh8 Nh4 c5 dxc6 Re6 cxb7 Na7 d5 Nc5 Bxc5 dxc5 dxe6 f5 e7 Qb8 Qf7</t>
  </si>
  <si>
    <t>Nc3 e5 e4 Nf6 Bc4 c6 d4 exd4 Qxd4 c5 Qd3 Nc6 Nf3 Be7 e5 Ng4 Bf4 O-O h3 Nxf2 Kxf2 Bh4+ Nxh4 Qxh4+ Qg3 Qe7 Nd5 Qd8 Bg5 Qa5 Nf6+ Kh8 Qh4 gxf6 Bxf6+ Kg8 Qg5#</t>
  </si>
  <si>
    <t>d4 Nf6 Nf3 d5 Bf4 c5 e3 Nc6 a3 Nh5 Bg3 Nxg3 hxg3 cxd4 exd4 Bg4 Be2 Qb6 Qc1 Bxf3 Bxf3 e6 c3 Rc8 Nd2 Nxd4 Qb1 Nc6 b4 Ne5 Be2 Rxc3 Ra2 Bd6 Rb2 Rxa3 Rc2 Bxb4 Rc8+ Ke7 Rc2 Bxd2+ Kxd2 Qd4+ Kc1 Ra1</t>
  </si>
  <si>
    <t>orlaine</t>
  </si>
  <si>
    <t>e4 e5 Nf3 Nf6 d4 Nxe4 Qe2 d5 Nxe5 Be7 Qb5+ c6 Qd3 f6 Nf3 Qb6 Be2 Bf5 O-O Ng3 Qd1 Nxf1 Kxf1 O-O Nh4 Be6 Bd3 f5 Nd2 Bxh4 Nf3 Bf6 c3 Nd7 Kg1 c5 dxc5 Nxc5 Nd4 Bxd4 cxd4 Nxd3 Qxd3 f4 b3 Bf5 Qd2 f3 Ba3 Rfe8 Qf4 Qa5 Bb2 Re1+ Rxe1 Qxe1#</t>
  </si>
  <si>
    <t>Nh3 e5 g4 d5 a3 Bxg4 d4 e4 Nf4 Nf6 b3 Bd6 c4 h6 Rg1 Bxf4 Bxf4 c6 Bxb8 Qxb8 c5 Qxh2 Rg3 O-O Qc1 Nh5 Rxg4 f5 Rg6 Nf4 e3 Nxg6 Nd2 f4 exf4 Rxf4 f3 e3 Nb1 Qf2+ Kd1 Qxf3+ Be2 Qh1+ Kc2 Qxc1+ Kxc1 Rf2 Kd1 Nf4 Bd3 Nxd3 Nc3 Rf1+ Kc2 Rxa1 Nb1 Nf4 Nc3 Rxa3 Kb2 Ra6 Kc1 e2 Nxe2 Nxe2+ Kb1 Nxd4</t>
  </si>
  <si>
    <t>levp</t>
  </si>
  <si>
    <t>e4 h5 Nc3 f6 d4 Nh6 Be2 g6 Bxh5 gxh5 Qxh5+ Nf7 Qg6 Rh6 Bxh6 Bxh6 Nf3 e6 O-O Bg5 h4 Bf4 g3 f5 Qg8+ Ke7 Qxd8+ Kxd8 gxf4 fxe4 Nxe4 Na6 Nfg5 Nh8 a3 c5 dxc5 e5 fxe5 Ng6 Rad1 Nxe5 Rfe1 Nf3+ Nxf3 d5 Rxd5+ Bd7 Ne5 Nxc5 Nxc5 Rc8</t>
  </si>
  <si>
    <t>frella</t>
  </si>
  <si>
    <t>c4 Nf6 a4 b6 b3 Bb7 Na3 e6 Bb2 Bc5 Rc1 O-O Rc3 Ne4 Rc1 Bxf2#</t>
  </si>
  <si>
    <t>bimi</t>
  </si>
  <si>
    <t>bb1359</t>
  </si>
  <si>
    <t>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t>
  </si>
  <si>
    <t>elfortin</t>
  </si>
  <si>
    <t>redevening</t>
  </si>
  <si>
    <t>d4 e6 Bf4 Nf6 e3 Nd5 Bg3 Nc6 c3 d6 Bd3 Be7 Nd2 e5 c4 Nf6 Bc2 exd4 exd4 Nxd4 Ne4 Nxc2+ Qxc2 O-O Nh3 d5 cxd5 Bb4+ Nc3 Re8+ Kd1 Bg4+ f3 Nxd5 Qc1 Nxc3+ Kc2 Bf5+ Kb3 Qd5+ Kxb4 Qb5+ Kxc3 Qa5+ Kd4 Rad8+ Kc4 Be6#</t>
  </si>
  <si>
    <t>the-hacker</t>
  </si>
  <si>
    <t>d4 e6 e4 Nf6 e5 Nd5 c4 Nb6 Nc3 d5 cxd5 Nxd5 Nxd5 Qxd5 Nf3 Bb4+ Bd2 Qa5 Be2 O-O O-O Bxd2 Qxd2 Qb6 Rac1 Bd7 Rc2 Bb5 Bxb5 Qxb5 Rfc1 c6 Rc5 Qb6 Qd3 Qxb2 Ng5 g6 Qh3 h5 d5 Qxe5 dxe6 Qf6 exf7+ Rxf7 Nxf7 Qxf7 Qc8+ Kg7 g3 Nd7 Qxb7 Rd8 Rxc6 Qxa2 Rd6 Kh6 Rxd7 Re8 Rh7+ Kg5 f4+ Kg4 Qd7+ Kf3 Qxe8 Qg2#</t>
  </si>
  <si>
    <t>pupasso</t>
  </si>
  <si>
    <t>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t>
  </si>
  <si>
    <t>amir021021021</t>
  </si>
  <si>
    <t>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t>
  </si>
  <si>
    <t>iniciante07</t>
  </si>
  <si>
    <t>e4 c5 Nf3 Nc6 Bb5 e6 Nc3 Nge7 a3 a6 Bc4 b5 Bd3 Bb7 a4 c4 Be2 d5 axb5 axb5 b3 Rxa1 Nxb5 Qb8 bxc4 Nb4 Bf1 Ra2 exd5 Nxc2+ Ke2 exd5 Nc3 Ra8 Qxc2 dxc4 d3 Bxf3+ gxf3 Qe5+ Kd2 cxd3 Qxd3 Rd8 Nd5 Rxd5</t>
  </si>
  <si>
    <t>tr1numara</t>
  </si>
  <si>
    <t>g4 c5 Nf3 Nc6 Ng5 Nh6 h4 e6 Rg1 Ne5 a4 a5 Ra3 d5 Re3 Nexg4 Bh3 Nxe3 fxe3 Qc7 Bxe6 fxe6 Nxe6 Bxe6 Nc3 Qh2 Rg4 Qh1+ Kf2 Nxg4+ Kg3 Qh2+ Kf3 Qf2#</t>
  </si>
  <si>
    <t>bashscript</t>
  </si>
  <si>
    <t>c4 c6 g3 f6 Bg2 a6 Nf3 b5 c5 e5 b4 d6 cxd6 Bxd6 O-O Be6 a3 g5 h3 h5 e4 Nh6 d4 g4 Nh4 gxh3 Bh1 exd4 Qxd4 Ng4 Ng6 Rg8 Nf4 h2+ Kg2 Qe7 Nxh5 Nd7 Bf4 Be5 Bxe5 fxe5 Qd1 Rg5 f3 Ne3+</t>
  </si>
  <si>
    <t>e4 c5 c3 Nc6 f3 e6 Bc4 Ne5 Be2 g6 f4 Nc6 Nf3 Bg7 d3 Qb6 b3 Nf6 Na3 O-O Nc4 Qc7 Be3 b6 h3 d5 exd5 exd5 Ncd2 Re8 Bf2 d4 c4 Nb4 O-O Qxf4 Nh2 Qc7 a3 Nc6 Ra2 Rb8 Bh4 Bb7 Bf3 Nd7 Bxc6 Bxc6 Ne4 Bxe4 dxe4 Rxe4 Rxf7 Rxh4 Rxg7+ Kxg7 Ng4 Nf6 Nxf6 Kxf6 Rf2+ Kg7 Qf3 Rb7 Qf6+ Kg8 Qf8#</t>
  </si>
  <si>
    <t>c4 g6 d4 Bg7 e4 Nf6 Nc3 e6 Nf3 d5 e5 Ne4 Bd3 Nxf2 Kxf2 O-O Qb3 dxc4 Qxc4 Nc6 Bg5 Qd7 Rhe1 Na5 Qb5 Qxb5 Nxb5 c6 Nc7 Rb8 Be7 b6 Rac1 Rb7 Bxf8 Bxf8 Ne8 c5 Nf6+ Kg7 Be4 Re7 b4 cxb4 Rxc8 b3 axb3 Nxb3 Re3 Na1 Ne8+ Kh6 Nf6 a5 Rxf8 Ra7 Rh8 Kg7 Rg8+</t>
  </si>
  <si>
    <t>e4 e6 Nf3 d5 exd5 exd5 d4 c5 Be3 cxd4 Bxd4 Nc6 Bc3 Nf6 Be2 Be7 O-O O-O Bd3 Bg4 Nbd2 d4 h3 Bxf3 Nxf3 dxc3 bxc3 Qc7 c4 Rfe8 Ng5 Rad8 Qf3 Nd4 Qd1 Bd6 g3 Bxg3 Bxh7+ Nxh7 Nxh7 Kxh7 Qh5+ Kg8 fxg3 Qxg3+ Kh1 g6 Qg4 Qc3 Qf4 f5 h4 Ne2 Qg5 Qh3#</t>
  </si>
  <si>
    <t>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t>
  </si>
  <si>
    <t>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t>
  </si>
  <si>
    <t>eightpromotions</t>
  </si>
  <si>
    <t>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t>
  </si>
  <si>
    <t>wozza</t>
  </si>
  <si>
    <t>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t>
  </si>
  <si>
    <t>hoktar</t>
  </si>
  <si>
    <t>e4 e6 Nf3 a6 Bc4 b5 Bb3 Bb7 d3 g6 O-O Bg7 Nc3 Ne7 a4 b4 Na2 a5 Rb1 Nbc6 Be3 Ne5 Nc1 Nxf3+ Qxf3 O-O d4 Ba6 Re1 f5 exf5 Nxf5 Qe2 Bb7</t>
  </si>
  <si>
    <t>c4 e6 Nc3 a6 Nf3 d6 g3 g6 Bg2 Bg7 b3 Ne7 Bb2 Nf5 O-O O-O Rb1 b6 Nd4 c6 Nxf5 exf5 d4 Bb7 e3 Re8 d5 cxd5 Nxd5 Bxb2 Rxb2 Nd7 Nf4 Bxg2 Kxg2 Ne5 Qe2 Ng4 Nd5 Qd7 Nxb6 Qc6+ f3 Nxe3+ Kg1 Qxb6 Re1 Nxc4+ Kf1 Rxe2 Rexe2 Nxb2 Rxb2 Qb5+</t>
  </si>
  <si>
    <t>castroprauxel</t>
  </si>
  <si>
    <t>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t>
  </si>
  <si>
    <t>merefelle</t>
  </si>
  <si>
    <t>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t>
  </si>
  <si>
    <t>kings77</t>
  </si>
  <si>
    <t>e4 c5 d4 cxd4 Qxd4 Nc6 Qd1 e6 Nf3 g6 a3 Bg7 Nc3 Nge7 h3 d5 e5 O-O Bf4 Nf5 Bd3 b6 Bxf5 exf5 Nxd5 Be6 Nf6+ Bxf6 exf6 Qxf6 Qd6 Rac8 Bh6 Rfe8 Bg5 Qxb2 O-O Ne5 Nxe5 Qxc2 Rac1 Qe2 Rxc8 Rxc8 Nd7 Kg7 Bf6+ Kh6 Rd1 f4 Rd4 Qe1+ Kh2 Qxf2 Rxf4 Qe3 Rh4#</t>
  </si>
  <si>
    <t>maiden07</t>
  </si>
  <si>
    <t>aze2</t>
  </si>
  <si>
    <t>e4 c5 Nf3 Nc6 d4 cxd4 Nxd4 d6 c4 a6 Nc3 g6 Be2 Bg7 Nxc6 bxc6 O-O Be6 f4 Qc8 Qc2 h5 f5 Bd4+ Kh1 gxf5 exf5 Bd7 Ne4 f6 Bd2 Bxf5 Rxf5 Nh6 Rxh5 Kd7 Rxh6 Rxh6 Bxh6 Qh8 Bf4 e5 Bg4+ Ke7 Bg3 Rg8 Bh3 Qh5 Rf1 Rg6 c5 d5 Nd6 e4 Nf5+</t>
  </si>
  <si>
    <t>catalanswanttovote</t>
  </si>
  <si>
    <t>e4 c5 Nf3 Nc6 b3 e6 Bb2 d5 exd5 exd5 d3 Nf6 Nc3 Be7 Be2 O-O h3 a6 O-O b5 Ng5 Bb7 Bf3 d4 Nce4 Nxe4 Nxe4 h6 a4 bxa4 Rxa4 Ne5 Rc4 Nxc4 dxc4 Bxe4 Bxe4 Rc8 Qf3 Qd6 Bc1 Qf6 Bf5 Rce8 Bg4 Qxf3 Bxf3 Bg5 Bxg5 hxg5 Bc6 Re7 Bb7</t>
  </si>
  <si>
    <t>jusch</t>
  </si>
  <si>
    <t>e4 e6 d4 d5 exd5 exd5 Nf3 Nf6 Nc3 c6 Be2 Be7 O-O O-O Bg5 h6 Bh4 Re8 h3 Nbd7 Re1 Nf8 Ne5 Bf5 Bd3 Bxd3 Qxd3 N6d7 Bxe7 Rxe7 Re2 Qc7 Rae1 Rae8 Nxd7 Qxd7 Re3 Ng6 Rxe7 Rxe7 Rxe7 Qxe7 Qe3 Qd6 a3 b5 Ne2 a5</t>
  </si>
  <si>
    <t>mtabbakh2014</t>
  </si>
  <si>
    <t>e4 c5 Bc4 e6 d3 Nc6 Bf4 a6 Nf3 b5 Bb3 d5 d4 c4 exd5 exd5 c3 cxb3 Qxb3 Be6 Nbd2 Bd6 Bg5 Nf6 O-O-O O-O Rhe1 b4 c4 dxc4 Nxc4 Na5 Qe3 Nxc4 Qd3 Rc8 d5 Ne5+ Qc2 Rxc2+ Kxc2 Nxf3 gxf3 Bf5+ Kc1 Qc7+ Kd2 Qc2+ Ke3 Re8+ Kd4 Qc5#</t>
  </si>
  <si>
    <t>tiosaulo</t>
  </si>
  <si>
    <t>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t>
  </si>
  <si>
    <t>vemil66</t>
  </si>
  <si>
    <t>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t>
  </si>
  <si>
    <t>sekeling</t>
  </si>
  <si>
    <t>e3 e5 e4 Nc6 Nf3 Nf6 Nc3 Bc5 Nxe5 Nxe5 d4 Bb4 dxe5 Nxe4 Bd2 Nxd2 Qxd2 O-O O-O-O d5 Qxd5 Qg5+ Kb1 Bg4 f3 Rad8 Qc4 Rxd1+ Nxd1 Rd8 Bd3 Bd2 Qxg4 Qxe5 Qh4 Rd4 Qxh7+ Kf8 Qf5 Qd6 Nf2 Qb6 Ne4 Qxb2+ Kxb2 Rb4+ Ka1 Bh6 Qc5+ Ke8 Qxb4 b6 Bb5+ Kd8 Qf8#</t>
  </si>
  <si>
    <t>brainstorm1994</t>
  </si>
  <si>
    <t>c4 e5 e4 c6 Nf3 d5 exd5 cxd5 Nxe5 Qe7 d4 f6 Qa4+ Bd7 Qb3 fxe5 Qxb7 exd4+ Be2 Bc6 Qxe7+ Bxe7 cxd5 Bxd5 Bb5+ Nc6 Bxc6+ Bxc6 O-O Nf6 Bg5 O-O Re1 Bb4 Re6 Bd5 Re5 Rac8</t>
  </si>
  <si>
    <t>gianiarch</t>
  </si>
  <si>
    <t>e4 c5 Nf3 Nc6 d4 cxd4 Nxd4 Qb6 Nxc6 Qxc6 Bd3 Nf6 O-O Nxe4 Bxe4 Qxe4 Re1 Qc6 Nc3 b6 Qe2 Bb7 f3 e6 Qe5 Bc5+ Kh1 O-O Qg3 d5 Bh6 Bd4 Rad1 Bxc3 bxc3 Qxc3 Re5 g6 Bxf8 Rxf8 Re2</t>
  </si>
  <si>
    <t>jaraujolima</t>
  </si>
  <si>
    <t>qwertygotousakorea</t>
  </si>
  <si>
    <t>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t>
  </si>
  <si>
    <t>jam0h101</t>
  </si>
  <si>
    <t>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t>
  </si>
  <si>
    <t>e4 e5 f3 d5</t>
  </si>
  <si>
    <t>jonkuc</t>
  </si>
  <si>
    <t>brodski</t>
  </si>
  <si>
    <t>e4 e6 d4 d5 Nc3 Nf6 Nf3 Bb4 exd5 exd5 Be2 Ne4 O-O Nxc3 bxc3 Bxc3 Rb1 O-O Bd3 h6 Ba3 Re8 Rb3 Ba5 c3 Bg4 h3 Be6 Rxb7 Bb6 Ne5 Qc8 Rxb8 Rxb8 Nc6 Qa6</t>
  </si>
  <si>
    <t>e4 c5 Nf3 e6 d4 cxd4 c3 dxc3 Nxc3 Be7 Bc4 d6 Qe2 a6 a3 Nd7 O-O Ngf6 Rd1 b5 Ba2 O-O e5 dxe5 Nxe5 Qe8 Bg5 Nxe5 Qxe5 Bb7 Re1 Qc6 f3 Ng4 Kh1 Nxe5</t>
  </si>
  <si>
    <t>Sicilian Defense: Smith-Morra Gambit Deferred</t>
  </si>
  <si>
    <t>Smith-Morra Gambit Deferred</t>
  </si>
  <si>
    <t>e4 e6 d4 d5 Nc3 Bb4 Bd3 c5 exd5 cxd4 Bb5+ Bd7 Bxd7+ Qxd7 Qxd4 Bxc3+ Qxc3 exd5 Qxg7 Qe6+ Be3 d4 Qxh8 dxe3 Qxg8+ Ke7 O-O-O</t>
  </si>
  <si>
    <t>French Defense: Winawer Variation</t>
  </si>
  <si>
    <t>terminator2</t>
  </si>
  <si>
    <t>e4 c5 Bc4 Nf6 e5 d5 exf6 dxc4 fxg7 Bxg7 Nh3 Nc6 Nf4 Be5 Qf3 Nd4 Qe4 Bxf4 c3 Bf5 Qxf4 Nc2+ Kf1 Qd3+ Kg1 Rg8 g3</t>
  </si>
  <si>
    <t>welcome0001</t>
  </si>
  <si>
    <t>d4 Nf6 g3 d5 Bg2 c5 dxc5 Nc6 a3 e6 b4 a5 b5 Ne5 Be3 Nc4 Qc1 Qc7 Bd4 e5 b6 Qc6 Bc3 Bxc5 Nd2 Bxf2+ Kxf2 Qc5+ Ke1 Ne3 Bxe5 Nxg2+ Kd1 Qf2 Ndf3 Ne4 c3</t>
  </si>
  <si>
    <t>cookie11</t>
  </si>
  <si>
    <t>sk14</t>
  </si>
  <si>
    <t>d4 e5 dxe5 d6 Nf3 dxe5 Qxd8+ Kxd8 Nxe5 Bb4+ c3 Bc5 Nxf7+ Ke8 Nxh8 Kf8 Nd2 Nf6 b4 Bb6 a4 Kg8 a5 Bxa5 bxa5 Kxh8 e4 Be6 Rb1 Ba2 Rxb7 c6 c4 Na6 Rb2 Nb4 Rxb4 Nd7 Rb2 Nc5 Rxa2 Rd8 Ba3 Nd3+ Bxd3 Rxd3 Rb2 Rxa3 Rb8#</t>
  </si>
  <si>
    <t>davidc87</t>
  </si>
  <si>
    <t>digvijay</t>
  </si>
  <si>
    <t>g3 e5 Bg2 Qf6 e4 Bc5 Nf3 g5 Nc3 g4 d4 exd4 Nxd4 Bxd4 Nd5 Qxf2#</t>
  </si>
  <si>
    <t>lusert</t>
  </si>
  <si>
    <t>d4 b6 c4 Nf6 Bf4 d6 e3 e5 dxe5 dxe5 Qxd8+ Kxd8 Bxe5 Bb4+ Bc3 Bd6 Nd2 Nc6 O-O-O Bf5 Nb3 Re8 c5 Bg4 f3 Be6 Bxf6+ gxf6 cxd6 Bxb3 axb3 cxd6 Rxd6+ Kc7 Rxf6 Rxe3 Ba6 Re1+ Kc2 Nd4+ Kd2 Rb1 Rxf7+ Kc6 Bb7+ Kb5 Bxa8 Rxb2+ Kc3 Rxb3+ Kxd4 Rb4+ Kd5 a5 Ra7 a4 Bc6#</t>
  </si>
  <si>
    <t>keshav_soni</t>
  </si>
  <si>
    <t>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t>
  </si>
  <si>
    <t>menok</t>
  </si>
  <si>
    <t>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t>
  </si>
  <si>
    <t>e4 e5 Nf3 Nc6 Bc4 Nd4 Nxe5 Qg5 Nxf7 Qxg2 Rf1 Nf3+ Ke2 Nd4+ Ke1 Qxe4+ Be2 Nf3#</t>
  </si>
  <si>
    <t>chessonline128</t>
  </si>
  <si>
    <t>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t>
  </si>
  <si>
    <t>tosho</t>
  </si>
  <si>
    <t>d4 d5 e3 c5 a3 Nf6 dxc5 e6 b4 b6 Bb5+ Bd7 Bxd7+ Qxd7 c3 bxc5 bxc5 Nc6 a4 Bxc5 Ba3 Bb6 Nf3 h6 O-O Ng4 h3 Nf6 Qd3 Ne4 Nbd2 Ba5 Nb1 a6 Nfd2 Nxd2 Nxd2 Ne5 Qd4 Qc7 Qc5 Rc8 Qd6 Bxc3 Rac1 Nd3 Rxc3 Qxc3 Qe7#</t>
  </si>
  <si>
    <t>almirbiser</t>
  </si>
  <si>
    <t>e4 e5 Nf3 Qe7 Bc4 Nf6 d3 Nc6 Nc3 b6 h3 Rb8 a3 b5 Bd5 Nd4 Nxd4 exd4 Ne2 Qd6 Nxd4 Qc5 Nf3 Bd6 Be3 Qxd5 exd5 Nxd5 Bxa7 Ra8 Be3 O-O b4 Re8 O-O Nc3 Qd2 Nd5 c4 bxc4 dxc4 Nf6 c5 Ba6 Rfe1 Ne4 Qd5 Rab8 cxd6 Rb5 Qd1 cxd6 Nd4 Rd5 Qg4 Re7 Nf5 Kf8 Qxg7+ Ke8 Qg8#</t>
  </si>
  <si>
    <t>sigma36</t>
  </si>
  <si>
    <t>d4 e6 e4 d6 d5 e5 h3 a6 Nf3 h6 Bc4 g6 O-O b6 Nc3 Bb7 Be3 Nd7 a4 Bg7 b4 Qe7 b5 a5 Bb3 Ngf6 Qd3 Nh5 Ne2 Nf4 Nxf4 exf4 Bxf4 Bxa1 Rxa1 O-O-O c4 Kb8 c5 Nxc5 Qd1 Nxe4 Rc1 Rc8 Bc2 f5 Bd3 Bxd5 Bxe4 Bxe4 Nd4 Qh4 Bg3 Qf6 f3 Bb7 Qe1 Qxd4+ Bf2 Qxa4 Qe6 Qxb5 Qxg6 Rhg8 Qxf5 Qxf5</t>
  </si>
  <si>
    <t>peterpan88</t>
  </si>
  <si>
    <t>e4 e6 e5 Qh4 Nf3 Qe4+ Be2 Nc6 Nc3 Qg4 O-O d5 d4 Nxd4 Nxd4 Bc5 Bxg4 Nh6 Be2 Nf5 Nxf5 exf5 Nxd5 Be6 Nxc7+ Ke7 Nxa8 Rxa8 Bg5+ f6 exf6+ gxf6 Bh6 Bd6 Re1 Kf7 Bh5+ Kg8 Rxe6 Kh8 Qxd6</t>
  </si>
  <si>
    <t>tonidamigo</t>
  </si>
  <si>
    <t>e4 e5 Nf3 Nc6 Bb5 Nf6 d3 Nb4 O-O a6 Bc4 b5 Bb3 c5 Ng5 d5 a3 Nc6 Qf3 c4 Ba2 Nd4 Qd1 dxe4 dxc4 h6 Nf3 exf3 g3 Bh3 Re1 bxc4 Rxe5+ Ne6 Qxf3 Ng4 Bxc4 Nxe5 Qb3 Qd1+ Bf1 Qxf1#</t>
  </si>
  <si>
    <t>e4 e5 d4 exd4 Qxd4 Nf6 e5 Nc6 Qc3 Bb4 Qxb4 Nxb4 exf6 Nxc2+ Kd1 Nxa1 fxg7 Rg8 Bh6 Qh4 Bc4</t>
  </si>
  <si>
    <t>orloff82</t>
  </si>
  <si>
    <t>e4 e5 Nf3 Nc6 Nc3 Bb4 Bc4 Bxc3 dxc3 Nf6 Ng5 h6 Nxf7 Qe7 Nxh8 Nxe4 Qh5+ Kd8 Nf7+ Ke8 Nd6+ Kd8 Nxe4 d6 Qf7 Qh4 Qg8+ Kd7 Be6+ Ke7 Qf7+ Kd8 Qf8#</t>
  </si>
  <si>
    <t>volodyakedr</t>
  </si>
  <si>
    <t>e4 e5 Bc4 Nf6 d3 Nc6 c3 h6 Qf3 d6 Ne2 Bg4 Qe3 Bxe2 Qxe2 Be7 O-O O-O f4 exf4 Rxf4 a6 a4 b5 axb5 axb5 Rxa8 Qxa8 Bxb5 Ne5 d4 Ng6 Rf3 Qa1 Bd3 Nf4 Rxf4 d5 e5 Nd7 Rg4 g5 e6 fxe6 Qxe6+ Rf7 Bg6 Kg7 Qxf7+ Kh8 Qh7#</t>
  </si>
  <si>
    <t>akssada</t>
  </si>
  <si>
    <t>d4 d5 c4 c5 Be3 Nf6 Nc3 dxc4 Qa4+ Nc6 Qxc4 cxd4 Bd2 dxc3 Bxc3 e5 e3 e4 Ne2 h6 Nf4 a5 Qb3 a4 Qc2 a3 Rd1 Bd6 b3 O-O Bb2 axb2 Qxb2 Qa5+ Rd2 Bb4 Ng6 fxg6 Bc4+ Kh8 Kf1 Bxd2 Ke2 Bg4+ f3 exf3+ gxf3 Bc3 Qc2 Bf5 Qd1 Qxa2+ Kf1 Bh3+ Kg1 Qg2#</t>
  </si>
  <si>
    <t>e4 e5 Nf3 Nf6 Nc3 Bc5 Nxe5 Ng4 d4 Qh4 Nxg4 Bb6 Qf3 Qe7 Ne5 Bxd4 Nxf7 Nc6 Nxh8 Nb4 Bd3 d5 a3 dxe4 Nxe4 Qc5 Qf7+ Kd8 Bg5+ Qxg5 Nxg5 Nxc2+ Bxc2 Bxb2 Rd1+ Bd7 Qxd7#</t>
  </si>
  <si>
    <t>seethruwurmholes</t>
  </si>
  <si>
    <t>d4 Nc6 d5 Ne5 e4 d6 Nc3 Nf6 h3 g6 Bf4 Bg7 Bxe5 dxe5 Bc4 O-O Nf3 Qd6 Nb5 Qb6 b3 Qa5+ c3 Nxe4 O-O Nxc3 Nxc3 Qxc3 Rc1 Qb2 a4 e4 Ng5 e3 Rc2</t>
  </si>
  <si>
    <t>karim85</t>
  </si>
  <si>
    <t>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t>
  </si>
  <si>
    <t>bigfish5</t>
  </si>
  <si>
    <t>e3 e5 Bc4 e4 Qh5 g6 Qe5+ Be7 Qxh8 Bf6 Qxg8+ Ke7 Qxf7+ Kd6 Qxh7 Nc6 Qxg6 Ne5 Qg3 Ke7 Na3 d6 f4 Nc6 f5 Bxf5 Qf4 Bh7 d3 Nb4 dxe4 Qg8 Bxg8</t>
  </si>
  <si>
    <t>e4 e5 Nf3 d5 d4 dxe4 Nxe5 Bd6 Qh5 Nh6 Bxh6 g6 Qd1 c5 Nxf7 Qf6 Nxh8 Qxh8 d5 Qxb2 Nd2 Be5 Rb1 Qxa2 Nxe4 Bf5 Bd3 Qxd5 Bb5+ Nc6 Qxd5 Bc3+ Nxc3 Bxc2 Bxc6+ bxc6 Qxc6+ Ke7 Rb7+ Kd8 Qd7#</t>
  </si>
  <si>
    <t>mysticalwizard</t>
  </si>
  <si>
    <t>e4 e6 e5 d5 d4 c5 c3 Nc6 Nf3 Qb6 Bd3 Nh6 h3 Be7 Bxh6 gxh6 O-O f6 exf6 Bxf6 Nbd2 cxd4 cxd4 Nxd4 Nxd4 Bxd4 Nf3 Bd7 Qa4 Bxa4</t>
  </si>
  <si>
    <t>arganon</t>
  </si>
  <si>
    <t>e4 e5 Nf3 Nc6 Bc4 Nf6 Ng5 d5 exd5 Nd4 d6 Be6 Nxe6 Nxe6 dxc7 Qxc7 Bxe6 fxe6 O-O Bd6</t>
  </si>
  <si>
    <t>krish1991</t>
  </si>
  <si>
    <t>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t>
  </si>
  <si>
    <t>e4 e5 Nf3 d6 d4 Qf6 d5 Qg6 Nc3 a6 h3 c5 Nh4 Qf6 Nf3 Qg6 Ng5 Be7 Nf3 Nf6 Bg5 Nxe4 Nxe4 Qxe4+ Be3 h6 Bd3 Qxd5 Qd2 Nc6 a3 Bd8 O-O-O Qa2 b3 Qa1#</t>
  </si>
  <si>
    <t>e4 e5 a3 a6 Nf3 d6 Bc4 h6 h3 c5 Bd5 Qf6 Nc3 Qg6 O-O Be7 d3 Bxh3 Re1 Qxg2#</t>
  </si>
  <si>
    <t>xadrezzchess</t>
  </si>
  <si>
    <t>e4 a6 e5 d5 d4 Nc6 c3 Bf5 Nd2 e6 g3 Bb4 Ngf3 Nh6 Bg2 Ng4 O-O h5 h4 f6 a3 Bf8 Nb3 g5 hxg5 fxg5 Bxg5 Be7 Bxe7 Qxe7 Nc5 h4 Nxh4 Rxh4 gxh4 Qxh4 Qxg4 Bxg4 f3 Bh3 Bxh3 Qxh3 Rf2 Qg3+ Rg2 Qxf3 Rf1</t>
  </si>
  <si>
    <t>a3 d5 d4 Bf5 Nc3 Nf6 Bf4 Nc6 Nb5 e5 dxe5 Ne4 e6 Bd6 Bxd6 Nxd6 Qxd5 Bxe6 Qc5 Qf6 Nxd6+ cxd6 Qxd6 Qxb2 Rd1 Qc3+ Rd2 Rd8 Qxd8+ Nxd8 e4 O-O Ke2 Bc4+ Ke1 Bxf1 Ne2 Qa5 Rxf1 Re8 f3 Ne6 c3 Qxa3 Kf2 Rd8 Rxd8+ Nxd8 Rd1 Ne6 Rd7 Qc5+ Kf1 Qb5 Re7 h6 g4 Nf4 Kg1 Qxe2 Re8+ Kh7 Rh8+ Kxh8 h4 Qg2#</t>
  </si>
  <si>
    <t>e4 e5 Nf3 Nc6 Bb5 Bc5 c3 Nf6 d4 exd4 cxd4 Bb4+ Bd2 Bd6 e5 Nxd4 exd6 Nxf3+ Qxf3 c6 Bc4 O-O O-O b5 Bb3 Ba6 Bg5 b4 Rd1 h6 Bxf6 gxf6 Nd2 c5 Rac1 Rc8 Bd5 Qb6 Ne4 c4 Nxf6+ Kh8 Qf5 Kg7 Nh5+ Kg8 Qg4+ Kh7 Qg7#</t>
  </si>
  <si>
    <t>paolomath</t>
  </si>
  <si>
    <t>d4 d5 Nc3 Nf6 Bf4 e6 Nb5 c6 Nc7+ Kd7 Nxa8 Na6 e3 Ne4 Bxa6 Qa5+ c3 Qxa6 Nc7 Qa5 Nf3 Bb4 Ne5+ Kxc7 Nxf7+ Kd7 Nxh8 Bxc3+ bxc3 Qxc3+ Ke2 Qb2+ Ke1 Qxf2#</t>
  </si>
  <si>
    <t>red_car</t>
  </si>
  <si>
    <t>e4 e5 a3 Nc6 Bb5 a6 Bxc6 dxc6 d3 Nf6 Nf3 Ng4 h3 Nh6 Nxe5 f5 Qh5+ g6 Qd1 Qd4 Nf3 Qc5 Be3 Qe7 Bd4 Bg7 Bxg7 Qxg7 Nc3 O-O O-O b5 e5 Be6 Ng5 Qxe5 Re1 Qf6 Nxe6 Rfe8 Nxc7 Rxe1+ Qxe1 Rc8 Nxa6 c5 Nxb5 Qxa6 a4 Nf7 Nc3 f4 a5 Nd6 Qe6+ Kg7 Ne4 Re8 Qd7+ Kh6 Nxd6 Re5 Nf7+</t>
  </si>
  <si>
    <t>pradeepbabu</t>
  </si>
  <si>
    <t>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t>
  </si>
  <si>
    <t>vinoth</t>
  </si>
  <si>
    <t>e4 e5 d4 exd4 Qxd4 f6 e5 fxe5 Qxe5+ Qe7 Qxe7+ Bxe7 Nc3 Bb4 Bc4 Nf6 Nf3 d6 O-O d5 Bb5+ c6 Bd3 O-O Ng5 h6 Nf3 Bxc3 bxc3 Ng4 Ba3 Rxf3 gxf3 Ne5 Bd6 Nxf3+ Kg2 Nh4+ Kg3 Nf5+</t>
  </si>
  <si>
    <t>lasker50</t>
  </si>
  <si>
    <t>e4 e5 a3 d5 Nf3 dxe4 Nxe5 c6 Bc4 Nh6 d4 exd3 Bxh6 Qa5+ Nc3 Qxe5+ Be3 dxc2 Qxc2 Bc5 O-O O-O Bxc5 Qxc5 Bd3 f5 b4 Qd6 Qb3+ Be6 Bc4 Bxc4 Qxc4+ Kh8 Rad1 Qc7 Nd5 Qf7 Nc7 Qxc4 Nxa8 Na6 Rd2 Rxa8 Rfd1 Rg8 Rd8 c5 R1d7 cxb4 Rxb7 Qc1+ Rd1 Qxd1#</t>
  </si>
  <si>
    <t>naderat65</t>
  </si>
  <si>
    <t>e4 e6 e5 a6 d4 b5 a3 g6 Nf3 Bg7 Bg5 Ne7 Bxe7 Qxe7 Bd3 Bb7 Nbd2 O-O O-O f5 b4 d6 c4 dxe5 dxe5 Nd7 cxb5 Nxe5 Nxe5 Bxe5 bxa6 Bxa6</t>
  </si>
  <si>
    <t>shahidhuss</t>
  </si>
  <si>
    <t>e4 e5 Nf3 d6 Nc3 Bg4 Bc4 Bxf3 Qxf3 Nh6 d3 g5 g4 f6 Nd5 Bg7 h4 Rf8 Nc3 c6 Be3 a6 a4 c5 Bd5 Nd7 Bxb7 Rb8 Bxa6 Rxb2 O-O Qa5 Nd1 Rxc2 Bb5 Ke7 Rc1 Ra2 Nc3 Ra3 Nb1 Rb3 Bd2 Qb6 Nc3 Ke8 Rb1 Rxb1 Rxb1 Qa5 Qd1 Qc7 Nd5 Qa7</t>
  </si>
  <si>
    <t>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t>
  </si>
  <si>
    <t>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t>
  </si>
  <si>
    <t>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t>
  </si>
  <si>
    <t>vinothkumar_k</t>
  </si>
  <si>
    <t>d4 d5 Nc3 Nf6 e4 Nxe4 Nxe4 dxe4 Nh3 e5 dxe5 Nc6 Bg5 f6 Bh4 Bb4+ c3 Bc5 b4 Be7 Qh5+ g6 Qh6 Nxe5 Rd1 Nd7 Qg7 Rf8 Qxh7 g5 Qg6+ Rf7 Bc4 gxh4 Qxf7#</t>
  </si>
  <si>
    <t>Queen's Pawn Game: Huebsch Gambit</t>
  </si>
  <si>
    <t>Huebsch Gambit</t>
  </si>
  <si>
    <t>150+60</t>
  </si>
  <si>
    <t>ascarllsiul</t>
  </si>
  <si>
    <t>ramin6009</t>
  </si>
  <si>
    <t>e4 c5 Bc4 e6 Nf3 d5 exd5 exd5 Bd3 c4 Be2 Bd6 Nc3 Nf6 d4 O-O Nb5 Qa5+ Nc3 Ne4 Bd2 Nxd2 Qxd2 Nc6 O-O Be6 Ng5 Bf5 Qe3 h6 Nh3 Bxc2 Bh5 Rae8 Qc1 Bd3 Re1 Rxe1+ Qxe1 Nxd4 Qd2 Nb3 axb3 Qxa1+ Nd1 Re8 bxc4 Bxc4 g3 Be5 Nf4 d4 Nd3 Bd6 Nb4 Qa5 Qxd4 Qxb4 Qxa7 Qe1+ Kg2 Qf1+ Kf3 Be2#</t>
  </si>
  <si>
    <t>18+18</t>
  </si>
  <si>
    <t>ed5</t>
  </si>
  <si>
    <t>e4 c5 c3 d5 e5 Bf5 d4 e6 Bb5+ Nc6 Nf3 Qb6 Bxc6+ bxc6 O-O cxd4 Nxd4 Bg6 Nd2 Be7 N2f3 O-O-O a4 c5 Nb5 a6 Na3 Re8 Rb1 Bxb1 Nxb1 f6 exf6 Nxf6 Be3 Qxb2 Ne5 Ne4 c4 Qxe5</t>
  </si>
  <si>
    <t>tetra</t>
  </si>
  <si>
    <t>e4 e5 d4 exd4 Qxd4 Nc6 Qa4 Nf6 c3 Bd6 f3 O-O a3 b6 Be3 Bb7 Nd2 Ne5 O-O-O c6 Nc4 b5 Qa5 Bc7 Nb6 axb6 Qb4 d5 Be2 Bd6 Qb3 dxe4 h3 Nd5 Bf4 Nxf4</t>
  </si>
  <si>
    <t>sergey-aero</t>
  </si>
  <si>
    <t>e3 c5 Qg4 e6 Bc4 d5 Bb5+ Nc6 Bxc6+ bxc6 h3 Nf6 Qg5 h6 Qh4 Be7 b3 O-O Bb2 Qd6 Nf3 e5 Bxe5 Qe6 O-O Ne4 Qf4 f6 Bc7 Bd6 Qh4 Bxc7 g4 Ng5 Nxg5 fxg5 Qh5 Bd7 Nc3 Be8 Qxe8 Raxe8 f4 Qd6 fxg5 Qh2#</t>
  </si>
  <si>
    <t>braneee</t>
  </si>
  <si>
    <t>engcondor</t>
  </si>
  <si>
    <t>e3 e5 Qf3 d5 Qg3 e4 h3 Bd6 Qxg7 Qf6 Qxf6 Nxf6 a3 a6 Nc3 h6 Nge2 Be7 Nf4 c6 d4 b5 Nce2 h5 Rg1 h4 Nc3 b4 Nd1 bxa3 bxa3 Bf5 Bb2 Nbd7 Nc3 Rb8 Rb1 c5 Ncxd5 Nxd5 Nxd5 Be6 Nc7+ Kd8 Nxa6 Rc8 c3 cxd4 cxd4 Nb8 Nxb8 Rxb8 Be2 Ba2 Rc1 Rxb2 Bc4 Bxc4 Rxc4 Rb1+</t>
  </si>
  <si>
    <t>lesnik1</t>
  </si>
  <si>
    <t>e4 e5 d4 exd4 Qxd4 Nc6 Qc3 Nf6 e5 Ng4 Bf4 Bb4</t>
  </si>
  <si>
    <t>dinumau</t>
  </si>
  <si>
    <t>e4 e5 Nf3 Nc6 d4 d6 Bc4 d5 Bxd5 Qe7 O-O Qf6 dxe5 Qg6 Nh4</t>
  </si>
  <si>
    <t>zbakov</t>
  </si>
  <si>
    <t>e4 e5 Nf3 Nc6 Bb5 Nf6 O-O Nxe4 d4 Qf6 Re1 Qg6 dxe5 Nxe5 Nxe5 Nf6 Nxg6+</t>
  </si>
  <si>
    <t>rbfbr</t>
  </si>
  <si>
    <t>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t>
  </si>
  <si>
    <t>atz</t>
  </si>
  <si>
    <t>e4 e5 Nf3 Nc6 Bc4 Nf6 d3 d5 exd5 Nxd5 O-O Nf6 Re1 Bd6 Bxf7+ Kxf7 c4 Re8 c5 Bxc5 Ng5+ Kg8 Qb3+ Nd5 Nc3 Be6 Nxe6 Nxc3 Nxd8+</t>
  </si>
  <si>
    <t>zamuradnisa</t>
  </si>
  <si>
    <t>e4 d5 exd5 Qxd5 d4 e5 dxe5 Qxe5+ Be2 Bg4 Nf3 Bb4+ Bd2 Qe4 Bxb4 Qxb4+ Nbd2 Bxf3 Bxf3 Qxb2 Nc4 Qb5 Be2 c6 Nd6+</t>
  </si>
  <si>
    <t>brancaleonenorcia</t>
  </si>
  <si>
    <t>e4 e5 Nf3 Nc6 Bc4 d6 d3 Qf6 Ng5 Qg6 Nxf7 Qxg2 Rf1 Bh3 Nxh8 Qxf1+ Kd2 Qxf2+ Qe2 Qf4+ Kd1 Bf1 Bxf4 Bxe2+ Kxe2 g6 Bxg8</t>
  </si>
  <si>
    <t>juanpa07</t>
  </si>
  <si>
    <t>e4 e5 Bc4 Qh4 Nc3 d5 Nf3 Qd8 exd5 e4 Ne5 f5 Bb5+ c6 dxc6 bxc6 Bxc6+ Nxc6 Nxc6 Qc7 Nd4 Qc5 O-O f4 Ndb5 Qg5 Nxe4 Qg6 d4 Bh3 Qf3 Qh6 Nc7+ Kd8 Nxa8 Bd6 Nxd6 Nf6 Nf7+ Ke7 Nxh6</t>
  </si>
  <si>
    <t>18+10</t>
  </si>
  <si>
    <t>mamontidla</t>
  </si>
  <si>
    <t>e4 e5 Qh5 Nc6 Bc4 Qe7 Nf3 Nf6 Qg5 h6 Qh4 d6 O-O Bg4 Ne1 g5 Qg3 h5 h4 Nxe4 Qe3 f5 f3 f4 Qd3 Nc5 Qd5 Be6 Qxe6 Nxe6 hxg5 Nxg5 g4</t>
  </si>
  <si>
    <t>gallero2015</t>
  </si>
  <si>
    <t>e4 e5 d3 d5 Qe2 d4 Bd2 Nc6 c3 Qf6 h3 a6 Nf3 h6 Na3 Bxa3 bxa3 a5 Rb1 a4 Rb5 Ra5 Rb4 Nxb4 cxd4 Nc2+ Kd1 Rb5 Nxe5 Rb6 Kxc2 Ne7 Bb4 O-O Qe3 c5 Bxc5 Ra6 Nc4 Rd8 d5 b6 Bd4 Qg5 f4 Qh4 g3 Nf5 exf5 Qh5 g4 Qh4 Qe2 Qg3 Bf2 Qxf4 d6 Qd4 Bxd4</t>
  </si>
  <si>
    <t>akao</t>
  </si>
  <si>
    <t>e4 e5 d4 Qe7 dxe5 Qxe5 Nc3 Bc5 Nf3 b5 Be3 b4 Nd5 Qxb2 Bxc5 d6 Nxc7+ Kd8 Qxd6+ Bd7 Rd1 Na6 Qxd7#</t>
  </si>
  <si>
    <t>e4 e5 Nf3 Nc6 Bb5 d5 Bxc6+ bxc6 Nxe5 d4 c3 d3 Qa4 Bd7 Qc4 c5 Qxf7#</t>
  </si>
  <si>
    <t>masterkordkuy</t>
  </si>
  <si>
    <t>e4 d5 Nc3 e6 d4 Bb4 e5 Qe7 a3 Bxc3+ bxc3 a6 c4 b6 cxd5 exd5 a4 c5 Ba3 Nd7 Bd3 Qe6 Nf3 f6 O-O f5 dxc5 bxc5 h3 h5 Nh4 Ne7 Rb1 g5 Nf3 g4 hxg4 hxg4 Nh4 Rxh4 g3 Rh8 c4 Qh6 Kg2 Qh2#</t>
  </si>
  <si>
    <t>e4 e5 d4 d6 d5 Nf6 Nc3 Be7 Bg5 h6 Bxf6 Bxf6 a3 c6 dxc6 Nxc6 h3 Be6 Nb5 O-O Qxd6 Qa5+ Nc3 Rad8 Qd2 Rxd2</t>
  </si>
  <si>
    <t>mironi</t>
  </si>
  <si>
    <t>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t>
  </si>
  <si>
    <t>piotr1967</t>
  </si>
  <si>
    <t>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t>
  </si>
  <si>
    <t>bakkara</t>
  </si>
  <si>
    <t>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t>
  </si>
  <si>
    <t>asskicker135</t>
  </si>
  <si>
    <t>e4 e5 Nf3 d5 exd5 Qxd5 Nc3 Qe6 Be2 e4 Nd4 Qe5 Nb3 e3 dxe3 Qg5 O-O Bh3 Bf3 Nf6 Ne4 Qg6 Nxf6+ gxf6 Kh1 Rg8 gxh3 Bd6 Bxb7 c6 Qf3 Nd7 Bxa8 Ne5 Bxc6+ Ke7 Qe4 f5 Qh4+ f6 Nd4 Qg2+ Bxg2</t>
  </si>
  <si>
    <t>d4 d5 Nf3 e6 e3 c6 b3 f5 Ne5 h5 Be2 Bd6 Bxh5+ Kf8 f4 Bxe5 fxe5 Qg5 O-O Qxh5 Qxh5 Rxh5 e4 dxe4 Nc3 a5 Ba3+ c5 Bxc5+ Ne7 Bxe7+ Kxe7 Nb5 Bd7 Nd6 Nc6 c4 Rah8 d5 Nd4 h3 g5 Rad1 Ne2+ Kh2 g4 Rd2 Nc3 a4 gxh3 gxh3 Rxh3+ Kg2 Rh2+ Kg3 Rxd2 Rxf5 exf5 Kf4 Ne2+ Kg5</t>
  </si>
  <si>
    <t>v-hellsing</t>
  </si>
  <si>
    <t>d4 d5 e3 e6 c4 dxc4 Bxc4 Bb4+ Bd2 Nc6 Bxb4 Nxb4 a3 Nd5 e4 Nf4 Qf3 Qf6 e5 Qf5 g3 Nd5 Nc3 Qc2 Bd3 Qxb2 Nxd5 Qxa1+ Ke2 Kd8 Qxf7 Nh6 Qe7#</t>
  </si>
  <si>
    <t>e4 e5 d3 Qf6 Qe2 Bc5 Be3 Bf8 h3 Qc6 c3 Qb5 Na3 Qa4 Nc4 Qb5 Qf3 Nf6 Ne2 d6 Ng3 g6 Qxf6 d5 exd5 Qxd5 Qxh8 Qxd3 Bxd3</t>
  </si>
  <si>
    <t>odnoselchanin</t>
  </si>
  <si>
    <t>b4 e5 c3 Qf6 h4 c5 a3 Nh6 e3 Qf5 Be2 e4 g4 Qd5 Nh3 c4 Nf4 Qe5 Bxc4 d5 Nxd5 Bxg4 Qa4+ Nc6 Nc7+ Qxc7 b5 Ne5 b6+ Qc6 Bb5 Nd3+ Kf1 Nc5 Bxc6+ bxc6 Qxc6+ Nd7 Qxa8+ Nb8 Qxb8+ Bc8 Qe5+ Be7 Qxg7 Rg8 Qxh7 Rg1+ Rxg1 Ng4</t>
  </si>
  <si>
    <t>razelanout</t>
  </si>
  <si>
    <t>e4 c6 Qf3 d5 d3 dxe4 dxe4 e5 Bc4 Nf6 Bg5 Qd4 Qb3 Qxe4+ Ne2 Qg6 h4 h5 Rh3 Ne4 Re3 Nxg5 Rxe5+ Be7 hxg5 f6 Nf4 Qh7 Bf7+ Kf8 g6 Qh6 Re4 Bf5 Qxb7 Bxe4 Qc8+ Bd8 Qxd8#</t>
  </si>
  <si>
    <t>erdem81</t>
  </si>
  <si>
    <t>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t>
  </si>
  <si>
    <t>150+3</t>
  </si>
  <si>
    <t>dakotar</t>
  </si>
  <si>
    <t>chases</t>
  </si>
  <si>
    <t>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t>
  </si>
  <si>
    <t>h4 Nc6 g4 Nf6 Bg2 Nb4 Na3 Nxc2+ Nxc2 Nxg4 f3 Nf2 Kxf2 h5 Ke1 Rh6 Nd4 a5 Nb3 Raa6 Nxa5 Rxa5 a4 Rc5 b4 Rxc1 Qxc1 Re6 Qd1 Rb6</t>
  </si>
  <si>
    <t>montecristo</t>
  </si>
  <si>
    <t>e4 Nc6 c3 Nf6 d3 Na5 b4 Nc4 dxc4 Nxe4 Bd3 Nxc3 Nxc3 b5 Nxb5 Ba6 Qf3 Bb7 Qxb7 Rb8 Nxc7+ Qxc7 Qxc7 Rxb4 Qc8#</t>
  </si>
  <si>
    <t>baytalmaqdis</t>
  </si>
  <si>
    <t>Nf3 c6 Nc3 d5 d4 Bg4 Ng5 h6 Nxf7 Kxf7 Na4 b5 Nc5 Qd7 Nxd7</t>
  </si>
  <si>
    <t>nadderud</t>
  </si>
  <si>
    <t>e4 e5 Qh5 d6 a4 Nf6 Ra3 Nxh5 Rf3 f6 Rh3 Nf4 Rh5 Bg4 Rg5 Be6 Rxg7 Bxg7 d4 exd4</t>
  </si>
  <si>
    <t>smederevac</t>
  </si>
  <si>
    <t>e4 e5 f4 f6 fxe5 d6 Nf3 fxe5 Bc4 Nf6 O-O Nxe4 Nxe5 dxe5 Qh5+ Kd7 d3 Nd2 Qxe5 Nxf1 Qe6#</t>
  </si>
  <si>
    <t>sr1340</t>
  </si>
  <si>
    <t>e4 b5 Bxb5 Bb7 c3 Bxe4 f3 Bf5 Bc4 g5 Qb3 Bg7 Bxf7+ Kf8 Bd5 a5 Bxa8</t>
  </si>
  <si>
    <t>1+13</t>
  </si>
  <si>
    <t>ze_cat</t>
  </si>
  <si>
    <t>inserthere</t>
  </si>
  <si>
    <t>b3 c5 Bb2 g6 Bxh8 a6 Bb2 e6 g3 d5 Nf3 Qe7 Ne5 Nf6 e3 g5 h4 Qd8 hxg5 Bd6 gxf6 Qxf6 f4 Qd8 Rxh7 Ke7 Nxf7 Qd7 Nxd6+ Kd8 Rxd7+ Bxd7 Bf6+ Kc7 Be5 Nc6 Nb5+ Kc8 Nc7 Ra7 Qh5 Ne7 Qh8+ Be8 Qxe8#</t>
  </si>
  <si>
    <t>yht</t>
  </si>
  <si>
    <t>avojan</t>
  </si>
  <si>
    <t>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t>
  </si>
  <si>
    <t>afshin135</t>
  </si>
  <si>
    <t>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t>
  </si>
  <si>
    <t>hossein5151</t>
  </si>
  <si>
    <t>e4 e5 d4 exd4 Qxd4 Nc6 Qd1 d6 Nf3 Be6 Nc3 Nf6 Bg5 Be7 Bb5 a6 Ba4 b5 Bb3 Bg4 h3 Bxf3 Qxf3 Nd4 Qg3 c6 O-O b4 Bxf6 Bxf6 e5 bxc3 exf6 Ne2+ Kh1 Nxg3+ fxg3 cxb2 fxg7 Rg8 Bxf7+ Kd7 Rab1 Rb8 Bxg8 Qxg8 Rf8 Rxf8 gxf8=Q Qxf8 Rxb2 Kc7 Rb3 a5 Rf3 Qg8 Ra3 Qd5 Kh2 Qc5 Ra4 d5 g4 d4 Kg3 Kb6 h4 Kb5</t>
  </si>
  <si>
    <t>0+16</t>
  </si>
  <si>
    <t>masterbigsuff</t>
  </si>
  <si>
    <t>e4 d5 f4 e6</t>
  </si>
  <si>
    <t>Bird Opening: Williams Gambit</t>
  </si>
  <si>
    <t>Williams Gambit</t>
  </si>
  <si>
    <t>sklibur</t>
  </si>
  <si>
    <t>morteza0088996655</t>
  </si>
  <si>
    <t>e4 d5 Nf3 dxe4 Ne5 Nf6 d4 exd3 Bxd3 Nbd7 f4 Nxe5 fxe5 Nd5 O-O e6 Nc3 Bc5+ Kh1 Nxc3 bxc3 Bd7 Qf3 Qe7 Qxb7 Rc8 Bb5 O-O Bd3 c6 Qa6 Bb6 Qc4 c5 Rf3 Qh4 Qxh4</t>
  </si>
  <si>
    <t>e4 e6 Nf3 d5 exd5 exd5 d4 Nf6 Bd3 Bd6 O-O O-O Ne5 Nbd7 f4 c5 c3 c4 Bc2 b5 g4 Ne8 g5 Nxe5 dxe5 Bc5+ Kh1 Bh3 Qh5 Bf5 Bxf5 g6 Qg4 gxf5 Qxf5 Ng7 Qg4 Qc7 Rf3</t>
  </si>
  <si>
    <t>e4 e5 Nf3 Nc6 Nc3 Bc5 Nxe5 Nxe5 d4 Bd6 dxe5 Bxe5 Bc4 Qf6 Nd5 Qd8 Qh5 Bf6 Nxc7+ Qxc7 Qxf7+ Kd8 Qf8#</t>
  </si>
  <si>
    <t>d3 e6 Nc3 Bc5 Nf3 Nf6 d4 Bb4 Bd2 d5 a3 Ba5 e3 Bd7 Bd3 O-O h4 Bxc3 Bxc3 Ne8 Ng5 h6 Nh7 Nf6 Ng5 hxg5 hxg5 Ne4 Bxe4 dxe4 Qh5 f6 g6</t>
  </si>
  <si>
    <t>x2o97</t>
  </si>
  <si>
    <t>b3 d5</t>
  </si>
  <si>
    <t>poster</t>
  </si>
  <si>
    <t>raminder57</t>
  </si>
  <si>
    <t>hurameshi</t>
  </si>
  <si>
    <t>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t>
  </si>
  <si>
    <t>diba-rad</t>
  </si>
  <si>
    <t>twrn</t>
  </si>
  <si>
    <t>suskunkral</t>
  </si>
  <si>
    <t>mashi</t>
  </si>
  <si>
    <t>e4 e5 Bc4 Nc6 d3 b6 Nf3 Bb7 c3 Be7 O-O Nf6 Ng5 O-O Nxf7 Rxf7 Bxf7+ Kxf7 Bg5 h6 Bxf6 Bxf6 Qh5+ Kg8 f4 d6 f5</t>
  </si>
  <si>
    <t>al-ol-da55</t>
  </si>
  <si>
    <t>e4 e5 Bc4 Nc6 Bxf7+ Kxf7 Qe2 Nf6 Qc4+ d5 exd5 Na5 Qh4 Kg8 Nc3 Bc5 a3 Nxd5 Qxd8+</t>
  </si>
  <si>
    <t>ivox100</t>
  </si>
  <si>
    <t>e4 e5 Nf3 Nc6 Bb5 Bd6 Bxc6 dxc6 O-O Nf6 Nc3 Bg4 d3 Qd7 Be3 b6 d4 O-O-O dxe5 Bxe5 Qxd7+ Rxd7 Nxe5</t>
  </si>
  <si>
    <t>hasseplayschess</t>
  </si>
  <si>
    <t>e4 c5 Nc3 e5 Bc4 h6 Nf3 Nc6 d3 d6 Be3 Be7 Qd2 a6 O-O-O b5 Bd5 Bb7 Bxc6+ Bxc6 Nd5 Nf6 Nxf6+ Bxf6 Ne1 Bg5 f4 exf4 Bxf4 Bxf4 Qxf4 O-O Nf3 Qd7 g4 Rae8 h4 Bb7 g5 hxg5 hxg5 f6 gxf6 Rxf6 Qh4 Rh6 Qxh6 gxh6 Rdg1+ Kh7 Ng5+ Kh8 Ne6</t>
  </si>
  <si>
    <t>sanskrit</t>
  </si>
  <si>
    <t>e4 e5 Nf3 Nc6 Bc4 Bc5 d3 Nf6 Ng5 O-O Nxf7 Rxf7 Bxf7+ Kxf7 h3 d5 Bg5 dxe4 Bxf6 Qxf6 Qe2 exd3 cxd3 Nd4 Qd2 Be6 f3 Qxf3</t>
  </si>
  <si>
    <t>chrisg97</t>
  </si>
  <si>
    <t>e4 c5 Nc3 Nc6 Bc4 g6 d3 Bg7 Be3 d6 Qd2 a6 Nd5 Bxb2</t>
  </si>
  <si>
    <t>javaz</t>
  </si>
  <si>
    <t>e4 c5 Nc3 d6 Bc4 Nf6 d3 e6 Bg5 Be7 Nge2 h6 Bxf6 Bxf6 f4 Nc6 Qd2 O-O O-O-O Nd4 Nxd4 cxd4 Ne2 e5 f5 Bg5</t>
  </si>
  <si>
    <t>fabri18</t>
  </si>
  <si>
    <t>e4 e5 Bc4 Nc6 Nf3 Bc5 O-O Nf6 Ng5 O-O Nc3 d5 Nxd5 Nxd5 Bxd5 Qxg5 d4 Qg6 dxc5 Nd4 Be3 Bg4 f3 Bh3 Qd2 c6 Bxd4 cxd5 Bxe5 dxe4 Rf2 exf3 Rxf3 Rad8 Qf2 Rfe8 Re1 b6 Rxh3 Rxe5 Rxe5 Rd1+ Re1 Rxe1+ Qxe1</t>
  </si>
  <si>
    <t>hidanao</t>
  </si>
  <si>
    <t>e4 e5 Nf3 Nc6 Bb5 Bc5 d3 d6 Nc3 Bd7 Ne2 Nge7 Bd2 a6 Bc4 f5 Ng5 fxe4 Nf7 Qb8 Nxh8 d5 Bb3 Qa7 O-O e3 fxe3 O-O-O Nf7 Rf8 Nd6+ Bxd6 Rxf8+ Nd8 Kh1 d4 e4 Ng6 Rg8</t>
  </si>
  <si>
    <t>Nf3 d5 d4 Nf6 g3 Bf5 Bg2 Nc6 O-O e6 b3 Be7 Bb2 O-O c4 dxc4 bxc4 Nb4 a3 Nc2 Ra2 Nxd4 Nxd4 Qc8 Nc3 Rd8 e4 Bg6 e5 Ne8 Na4 c5 Qf3 cxd4 c5</t>
  </si>
  <si>
    <t>e4 Nc6 d4 e6 e5 Qh4 Nf3 Qh5 Nc3 Bb4 Bd2 d5 Nb5 Rb8 Bxb4 Nxb4 Nxc7+ Kd7 Nb5 Ne7 Nxa7 g5 Bb5+ Kc7 c4 g4 Nd2 Nd3+ Kf1 dxc4 Nxc4 Qf5 Nd6 Qxf2#</t>
  </si>
  <si>
    <t>shamusokeefe</t>
  </si>
  <si>
    <t>e4 e5 Nf3 Nc6 Bb5 Bc5 O-O Nf6 Re1 d6 c3 Bd7 Bxc6 Bxc6 d3 Ng4 d4 exd4 cxd4 Bb4 Bd2 Bxd2 Nbxd2 Nf6 e5 dxe5 dxe5 Ng4 e6 Bxf3 exf7+ Kxf7 Qxf3+ Nf6</t>
  </si>
  <si>
    <t>nicknick33</t>
  </si>
  <si>
    <t>e4 e5 Bc4 Nc6 Nf3 Nf6 Ng5 d5 exd5 Na5 Bb5+ c6 dxc6 bxc6 Ba4 h6 Nf3 e4 Nd4 Qxd4 O-O Qxa4 Nc3 Qc4 b3 Qe6 Re1 Bb4 Na4 Ba6 h3 O-O c3 Bd6 Bb2 Qe5 c4 Qh2+ Kf1 Nh5 Rxe4 f5 Re6 Qh1+ Ke2 Nf4+ Ke3 Qxd1 Rxd1 Nxe6 Rg1 Bf4+ Ke2 Rad8 Rd1 Nxc4 bxc4 Bxc4+ d3 Bxa2 g3</t>
  </si>
  <si>
    <t>martanietzsche</t>
  </si>
  <si>
    <t>e4 Nf6 e5 Nd5 d4 d6 c4 Nb6 d5 dxe5 Nc3 e6 Qe2 exd5 Qxe5+ Be7 Qxg7 Rf8 Qxh7 dxc4 Bf4 Bb4 Rd1 Qf6 Bxc7 Qe7+</t>
  </si>
  <si>
    <t>Alekhine Defense #3</t>
  </si>
  <si>
    <t>ketan_a_mahajan</t>
  </si>
  <si>
    <t>e4 d5 e5 Nc6 d4 f6 f4 Bf5 g4 Bg6 f5 fxe5 fxg6 hxg6 dxe5 Nxe5 Bg2 e6 g5 Be7 Qe2 Qd6 Bf4 Qb4+ Nd2 Nc6 Nf3 O-O-O Qxe6+ Kb8 Rb1 Qxf4 O-O Re8 Qxg6 Qf8 Ne5 Nf6 gxf6 Rh6 Nd7+</t>
  </si>
  <si>
    <t>e4 e6 Ne2 c6 e5 Qb6 d4 c5 Nbc3 cxd4 Nxd4 Bc5 Qg4 g6 Be3 Qxb2 Na4 Qxa1+</t>
  </si>
  <si>
    <t>wargoss</t>
  </si>
  <si>
    <t>e4 e5 Nf3 Nc6 Bb5 a6 Ba4 Nf6 d3 Bc5 Bxc6 bxc6 Bg5 h6 Bd2 O-O Nxe5 d6 Nxc6 Qd7 Na5 Ng4 O-O d5 Nb3 Bb6 exd5 Qxd5 Nc3 Qf5 Qf3 Qxf3 gxf3 Ne5 Kg2 Bb7 Ne4 f5 Bc3 Ng6 Ng3 Nf4+ Kh1 Bxf3+ Kg1 Nh3#</t>
  </si>
  <si>
    <t>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t>
  </si>
  <si>
    <t>bugatsinho</t>
  </si>
  <si>
    <t>e4 e5 Nf3 d6 Bb5+ c6 Ba4 Bg4 Bb3 Nf6 Nc3 Nbd7 d3 h6 Be3 Qe7 O-O O-O-O Bxa7 b6 d4 Kb7 dxe5 Nxe5 Nb5 cxb5 Bd5+ Nc6 Bxc6+ Kxc6 Nd4+ Kb7 Nxb5 Bxd1 Rfxd1 d5 exd5 Nxd5 Re1 Qc5 c4 Nc7 a4 Nxb5 axb5 Qxc4 Rec1 Qxb5</t>
  </si>
  <si>
    <t>b3 e5 Bb2 Nc6 e3 Bc5 Bb5 Nge7 Qg4 O-O f4 d5 Bxc6 Bxg4</t>
  </si>
  <si>
    <t>anactacia</t>
  </si>
  <si>
    <t>e4 d6 Nf3 e6 Bb5+ Nd7 d3 c6 Ba4 Ngf6 Bg5 b5 Bb3 Nc5 Nbd2 a5 c3 a4 Bc2 Ba6 d4 Ncd7 e5 dxe5 Nxe5 Nxe5 dxe5 Be7 exf6 Bxf6 Qh5 O-O Qxh7#</t>
  </si>
  <si>
    <t>norok_orion</t>
  </si>
  <si>
    <t>e4 e5 Nf3 Nc6 d4 f5 exf5 e4 Ne5 d5 Nxc6 bxc6 g4 Nf6 h3 c5 Nc3 c6 a3 Bd6 Be3 Qb6 dxc5 Bxc5 Bxc5 Qxc5 Na4 Qa5+ Nc3 O-O Be2 Qb6 b4 e3 O-O exf2+ Rxf2 Ne4 Na4 Qxf2+ Kh1 Ng3#</t>
  </si>
  <si>
    <t>pawnisle</t>
  </si>
  <si>
    <t>e4 e5 Bc4 Nc6 Nf3 Bc5 O-O Nf6 d3 O-O h3 Ne8 Nc3 Nd6 Bd5 Ne7 Bg5 Nxd5 Bxd8 Nxc3 bxc3 Rxd8 Nxe5 Nb5 Qd2 d5 exd5 Rxd5 Nc4 h6 Kh1 Be7 Ne3 Bg5 c4 Bxe3 fxe3</t>
  </si>
  <si>
    <t>elturko27</t>
  </si>
  <si>
    <t>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t>
  </si>
  <si>
    <t>pmcheater</t>
  </si>
  <si>
    <t>e4 a5 Nf3 a4 Bb5 f6 O-O c6 Bd3 b5 c3 Na6 Bc2 Nc5 d4 Ne6 e5 Qc7 Nbd2 Bb7 Ne4 d6 exd6 exd6 Re1 d5 Nxf6+ Nxf6 Rxe6+ Kf7 Bf5 g6 Ne5+ Kg7 Bh3 Bc8 Rxc6 Qb7 Qd3 Bxh3 Qxh3 h5 Bg5 Ng4 Rxg6+ Kh7 Qxh5+ Bh6 Nxg4 Rag8 Qxh6#</t>
  </si>
  <si>
    <t>lavinia5</t>
  </si>
  <si>
    <t>Nc3 e5 e4 Nc6 Bc4 Nf6 Nf3 Bc5 Ng5 d5 Bb5 Bxf2+ Kxf2 Ng4+ Kg1 Qxg5 Bxc6+ bxc6 d4 Qf6 exd5 Qf2#</t>
  </si>
  <si>
    <t>mcervants</t>
  </si>
  <si>
    <t>d4 Nf6 c4 e5 d5 Bc5 e3 Bb6 a3 c6 Nc3 cxd5 cxd5 Ba5 b4 Bb6 Bc4 Qc7 Qe2 O-O Bb2 d6 Na4 Bg4 f3 Bd7 Nxb6 Qxb6 Nh3 e4 Bxf6 Bxh3 gxh3 exf3 Qxf3 gxf6 Qg3+ Kh8 Rg1 Qxe3+ Qxe3 Rc8 Qg3 Nd7 Qg7#</t>
  </si>
  <si>
    <t>bear_1102</t>
  </si>
  <si>
    <t>e4 c6 d4 d5 e5 Bf5 Bd3 Bxd3 Qxd3 e6 Nf3 Qa5+ Bd2 Qa6 Qxa6 Nxa6 Nc3 c5 dxc5 Nxc5 Nb5 Na6 Nd6+ Bxd6 exd6 Nf6 Ne5 Nc5 Bg5 Nfd7 Nf3 f6 Bf4 Ne4 Nd4 e5 Ne6 Kf7 Nc7 exf4 Nxa8 Rxa8</t>
  </si>
  <si>
    <t>said295</t>
  </si>
  <si>
    <t>d4 d5 Nf3 Bf5 e3 Nf6 b3 Nc6 Bb5 e6 Bb2 Bd6 Nbd2 O-O Bxc6 bxc6 h4 c5 h5 c4 Qe2 Qe7 h6 Ba3 Bxa3 Qxa3 hxg7 Kxg7 O-O c3 Nb1 Qb2 Nxc3 Qxc3 Ne5</t>
  </si>
  <si>
    <t>e4 e5 d4 Nc6 d5 Nce7 Nf3 d6 Be2 Nf6 Bg5 Nxe4 Bxe7 Bxe7 Bd3 f5 Bxe4 fxe4 Nfd2 e3 fxe3 Bh4+ g3 Bg5 e4 O-O Nc3 Be3 Qe2 Bf2+ Kd1 Qg5 Rf1 Bg4 Qxg4 Qxg4+ Kc1 Be3 Rxf8+ Rxf8 Nb5 Rf1#</t>
  </si>
  <si>
    <t>daniil90</t>
  </si>
  <si>
    <t>e4 e5 Nf3 Nc6 Bb5 Bc5 Bxc6 dxc6 Nxe5 Qd4 Nd3 Bb6 O-O Nf6 c3 Qxd3 Na3 Bg4 Qc2 Qxc2 Nxc2 c5 e5 Nd5 c4 Nf4 d4 Ne2+ Kh1 h5 f3</t>
  </si>
  <si>
    <t>e4 e5 Nf3 d6 Bb5+ Bd7 Bc4 h6 d4 exd4 Qxd4 Nc6 Qd5 Be6 Qb5 Bxc4 Qxb7 Na5 Qb4 Bxa2 Qxa5 Bxb1 Rxb1 Nf6 Nd2 d5 exd5 Nxd5 O-O Bb4 Qa4+ Qd7 Re1+ Kd8 Qa6 Re8 Rxe8+ Qxe8 Qb7 Qe1+ Nf1 Bc5 Qxd5+ Ke7 Bg5+ f6 Rxe1+</t>
  </si>
  <si>
    <t>z257275</t>
  </si>
  <si>
    <t>e4 e5 Nf3 Nc6 Bc4 Bc5 b4 Bxb4 c3 Bd6 d4 h6 Nbd2 Nf6 Qb3 Qe7 O-O Na5 Qb5 Nxc4 Qxc4 O-O a4 b6 dxe5 Bxe5 Nxe5 Qxe5</t>
  </si>
  <si>
    <t>Italian Game: Evans Gambit |  Stone-Ware Variation</t>
  </si>
  <si>
    <t>e4 e5 Nf3 Nc6 Bc4 Bc5 Nc3 Nf6 a3 O-O d3 Ng4 O-O Na5 Ba2 Nc6 h3 Nf6 Rb1 d6 Nd5 Re8 Ng5 Nxd5 Bxd5 Be6 Qh5 h6 Nxf7 Bxf7 Bxf7+ Kh8 Bxh6 Qf6 Bg5+ Qh6 Bxh6 Nd8 Bg5#</t>
  </si>
  <si>
    <t>kettlekev</t>
  </si>
  <si>
    <t>e4 c5 Nc3 d6 f4 Nf6 Nf3 a6 Ng5 e6 f5 exf5 Bc4 d5 Nxd5 Nxd5 Nxf7 Qe7 Nxh8 Qxe4+ Qe2 Qxe2+ Bxe2 Nb4 Bh5+ g6 Bd1 Bg7 c3 Nd3+ Ke2 Nf4+ Kf3 Ne6 Re1 Bxh8 Bb3 Ke7 d4 cxd4 Bg5+ Kf7 cxd4 Nc6 Be3 Bxd4 Bxd4 Nxd4+ Kg3 f4+ Kf2 Nxb3 axb3 h5</t>
  </si>
  <si>
    <t>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t>
  </si>
  <si>
    <t>pabisso</t>
  </si>
  <si>
    <t>e4 e5 Nf3 Nc6 Bc4 Bc5 Bb3 Nf6 d3 O-O c3 d5 Nbd2 d4 cxd4 Bxd4 Nc4 Ng4 O-O b5 h3 bxc4 Bxc4 Nf6 Nxd4 Nxd4 Be3 c5 f4 Nd7 fxe5 Nxe5 Bxd4 Qxd4+ Kh1 Nxc4 dxc4 Rd8 Qe2 Bb7 Rae1 Re8 Qg4 Qxb2 e5 Rxe5 Rd1 Rae8 Qg3 Re2 Rg1 Rxg2 Rxg2 Bxg2+ Qxg2 Qxg2+ Kxg2 Rf8 a4 a5 Rd5 Rc8</t>
  </si>
  <si>
    <t>eastlynne</t>
  </si>
  <si>
    <t>e4 c6 Nc3 d5 d4 dxe4 Nxe4 Bf5 Qe2 Bxe4 Qxe4 Nf6 Qe2 Qxd4 Qd3 e5 Qh3 Be7 Nf3 Qc5</t>
  </si>
  <si>
    <t>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t>
  </si>
  <si>
    <t>aderbalco</t>
  </si>
  <si>
    <t>e4 e5 Nf3 Nc6 Bc4 Bc5 d3 Nf6 Bg5 O-O Nc3 d6 Nd5 Na5 Nxf6+ gxf6 Bh6 Nxc4 Bxf8 Nxb2 Qd2 Qxf8 O-O Na4 Nh4 Kh8 Nf5 Bxf5 exf5 Nb6 c3 d5 Qe2 Qc8 Qh5 Qg8 Qh4 Qg5 Qh3 Nc8 Rac1 Nd6 d4 Ba3 Rcd1 Nxf5 dxe5 Bc5 Rxd5 Bb6 exf6 Qxf6 Rxf5 Qxc3 Qxc3+</t>
  </si>
  <si>
    <t>rasool6872</t>
  </si>
  <si>
    <t>checkmate1</t>
  </si>
  <si>
    <t>e4 e5 Nf3 Nf6 Nc3 Nc6 Bb5 d6 d4 Bd7 dxe5 dxe5 Bxc6 bxc6 Nxe5 Bc5 Nxd7 Nxd7 O-O Qf6 Be3 Bxe3 fxe3 Qg6 Qd3 Ne5 Qe2 Ng4 Rf4 O-O Rxg4 Qh5 h3 Rfe8 Rxg7+ Kxg7 Qxh5 Re5</t>
  </si>
  <si>
    <t>5b2013jonathan</t>
  </si>
  <si>
    <t>dat_zacha</t>
  </si>
  <si>
    <t>e4 e5 Bc4 Nf6 Nf3 Nc6 a4 d5 Bb5 dxe4 Ng5 Bc5 Nxf7 Kxf7 d3 exd3 cxd3 a6 Bc4+ Ke8 d4 exd4 Bg5 Ne5 Bxf6 Qxf6 Nd2 Bg4 Qc2 Nxc4 Nxc4 d3 Qxd3 Qxf2#</t>
  </si>
  <si>
    <t>y5b2014nick</t>
  </si>
  <si>
    <t>e4 e6 Bc4 Bb4 c3 Bc5 Nf3 Bxf2+ Kxf2 Nh6 Ng5 Na6 Nf3 Ng4+ Kf1 Nc5 Ng5 Nd3 Bxd3 h6 Nf3 h5 Nd4 h4 Nb5 Ne5 b3 Nxd3 Ba3 Nb2 Qg4 Nc4 bxc4</t>
  </si>
  <si>
    <t>cleoplatre</t>
  </si>
  <si>
    <t>aliamini</t>
  </si>
  <si>
    <t>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t>
  </si>
  <si>
    <t>twighlightcapers</t>
  </si>
  <si>
    <t>d4 d5 Bf4 Bf5 Nc3 e6 a3 a6 b4 h6 e3 Nf6 f3 Nc6 Bd3 Bxd3 Qxd3 Bd6 Bxd6 Qxd6 Nge2 O-O Ng3 e5 Nf5 Qe6 e4 exd4 Nxd4 Nxd4 O-O Nc6 Rae1 dxe4 Nxe4 Nxe4 Rxe4 Qf6 c3 Rad8 Qc4 Rfe8 Rf4 Qe6 Re4 Qxc4 Rxc4 Rd2 g4 Ree2 Re4 Rg2+ Kh1 Rxh2+ Kg1 Rdg2#</t>
  </si>
  <si>
    <t>e4 e5 Nf3 Nc6 a3 a6 Nc3 Bc5 Bc4 Qf6 d3 Qg6 O-O b5 Nd5 Ra7 Bb3 Bb7 Nxc7+ Kf8 Nd5 Nd4 Nxe5 Qd6 Bf4 f6 Ng6+ Kf7 Nxh8+</t>
  </si>
  <si>
    <t>hkamshad</t>
  </si>
  <si>
    <t>e4 e5 Bc4 Nc6 d3 h6 Nf3 Nf6 Nc3 a6 O-O Bc5 h3 d6 Re1 Qe7 Be3 Bxe3 Rxe3 Be6 b3 O-O Qe2 Nh5 Bxe6 Qxe6 Nd5 Nf4 Qd2 Rac8 Rae1 Qg6 Nh4 Qg5 g3 Nxh3+ Kh2 Nf4 Rf3 Nxd5 exd5 Qxd2</t>
  </si>
  <si>
    <t>ganito</t>
  </si>
  <si>
    <t>e4 e5 Nf3 Nc6 Bb5 Qf6 Nc3 a6 Nd5 Qd8 Ba4 Nf6 d3 Nxd5 exd5 Nd4 Nxd4 exd4 O-O Be7 Qg4 g6 Qxd4 O-O c3 b5 Bb3 Bf6 Qf4 d6 Be3 Bf5 d4 a5 Rac1 a4 Bc2 Bxc2 Rxc2 Re8 Re2 Qd7 Rfe1 c6 Qxf6 cxd5 Bh6 Rxe2 Qg7#</t>
  </si>
  <si>
    <t>ruslmen</t>
  </si>
  <si>
    <t>e4 e5 Nf3 Nc6 Nc3 Bb4 a3 Bxc3 dxc3 d6 h3 h6 Bc4 a6 Be3 b6 O-O Nge7 Nh4 g6 Qf3 g5 Qxf7+</t>
  </si>
  <si>
    <t>hadsam</t>
  </si>
  <si>
    <t>e4 e5 d4 Nf6 dxe5 Nxe4 Qf3 Ng5 Qd3 d5 Nf3 Nxf3+ Qxf3 h6 Be3 Be6 Nd2 a6 Be2 Nc6 O-O-O Nxe5 Qf4 Bd6 Bd4 Nd3+</t>
  </si>
  <si>
    <t>nicemen65</t>
  </si>
  <si>
    <t>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t>
  </si>
  <si>
    <t>dubois</t>
  </si>
  <si>
    <t>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t>
  </si>
  <si>
    <t>roya55</t>
  </si>
  <si>
    <t>e4 e5 Qf3 Nf6 Bc4 Nc6 c3 Bc5 b4 Bb6 d3 h6 Be3 Bxe3 Qxe3 d6 h3 O-O Bb5 Qd7 Bxc6 Qxc6 a4 b5 a5 Be6 Nf3 a6 O-O Nh5 Rd1 Nf4 Qe1 d5 Nxe5 Qd6 d4 f6 Ng6 Nxg6 e5 fxe5 Qe3 e4 Nd2 Nf4 Nf1 Rf7 Ng3 Raf8 Nh5 Nxh5 g4 Rxf2 Rf1 Rxf1+ Rxf1 Rxf1+ Kxf1 Ng3+ Kg2 Nf5</t>
  </si>
  <si>
    <t>swaggles</t>
  </si>
  <si>
    <t>relrod</t>
  </si>
  <si>
    <t>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t>
  </si>
  <si>
    <t>amazingdragon</t>
  </si>
  <si>
    <t>amazingfoxtrot</t>
  </si>
  <si>
    <t>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t>
  </si>
  <si>
    <t>bolillon</t>
  </si>
  <si>
    <t>henri9</t>
  </si>
  <si>
    <t>d4 d5 c4 Nf6 Nc3 c6 Bf4 e6 Nf3 Nbd7 Ne5 Nxe5 Bxe5 Bd6 Bxd6 Qxd6 c5 Qf4 e3 Qf5 Bd3 Qg4 Qxg4 Nxg4 O-O O-O e4 Nf6 e5 Ng4 h3 Nh6 Ne2 b6 b4 bxc5 bxc5 Rb8 Rab1 Rxb1 Rxb1 Nf5 Rb8 Bd7 Rb7 Bc8 Rxa7 g6 Rc7 Kg7 Rxc6 Bb7 Rb6 Bc8 a4 Rd8 a5 Rd7 a6 Ra7 Rb8 Bd7 Rb7</t>
  </si>
  <si>
    <t>erickkoagz007</t>
  </si>
  <si>
    <t>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t>
  </si>
  <si>
    <t>sugarmike</t>
  </si>
  <si>
    <t>africool</t>
  </si>
  <si>
    <t>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t>
  </si>
  <si>
    <t>nohman</t>
  </si>
  <si>
    <t>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t>
  </si>
  <si>
    <t>jovosahmat</t>
  </si>
  <si>
    <t>d4 g6 Nf3 Nf6 Bg5 Bg7 Nbd2 d5 e3 O-O Bd3 Bg4 c4 c6 Qb3 Bxf3 Nxf3 Qa5+ Ke2 dxc4 Bxc4 b5 Bxf7+ Rxf7 Ne5 Nd5 Nxf7 Kxf7 e4 Bxd4 exd5 c5 d6+ e6 Qf3+ Kg7 Qxa8 Qb6 Qe4 Qxd6 Rad1 e5 f4 Nc6 Rhe1 Qe6 Kf1 Qc4+ Qd3 Qd5 fxe5 Nxe5 Qe4 Qc4+ Re2 Kf7 Rxd4 cxd4 Qxe5</t>
  </si>
  <si>
    <t>pat222</t>
  </si>
  <si>
    <t>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t>
  </si>
  <si>
    <t>siberiav2</t>
  </si>
  <si>
    <t>e4 g6 Bc4 Bg7 d4 e5 d5 d6 Nf3 Ne7 Nc3 a6 a3 b5 Ba2 Bg4 h3 Bd7 Be3 a5 O-O O-O Ne2 f5 exf5 gxf5 Bg5 h6 Bh4 Qe8 Nd2 Qh5 Bxe7 Rf7 Bd8 Na6 Bxc7 Nxc7 Ng3 Qh4 Nf3 Qe7 Nh5 Bh8 c3 Kh7 Qc2 e4 Nd4 Qg5 Ng3 Rg8 Rae1 Be5 Ndxf5 Bxf5 Qe2 Nxd5 Bxd5 Bxg3 Bxf7 Bh2+ Kh1 Qxg2#</t>
  </si>
  <si>
    <t>poulou72</t>
  </si>
  <si>
    <t>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t>
  </si>
  <si>
    <t>chessnorthnorway</t>
  </si>
  <si>
    <t>Nf3 Nf6 g3 b6 Bg2 Bb7 O-O Nc6 d4 Rb8 c4 e6 Nc3 d5 Bg5 dxc4 Qa4 a6 Qxc4 b5 Qd3 Bb4 e4 h6 Bxf6 Qxf6 e5 Qe7 a3 Ba5 Ne4 O-O Nc5 Ba8 b4 Bb6 Nxa6 Rfd8 Nxb8 Nxd4 Nxd4 Bxg2 Kxg2 Bxd4 Nc6 Bxa1 Nxe7+ Kf8 Qxd8#</t>
  </si>
  <si>
    <t>uygursatranc</t>
  </si>
  <si>
    <t>Nf3 e6 g3 d5 Bg2 Nf6 O-O Nbd7 d4 Be7 c4 c6 Nc3 O-O Bg5 b6 Bxf6 Nxf6 Ne5 Bb7 Qa4 Qc7 Rac1 Bd6 f4 dxc4 Qxc4 c5 Nb5 Qe7 Bxb7 Qxb7 Nxd6</t>
  </si>
  <si>
    <t>pnikolla</t>
  </si>
  <si>
    <t>e4 g6 d4 Bg7 c3 e5 Be3 Ne7 Bd3 O-O Ne2 d5 exd5 Nxd5 O-O Nc6 Be4 Bg4 f3 Nxe3 Qd3 Nxf1 Bxc6 bxc6 fxg4 e4 Qxe4 Re8 Qxc6 Rxe2 Kxf1 Rxb2</t>
  </si>
  <si>
    <t>cavalov</t>
  </si>
  <si>
    <t>b4 Nf6 Bb2 e5 Bxe5 Bxb4 a3 Ba5 Nf3 d6 Bb2 O-O e3 Nc6 Be2 Bg4 O-O Qd7 Bxf6 gxf6 Ne1 Bxe2 Qxe2 Kh8 Qh5 Rg8 f4 Rg7 Rf3 Rag8 Rh3 Ne7 Nf3 Rxg2+ Kh1 R8g7 c3 Bb6 Nh4 Rg1#</t>
  </si>
  <si>
    <t>Nf3 Nf6 g3 Nc6 d4 e6 Bg2 d5 O-O Be7 c4 O-O Nc3 b6 b3 Bb7 Bg5 Rc8 Bxf6 Bxf6 e3 Re8 g4 e5 Nxe5 Bxe5 dxe5 dxc4 f4 cxb3 Qxb3 Na5 Qa3 Bxg2 Kxg2 Qh4 h3 Nc4 Qc1 Rcd8 Ne4 b5 a4 a6 axb5 axb5 Ra7 c6 Rc7 Re6 Nc5 Rd2+ Qxd2 h5 Rc8+ Kh7 Qd3+ g6 Nxe6 hxg4 Ng5+ Kg7 Qd8 gxh3+ Kh2</t>
  </si>
  <si>
    <t>banga</t>
  </si>
  <si>
    <t>Nf3 d5 g3 Nc6 d4 Bg4 Bg2 Bxf3 Bxf3 Nf6 O-O e5 dxe5 Nxe5 Bg2 Bc5 c4 c6 Bg5 d4 b4 Bxb4 Bxf6 Qxf6 Qxd4 Nf3+ exf3 Qxd4 Re1+</t>
  </si>
  <si>
    <t>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t>
  </si>
  <si>
    <t>urungu14</t>
  </si>
  <si>
    <t>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t>
  </si>
  <si>
    <t>e4 Nf6 d3 e5 g3 Bc5 Bg2 O-O h3 Nc6 Ne2 d5 exd5 Nxd5 O-O Be6 Kh2 f5 f4 exf4 Nxf4 Nxf4 Bxf4 g5 Bc1 f4 gxf4 gxf4 Bxf4 Rxf4 Rxf4 Bd6 Qf3 Qg5 Nc3 Nd4 Qxb7 Qxf4+ Kg1 Qh2+ Kf1 Rf8+ Ke1 Qg1+ Kd2 Bf4#</t>
  </si>
  <si>
    <t>ismet54</t>
  </si>
  <si>
    <t>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t>
  </si>
  <si>
    <t>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t>
  </si>
  <si>
    <t>eryximaque</t>
  </si>
  <si>
    <t>e4 g6 d4 Bg7 Nf3 d6 Bg5 Nf6 Nc3 O-O Bc4 Nc6 O-O e5 d5 Ne7 Ne2 Nh5 Ng3 Nxg3 fxg3 f5 Bxe7 Qxe7 Nh4 f4 Nf3 Bg4 h3 Bxf3 gxf3 fxg3 Qe1 Qh4 Kg2 b5 Bxb5 Rab8 c4 a6 Bc6 Rxb2+ Kg1 Qxh3 Rf2 Rxf2 Qxf2 gxf2+ Kxf2 Rb8 Ke3 Bh6+ Kd3 Qxf3+ Kc2 Qe2+ Kc3 Qd2#</t>
  </si>
  <si>
    <t>hade23</t>
  </si>
  <si>
    <t>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t>
  </si>
  <si>
    <t>docseth</t>
  </si>
  <si>
    <t>Nf3 d6 g3 g6 Bg2 Bg4 O-O c6 d4 Bg7 c3 Nf6 Bg5 O-O Qc1 Re8 Bh6 Nbd7 Bxg7 Kxg7 h3 Bxf3 exf3 e5 dxe5 dxe5 Nd2 Nc5 Qc2 Qd3 Qc1 e4 Nxe4 Nfxe4 fxe4 Nxe4 Rd1 Qe2 Qf4 g5 Qf5 f6 Re1 Qxb2 Bxe4 Re5 Qxh7+ Kf8 Qh8+ Ke7 Qxa8 Rxe4 Rxe4+ Kd6 Rd1+ Kc5 Qf8+ Kb6 Rb4+ Kc7 Qd8#</t>
  </si>
  <si>
    <t>corazzata_potemkin</t>
  </si>
  <si>
    <t>Nf3 Nf6 g3 g6 Bg2 Bg7 O-O O-O c4 c5 Nc3 Nc6 d4 cxd4 Nxd4 Nxd4 Qxd4 a6 e4 d6 Bg5 Qc7 Rac1 Nd7 Qd3 Ne5 Qe2 Qxc4 Bxe7 Qxe2 Nxe2 Re8 Bxd6 Nd3 Rc7 Nxb2 Rb1 Rd8 e5 Nd3 Bxb7 Bxb7 Rbxb7 Ne1 Rxf7 Bh6 Rxh7 Bd2 Rbg7#</t>
  </si>
  <si>
    <t>hansluch4iy</t>
  </si>
  <si>
    <t>Nf3 d5 g3 Nf6 Bg2 Bg4 O-O Nc6 d4 e6 Ne5 Qd6 Nxg4 Nxg4 e4 h5 e5 Qe7 h3 Nh6 c4 O-O-O cxd5 exd5 Nc3 Qe6 Bg5 f6 exf6 gxf6 Re1 Qf5 Bf4 Bd6 Bxd6 Rxd6 Qa4 a6 Re3 Ne7 Rae1 Nhg8 Qe8+ Rd8 Qf7 Ng6 Nxd5 Nh6</t>
  </si>
  <si>
    <t>evolutionrus</t>
  </si>
  <si>
    <t>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t>
  </si>
  <si>
    <t>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t>
  </si>
  <si>
    <t>Nf3 d5 g3 Nc6 d4 a5 Bg2 a4 a3 Bf5 O-O f6 Nh4 Be6 e4 dxe4 Bxe4 Qxd4 Bxc6+</t>
  </si>
  <si>
    <t>karstos</t>
  </si>
  <si>
    <t>Nf3 d5 g3 Nc6 d4 f6 Bg2 e5 dxe5 fxe5 O-O Nf6 Bg5 Bf5 c4 dxc4 Nc3 Be7 e4 Bg6 Bxf6 Bxf6 Qa4 Bf7 Rad1 Qe7 Nd5 Bxd5 exd5 e4 dxc6 exf3 cxb7+</t>
  </si>
  <si>
    <t>ogl1</t>
  </si>
  <si>
    <t>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t>
  </si>
  <si>
    <t>Indian Game: Omega Gambit</t>
  </si>
  <si>
    <t>Omega Gambit</t>
  </si>
  <si>
    <t>igor_araus</t>
  </si>
  <si>
    <t>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t>
  </si>
  <si>
    <t>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t>
  </si>
  <si>
    <t>monomane</t>
  </si>
  <si>
    <t>Nf3 Nf6 g3 d5 Bg2 Bg4 Ne5 e6 Nxg4 Nxg4 e4 Bc5 Qxg4</t>
  </si>
  <si>
    <t>ihor2526</t>
  </si>
  <si>
    <t>Nf3 f5 c4 Nf6 d4 e6 Nc3 d5 Bg5 c6 e3 Be7 Bxf6 Bxf6 Bd3 O-O Qc2 b6 Ne5 Qe8 h4 Ba6 b3 Bxe5 dxe5 Nd7 f4 Nc5 O-O-O Qe7 Kb2 b5 cxd5 Nxd3+ Qxd3 cxd5 Nxb5 Rab8 a4 Bxb5 axb5 Qb4 Ra1 Rxb5 Rxa7 Rfb8 Ra3 Rc8 Rha1 Rbc5 Ra8 Kf7 h5 Rc2+ Qxc2 Rxc2+ Kxc2 Qe4+ Kd1</t>
  </si>
  <si>
    <t>paradox77</t>
  </si>
  <si>
    <t>Nf3 Nf6 g3 g6 Bg2 Bg7 O-O O-O c4 a6 d4 d5 Nc3 Re8 Ne5 Nc6 cxd5 Nxe5 dxe5 Nd7 f4 b5 d6 Rb8 dxc7 Qxc7 Be3 Rd8 Nd5 Qa5 Nxe7+ Kh8 Nc6</t>
  </si>
  <si>
    <t>faylors23</t>
  </si>
  <si>
    <t>e4 Nf6 e5 Nd5 c4 Nb6 d4 e6 c5 Nd5 Nf3 d6 cxd6 cxd6 Bb5+ Bd7 Bxd7+ Qxd7 O-O Nc6 Nc3 dxe5 dxe5 Rd8 Bg5 Be7 Bxe7 Kxe7 Qxd5 exd5</t>
  </si>
  <si>
    <t>Nf3 e6 c4 Nc6 d4 d5 g3 Nf6 Bg2 Ne7 O-O dxc4 Bg5 h6 Bxf6 gxf6 Qa4+ Bd7 Qxc4 Nc6 Nc3 Qe7 d5 exd5 Nxd5 Qd6 Rfd1 O-O-O Nb6+ cxb6</t>
  </si>
  <si>
    <t>branebrane</t>
  </si>
  <si>
    <t>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t>
  </si>
  <si>
    <t>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t>
  </si>
  <si>
    <t>giubecc</t>
  </si>
  <si>
    <t>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t>
  </si>
  <si>
    <t>kingofkings</t>
  </si>
  <si>
    <t>chipper</t>
  </si>
  <si>
    <t>c4 e5 Qa4 Nc6 Na3 d6 Nb5 a6 Qa5 b6 Qb4 Nxb4 d3 axb5 cxb5 Nc2+ Kd2 Nxa1 Ke1 Rxa2 h4 d5 Rh3 Bc5 Re3 Bxe3 Bxe3 Rxb2 f3 Rb1+ Kf2 Qxh4+ g3 Qh2+ Bg2 Bh3 Nxh3 Nf6 Ng5 Qg1#</t>
  </si>
  <si>
    <t>razvan345</t>
  </si>
  <si>
    <t>e4 e5 Nf3 f6 Nc3 f5 exf5 Nf6 Nxe5 Qe7 f4 h5 d4 Qf7 Nxf7 Kxf7 Bc4+ Ke8 Qe2+ Kd8 Bf7 Rh6 Nd5 Bb4+ c3 Rg6 Nxf6 Rxg2 Qe8#</t>
  </si>
  <si>
    <t>dogeatdog</t>
  </si>
  <si>
    <t>brain5</t>
  </si>
  <si>
    <t>d4 Nc6 c4 e5 d5 Bb4+ Nd2 Bxd2+ Bxd2 Nd4 e4 Nf6 Bd3 d6 Ne2 Nxe2 Qxe2 Bg4 f3 Bh5 O-O O-O a4 h6 Qf2 c6 b4 b5 cxb5 cxd5 exd5 Nxd5 Rfc1 Rc8 Be4 Rxc1+ Rxc1 Nf6 Bc6 e4 Bc3 exf3 Bxf6 Qxf6 Bxf3 Bxf3 Qxf3 Qb2 Qc3 Qe2 Qc2 Qe3+ Kh1 Re8 h3 Re4 Rd1 Rf4 Qd2 Qe4 Qxd6 Rf2 Qd3 Qxg2#</t>
  </si>
  <si>
    <t>5+17</t>
  </si>
  <si>
    <t>erickkoa2</t>
  </si>
  <si>
    <t>e4 e5 Qh5 Nc6 c3 Nf6 Qf3 Bc5 h3 d5 Qg3 O-O d3 h6 Bxh6 Ng4 Be3 Bxe3 fxe3 dxe4 hxg4 f5 Qh3 Kf7 Qh5+ g6 Qh7+ Ke8 Qxg6+ Rf7 Rh8+ Ke7 Rxd8 Nxd8 Qg5+ Rf6 dxe4 fxe4 Na3 Nf7 Qh4 c6 Rd1 b5 g5 Rd6 g6+ Ke8 gxf7+ Kxf7 Rxd6 b4 Qh7+ Ke8 Rg6 Bf5 Rg8#</t>
  </si>
  <si>
    <t>denizasil</t>
  </si>
  <si>
    <t>kraloyun</t>
  </si>
  <si>
    <t>e4 e5 d4 d5 dxe5 dxe4 Bb5+ Ke7 Bg5+ Ke6 Bxd8 Bd7 Bxd7+ Kxe5 Bxc7+ Kf6 Qd4+ Kg5 Nf3+ Kh5 g4+ Kg6 Nh4+ Kg5 Nf3+ Kh6</t>
  </si>
  <si>
    <t>f3 e5 d3 d5 Nc3 d4 Nb5 a6 Na3 Nf6 h3</t>
  </si>
  <si>
    <t>serse72</t>
  </si>
  <si>
    <t>d4 d5 Bf4 Bf5 Nc3 Nc6 Nf3 Nf6 e3 e6 Bb5 Bb4 Ne5 Ne4 Nxc6 Nxc3 Nxd8+ Ke7 Bg5+ Kd6 Nxb7#</t>
  </si>
  <si>
    <t>e3 e5 d3 Bb4+ Bd2 Bxd2+ Qxd2 d5 Nc3 Nf6 Nf3 Nc6 Na4 O-O Nc3 Bg4 Ng5 h6 Nh3 Bxh3 gxh3 d4 exd4 exd4 Ne4 Re8 Bg2 Nd5 h4 f5 O-O-O fxe4 Bxe4 Ncb4 f4 Nxa2+ Kb1 Ndc3+ Ka1 Nxd1 Qxd1 Nb4 Bxb7 Rb8 Bc6 Nxc6 c3 dxc3 bxc3 Qd5 Qg4 Qa5#</t>
  </si>
  <si>
    <t>hawk2016</t>
  </si>
  <si>
    <t>d4 d5 g3 g6 Bh3 Bh6 e3 e6 Nc3 Nc6 Nf3 Nf6 Ne5 Ne4 a3 a6</t>
  </si>
  <si>
    <t>joshchess</t>
  </si>
  <si>
    <t>e4 e6 e5 g6 Bc4 c6 d4 Bb4+ c3 Bxc3+ bxc3 h5 Nf3 Ne7 O-O O-O Be2 f6 Nfd2 Rf7 Bxh5 Rh7 Bf3</t>
  </si>
  <si>
    <t>tobinn</t>
  </si>
  <si>
    <t>e4 e6 d4</t>
  </si>
  <si>
    <t>sasila</t>
  </si>
  <si>
    <t>b3 e6 c3 c5 e4 Nc6 Bd3 Qc7 Nf3 Be7 Nh4 Ne5 f3 Nxd3+ Ke2 Nxc1+ Qxc1 Bxh4 Rg1 Qf4 Qe1 Bxe1 Rxe1 Qxh2 Kf2 Qh4+ Kg1 Qxe1+ Kh2 Nf6 d4 cxd4 cxd4 Nh5 Kh3 Nf4+ Kg4 g5 Kxg5 Qc1 Kh6 Nxg2+ Kg7 Rf8 Kxh7 Qg5 b4 Nh4 d5 Qg6#</t>
  </si>
  <si>
    <t>xcyrusx</t>
  </si>
  <si>
    <t>e4 e5 f4 exf4 Nf3 Nc6 h4 Nd4 Nxd4 d6 Bc4 Be6 Nxe6 fxe6 Qh5+ Ke7 e5 Qe8 exd6+ Kxd6 d3 c6 Bxf4+ Ke7 Qe5 Kf7 Bxe6+ Ke7 Bg4+ Kf7 Qxe8+ Rxe8+ Kf2 Bc5+ Kg3 Bf2+ Kxf2 Rf8 Kg3 Nf6 Bh3 Nd5 Rf1 Kg6 Nd2 Kf6 Bd6+ Kg6 Bxf8 Rg8 Bf5+ Kf6 Bxh7+ Ke6 Bxg8+ Kd7 Rf7+ Ke6 Rxg7+ Ke5 Kf3 Kd4 Rg4+</t>
  </si>
  <si>
    <t>papagallo</t>
  </si>
  <si>
    <t>e4 e5 Bc4 Bc5 Qh5 Bxf2+ Kxf2 Qe7 Nc3 Nh6 Nd5 Qc5+ Ne3 Qb4 Nf3 Qb6 Nxe5 Qe6 Bxe6 dxe6 N3g4 Nxg4+ Qxg4 c5 Qxg7 b6</t>
  </si>
  <si>
    <t>kimr</t>
  </si>
  <si>
    <t>e4 e5 Nf3 d6 d4 f6 Bc4 Nc6 d5 Be7 Be3 Bd7 Nc3 b6 Qd2 Qb8 h4 Kd8 Nh2 Bf8 g4 Nb4 O-O-O Nxa2+ Bxa2 b5 g5 fxg5 Bxg5+ Kc8 f4 g6 fxe5 dxe5 Nf3 Ne7 Nxe5 Nxd5 Qxd5 Bb4 Qxd7+ Kb7 Bd5+ Ka6 Qc6+ Ka5 Kd2 Qb6 Ra1+ Ba3 Rxa3+ Kb4 Na2#</t>
  </si>
  <si>
    <t>panda1413</t>
  </si>
  <si>
    <t>e3 e5 f3 Nc6 b3 Nf6 Nh3 d5 Bd3 e4 fxe4 dxe4 Bb5 Bd7 Bxc6 Bxc6 Qe2 Be7 a3 O-O O-O a6 Re1 Bb5 Qd1 h6 Nf4 Bd6 Nd5 Nxd5 Re2 Bxe2 Qxe2 Qh4 Qf1 Qxh2+ Kf2 Qg3+ Kg1 b5 Qd1 a5 b4 axb4 Bb2 Rfe8 axb4 Rxa1 Bxa1 Nxb4 Bxg7 Kxg7 Qf1 Re5 d3 exd3 cxd3 Rh5 Qxf7+ Kxf7 e4</t>
  </si>
  <si>
    <t>e4 e5 Nf3 Nf6 Nc3 a6 d4 c6 dxe5 Nxe4 Nxe4 g6 Bc4 c5 Nfg5 Nc6 Nxf7 Bg7 Nxd8</t>
  </si>
  <si>
    <t>julioitriago</t>
  </si>
  <si>
    <t>d3 d5 Bg5 f6 Bh4 g5 Bg3 d4 e4 e5 b3 b5 a3 b4 Be2 Ne7 Bh5+ Ng6 Bxg6+ hxg6 h3 g4 Bxe5 fxe5 c4 c5 f4 exf4 Ne2 Qh4+ Kd2 f3 Rf1 Bh6+ Kc2 Nc6 e5 Nxe5 axb4 cxb4 Ra6 O-O Re6 Bxe6 Rh1 Rac8 gxf3 gxf3 Nxd4 Bxc4 Ne6 Bxe6+ Kb2 Qf2+ Ka1 Bg7 Nc3 bxc3 Kb1 c2+ Kb2 Nxd3+ Ka3 Qc5+ Ka2 Nb4+ Ka3 Nd3+</t>
  </si>
  <si>
    <t>5+25</t>
  </si>
  <si>
    <t>mark-ko</t>
  </si>
  <si>
    <t>d4 h6 e4 e6 Nc3 g6 Nf3 Nc6 d5 a5 dxc6 Rb8 Ne5 dxc6 Qxd8+</t>
  </si>
  <si>
    <t>nikolic</t>
  </si>
  <si>
    <t>e4 e5 Nf3 Nf6 Nc3 Nc6 Bc4 Bc5 d3 Bxf2+ Kxf2 a6 Nd5 Kf8 Nxf6 gxf6 Bd5 Nb4 c3 Nxd3+ Qxd3 Rb8 Nh4 c6 Bb3 Kg8 Qc4 Kf8 Qxf7#</t>
  </si>
  <si>
    <t>superozgur</t>
  </si>
  <si>
    <t>ozguragarr</t>
  </si>
  <si>
    <t>michalfa</t>
  </si>
  <si>
    <t>ro_man_20_04</t>
  </si>
  <si>
    <t>e4 d5 exd5 Qxd5 Qf3 Qe6+ Be2 Nf6 Qb3 Nc6 Qxe6 fxe6</t>
  </si>
  <si>
    <t>roja</t>
  </si>
  <si>
    <t>e4 e5 Bb5 Qe7 Bc4 Nh6 Nc3 c6 Nf3 d6 O-O b5 Bb3 a5 a3 a4 Ba2 g5 g3 g4 Nh4 Qd7 Nf5 Qd8 Nxh6 Bxh6 d3 Bg5 Bxg5 Qxg5 h4 Qg6 b4 Nd7 Ne2 Nf6</t>
  </si>
  <si>
    <t>patzerson</t>
  </si>
  <si>
    <t>e4 e6 Nh3 d5 exd5 Nf6 dxe6 Bxe6 Qf3 Bd6 Ng5 O-O h4 Bg4 Qd3 g6 f3 Bf5 Ne4</t>
  </si>
  <si>
    <t>ecureuil57</t>
  </si>
  <si>
    <t>e4 e5 d3 Bc5 Nf3 Nf6 a3 Ng4 Be3 Nxe3 fxe3 Bxe3 Qe2 Bd4 Nxd4 exd4 Nd2 Qh4+ g3 Qf6 O-O-O Na6 Nb3 b5 Kb1 Rb8 Bh3 b4 a4 Qc6 Rhf1 O-O Nxd4 Qxa4 Nb3 d6 Bxc8 Rfxc8 Qg4 g6 Qf4 Qe8 h4 h5 g4 hxg4 Qxg4 Nc5 Nxc5 dxc5 h5 g5 Qxg5+ Kh8 h6 Qa4 Qg7#</t>
  </si>
  <si>
    <t>amazingdiamonds1</t>
  </si>
  <si>
    <t>chessfantom</t>
  </si>
  <si>
    <t>e4 c5 Na3</t>
  </si>
  <si>
    <t>amazingownage</t>
  </si>
  <si>
    <t>d4 Nf6 e3 Nc6 Qf3 d5 Bd3 Bg4 Qg3 e6 Nh3 Bd6 Nf4 Nh5 Qh3 Bxh3 Nxh3 Bb4+ Ke2 Qh4 Bb5 Qg4+ Kd3 Nf4+ exf4 a6 Ba4 Qg6+ Ke3 Kd7 Bd2 Bxd2+ Nxd2 Rhe8 Ng5 e5 Nxh7 Qxh7 h4 Qf5 Rh2 Qxf4+ Kd3 exd4 Nb3 Qe4+ Kd2 Qe2+ Kc1 Qe1#</t>
  </si>
  <si>
    <t>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t>
  </si>
  <si>
    <t>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t>
  </si>
  <si>
    <t>bojana92kw</t>
  </si>
  <si>
    <t>d4 d5 Bg5 f6 Bh4 g5 Bg3 Nc6 Nc3 e6 Nb5 Nxd4 Qxd4 c5 Qd1 Bd7 Nc7+ Kf7 Nxa8 Qxa8 e3 Bd6 Bxd6 f5 Qh5+ Kg7 Qxg5+ Kf7 Be5 Qf8 Bxh8 e5 Bxe5 h6 Qh5+ Ke6 Bc3 Be8 Qd1 Nf6 Qf3 Bh5 Qg3 Ne4 Qh4 Nf6 Bxf6 Qxf6 Qxh5 Qc3+ bxc3</t>
  </si>
  <si>
    <t>jhp1020</t>
  </si>
  <si>
    <t>e4 e5 d4 Bd6 b4 exd4 Bb2 Bxb4+ c3 dxc3 Nxc3 Nf6 Bc4 O-O e5 Ne4 Qf3 d5 Ne2 dxc4 O-O Be6 Qxe4 f5 Qxb7 Qd2 Qxb4 Nc6 Qb7 Rab8 Qxc6 Bd7 Qxc4+</t>
  </si>
  <si>
    <t>jaro1966</t>
  </si>
  <si>
    <t>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t>
  </si>
  <si>
    <t>ntutov</t>
  </si>
  <si>
    <t>e4 c5 d4 cxd4 c3 dxc3 Bc4 d6 Nxc3 e6 b4 Qc7 Qd3 Nc6 Ba3 a6 Rd1 Ne5 Qe2 Qxc4 Nf3 Qxc3+ Nd2 Nd3+ Kf1 Qxa3 Nc4 Qxb4 Qxd3 Nf6 Ke2 d5 exd5 Nxd5 Rb1 Nf4+ Kf3 Nxd3 Rxb4 Nxb4 Rd1 b5</t>
  </si>
  <si>
    <t>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t>
  </si>
  <si>
    <t>limongillerdengelen</t>
  </si>
  <si>
    <t>e4 e5 d4 exd4 c3 dxc3 Bc4 cxb2 Bxb2 Nc6 Nc3 Bb4 Ne2 d6 O-O Qg5 Nd5 Kd7 a3 Bc5 Nef4 Nf6 Nxf6+ gxf6 g3 Ke8 Bc1 Qe5 Rb1 Qc3 Qd5 Be6 Nxe6 fxe6 Qxe6+ Ne7 Qf7+ Kd8 Bb2 Qf3 Bxf6 Qxe4 Bxh8 Kd7 Rbe1</t>
  </si>
  <si>
    <t>jammy</t>
  </si>
  <si>
    <t>e4 Nc6 d4 e5 d5 Nb4 c3 Na6 b4 Nf6 Nf3 d6 Bd3 Bg4 h3 Bxf3 Qxf3 h6 Bb5+ c6 dxc6 Nc7 cxb7+ Nxb5 bxa8=Q Qxa8 Nd2 d5 O-O dxe4 Nxe4 Nxe4 Re1 Nbxc3 Bd2 Bxb4 Rac1 Nxd2 Qxa8+ Ke7 Qxh8 Kf6 a3 Ba5 Re3 Kf5 Rcxc3</t>
  </si>
  <si>
    <t>kriss</t>
  </si>
  <si>
    <t>e4 b6 d4 Bb7 Nc3 Nf6 Bd3 g6 Nf3 Bg7 O-O Ng8 Bf4 a6 Bc4 h6 Ne5 e6 d5 Qh4 g3 Qh3 dxe6 fxe6 Nxg6 Rh7 Bxc7 Nf6 Bxe6 Qxe6 e5 Qh3 exf6 Qg2#</t>
  </si>
  <si>
    <t>ray8</t>
  </si>
  <si>
    <t>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t>
  </si>
  <si>
    <t>aleks22</t>
  </si>
  <si>
    <t>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t>
  </si>
  <si>
    <t>josevascon</t>
  </si>
  <si>
    <t>e4 e5 d4 exd4 c3 dxc3 Bc4 Nc6 Nxc3 Qf6 Nf3 Nh6 Bg5 Qg6 O-O Be7 Qd2 Bxg5 Nxg5 d5 exd5 Na5 Bb5+ c6 dxc6 bxc6 Bd3 Qd6 Rae1+ Kf8 Nce4 Qc7 Qe2 Bg4 f3 Bf5 g4 Bd7 Nc5 Re8 Qd2 Rxe1 Rxe1 Qb6 Qe3 Qd8 Qd4 f6 Nge6+</t>
  </si>
  <si>
    <t>kukoevarsenic</t>
  </si>
  <si>
    <t>e4 e5 d4 Nf6 Nc3 exd4 Qxd4 Nc6 Qd3 Ne5 Qb5 Bd6 Bg5 c6 Qe2 O-O Nf3 Qb6 Nxe5 Bxe5 Bxf6 Bxf6 e5 Re8 Ne4 Qxb2 Rd1 Bxe5 Qh5 Bc3+ Rd2 Qc1+ Qd1 Rxe4+ Be2 Rxe2+ Kxe2 Qb2 Re1 Qb5+ Rd3 Bxe1 Qxe1 Qe5+ Re3 Qb5+ Kd1 h5 Re8+ Kh7 Qe4+ f5 Qd4 Qb1+ Kd2 c5 Qxc5 b6 Qe5 Qb4+ c3 Qb2+ Kd3 Ba6+ Ke3 Rxe8 Qxe8 Qe2+</t>
  </si>
  <si>
    <t>gr1609</t>
  </si>
  <si>
    <t>e4 e5 d4 exd4 c3 dxc3 Bc4 cxb2 Bxb2 d6 Nc3 Nf6 Nge2 Be7 O-O O-O Nd5 Nxd5 Bxd5 c6 Bb3 Bf6 Nc3 b6 Qd3 Ba6 Qh3 Bxf1 Rxf1 b5 Bc2 b4 e5 Bxe5 Qxh7#</t>
  </si>
  <si>
    <t>e4 e5 d4 Qf6 Nf3 exd4 Nxd4 Bc5 Be3 d6 Bb5+ c6 Bc4 Ne7 Nc3 O-O O-O b5 Bb3 Ba6 Nce2 Qe5 Ng3 b4 c3 Bxf1 Kxf1 bxc3 bxc3 d5 exd5 cxd5 Qg4 f5 Qg5 h6 Qh4 Ng6 Qh3 f4 Nf3 fxe3 Nxe5 Rxf2+ Ke1 Nxe5 Qe6+ Nf7 Bxd5 Nc6 Qxc6 Rf8 Qxc5 Rxg2 Qxe3 Rxh2 Nf5 Kh8 Qe4 Ng5 Qe5</t>
  </si>
  <si>
    <t>ztony</t>
  </si>
  <si>
    <t>e4 e6 d4 e5 dxe5 Nc6 Bf4 Bc5 Bc4 Bxf2+ Kxf2 Qe7 Qd5 Nh6 Nf3 Nb4 Qd2 Ng4+ Ke1 O-O c3 Nc6 Bg5 Qc5 b3 Ngxe5 Nxe5 Qxe5 Qe3 d6 Rf1 Be6 Bxe6 Qxe6 Bf4 Rae8 Nd2 Qg4 Qf3 Qg6 Kd1 f6 g3 b6 Kc2 Ne5 Bxe5 fxe5 Qd3 Qh5 Rxf8+ Rxf8 Qd5+ Rf7 Rf1 Kf8 Qa8+ Ke7 Rxf7+ Kxf7 Qxa7 Ke6 Qxc7 Qxh2</t>
  </si>
  <si>
    <t>javad24</t>
  </si>
  <si>
    <t>e4 e5 d4 Nf6 Nc3 Bb4 Bd2 Bxc3 Bxc3 exd4 Qxd4 Qe7 Bd3 Nc6 Qa4 O-O Nf3 d5 e5 Nxe5 Nxe5 c6 Qh4 c5 Bxh7+ Kh8 Be4+ Kg8</t>
  </si>
  <si>
    <t>bmeisa</t>
  </si>
  <si>
    <t>e4 e5 d4 exd4 c3 dxc3 Bc4 cxb2 Bxb2 Nf6 Nf3 Bb4+ Nc3 Nxe4 Rc1 O-O O-O Bxc3 Bxc3 Nxc3 Rxc3 d6 Nd4 Qf6 Rd3 a6 Rf3 Qe5 Re1 Qc5 Bd3 Bg4 Nb3 Qa5 Nxa5 b6 Nc4 Bxf3 Qxf3 c6 Qe4 g6 Nxb6 Ra7 Qf4 Rb7 Nc4 d5 Nd6 Rb2 a4 Nd7 Re8 Ra2 Rxf8+ Kxf8 Qxf7#</t>
  </si>
  <si>
    <t>amateur2014</t>
  </si>
  <si>
    <t>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t>
  </si>
  <si>
    <t>urkazacenje</t>
  </si>
  <si>
    <t>e4 e5 d4 Qh4 Bd3 exd4 Nf3 Qg4 c3 Qxg2 Rg1 Qh3 Bc4 dxc3 Bxf7+ Kxf7 Ng5+</t>
  </si>
  <si>
    <t>snusmumrik</t>
  </si>
  <si>
    <t>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t>
  </si>
  <si>
    <t>Sicilian Defense: Smith-Morra Gambit Accepted |  Paulsen Formation</t>
  </si>
  <si>
    <t>julioreach</t>
  </si>
  <si>
    <t>e4 g6 d4 Bg7 c3 e6 Nf3 Ne7 e5 O-O Bd3 b6 O-O c5 Re1 cxd4 cxd4 d6 Be4 dxe5 Bxa8 exd4 Re4 d3 Nbd2 f5 Re3 f4 Re1 Nf5 Be4 Ne3 fxe3 fxe3 Rxe3 Bd4 Nxd4 Qxd4 Qe1 Rf2 Qxf2</t>
  </si>
  <si>
    <t>caminante</t>
  </si>
  <si>
    <t>e4 e5 d4 f6 Bc4 c6 Nf3 d5 dxe5 dxc4 exf6 gxf6 Nd4 Bb4+ c3 Bc5 Be3 Ne7 Qh5+ Ng6 Qxc5 Nd7 Qh5 Qb6 b4 Ne5 Nf5 c5 Ng7+ Kf7 Bxc5 Nd3+ Kd2 Nxc5 bxc5 Qb2+ Ke3 Qxa1 Nf5 Bd7 Nd6+ Kg8 Qf3 Kg7 e5 Nxe5 Qg3+ Kf8 f4 Ng4+ Kf3 Rg8 Qh4 Bc6+ Ke2 Qxa2+ Nd2 Re8+ Ne4 Rxe4+ Kd1 Qa1+ Kc2 Ba4+ Nb3 Bxb3+ Kd2 Qb2#</t>
  </si>
  <si>
    <t>iagoxi</t>
  </si>
  <si>
    <t>e4 e5 d4 exd4 c3 dxc3 Bc4 cxb2 Bxb2 Bb4+ Nc3 Qe7 Ne2 Qxe4 Bb3 Nf6 O-O Qh4 h3 d6 Nd5 Nxd5 Qxd5 Qe7 Qb5+ Nc6 Bd5 Qd7 Bxc6 bxc6 Qxb4 O-O Qd4 f6 Qc4+ Kh8 Rac1 c5 Qd5 Rb8 Nf4 c6 Qd3 Rxb2 Rc2 Rxc2 Qxc2 Ba6 Re1 g5 Nh5 Qf7 Ng3</t>
  </si>
  <si>
    <t>chelsey_00</t>
  </si>
  <si>
    <t>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t>
  </si>
  <si>
    <t>emp1338</t>
  </si>
  <si>
    <t>e4 e5 d4 f6 Nf3 Nc6 Bc4 Nh6 dxe5 fxe5 Qd5 d6 Bxh6 gxh6 Qf7#</t>
  </si>
  <si>
    <t>e4 c6 d4 d5 Bd3 dxe4 Bxe4 Nf6 Bf3 Bf5 Ne2 e6 O-O Bd6 Nbc3 h6 Bf4 O-O Bxd6 Qxd6 Qd2 Nbd7 Nf4 Nb6 Nce2 e5 Nd3 e4 Qf4 Qxf4 Ndxf4 exf3 gxf3 Bxc2 Rac1 Ba4 b3 Bb5 Rfe1 Nbd5 Nxd5 Nxd5 Nc3 Rae8 Rxe8 Rxe8 Ne4 Nf4 Nd6 Ne2+ Kf1 Nxc1+ Kg2 Re1</t>
  </si>
  <si>
    <t>kasj1231</t>
  </si>
  <si>
    <t>e4 e5 d4 d5 Nf3 Nc6 b3 dxe4 Ng5 Bb4+ c3 Ba5 b4 Bb6 a4 a6 a5 Ba7 Bc4 Nh6 Nxe4 exd4 Qf3 Ne5 Qh5 Nxc4 Bxh6 gxh6 Nbd2 Nxd2 Nxd2 dxc3 Qe5+ Qe7 Nf3 Qxe5+ Nxe5 O-O O-O Kh8 Rac1 f6 Nd3 Rg8 Rxc3 Bh3 Nf4 Bd7 Rxc7 Rad8 Rd1 Bb5 Re1 Rge8 Rxe8+ Rxe8 g3 Bc6 h4 Rc8</t>
  </si>
  <si>
    <t>carbec2000</t>
  </si>
  <si>
    <t>e4 e5 d4 exd4 c3 dxc3 Bc4 d6 Nf3 f6 Nxc3 c6 O-O Ne7 b4 b5 Bb3 g6 Bb2 Bh6 Re1 Nd7 Ne2 Ne5 Nf4 Nxf3+ Qxf3 g5 Ne6 Bxe6 Qxf6 Rf8 Qxe6 Qd7 Qxh6 Rf7 Bxf7+ Kxf7 Qg7+ Ke6 Qf6#</t>
  </si>
  <si>
    <t>creatur47</t>
  </si>
  <si>
    <t>e4 e5 d4 exd4 c3 dxc3 Bc4 cxb2 Bxb2 d6 Nf3 Bd7 Qd5 Qe7 O-O Nf6 Qxb7 Qxe4 Qxc7 Nc6 Re1 Qe7 Rxe7+ Kxe7 Bxf6+ gxf6 Nc3 Rc8 Qb7 Bg7 Re1+ Kf8 Qb3 f5 Bxf7 Na5 Qd5 Nc4 Bh5 Bxc3 Qf7#</t>
  </si>
  <si>
    <t>borchess</t>
  </si>
  <si>
    <t>e4 c5 d4 cxd4 c3 Qa5 b4 Qe5 Bd3 Nf6 f3 d5 Bb2 dxe4 fxe4 Nxe4 cxd4 Qe6 Qe2 f5 Nc3 Qb6 Nd5 Qd6 Bxe4 fxe4 Qxe4 Nc6 b5 Nb4 Nxb4 Qxb4+ Kd1 Qxb2 Rc1 Qxa2 Ne2 Qa4+ Ke1 Qxb5 Nc3 Qb2 Kd1 Qb3+ Ke1 g6 Nd5 Bf5 Qe5 e6 Nc7+ Kf7 Nxa8 Qb4+ Kf2 Qb2+ Ke3 Qb3+ Kf4 Bh6#</t>
  </si>
  <si>
    <t>Sicilian Defense: Smith-Morra Gambit Declined |  Wing Formation</t>
  </si>
  <si>
    <t>magroers</t>
  </si>
  <si>
    <t>e4 e5 d4 exd4 c3 dxc3 Bc4 Nc6 Nxc3 d6 Nf3 Nf6 Bg5 Be7 O-O O-O Re1 Bg4 e5 Nxe5 Nxe5 Bxd1 Raxd1</t>
  </si>
  <si>
    <t>berrondo1985</t>
  </si>
  <si>
    <t>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t>
  </si>
  <si>
    <t>jhan</t>
  </si>
  <si>
    <t>e4 e5 d4 exd4 c3 dxc3 Bc4 d6 Qd5 Qd7 Nxc3 Nf6 Qd4 Be7 Nf3 Nc6 Qd3 O-O O-O Ne5 Nxe5 dxe5 Qg3 c6 Bh6 Ne8 Qxe5 gxh6 Qg3+ Ng7 e5 Qd4 Bd3 Qg4 Qe3 Qg5 Qe4 Bf5 Qc4 Bxd3 Qxd3 Rfd8 Rae1 Rxd3</t>
  </si>
  <si>
    <t>enrokeitor</t>
  </si>
  <si>
    <t>e4 e5 d4 exd4 c3 dxc3 Bc4 cxb2 Bxb2 d6 Nc3 c6 Nge2 Qe7 O-O Be6 Qd4 Bxc4 Qxc4 Nd7 Nf4 Ne5 Qd4 Nf6 Rfe1 g6 h4 Bg7 g3 Nf3+</t>
  </si>
  <si>
    <t>olegmaster</t>
  </si>
  <si>
    <t>e4 e5 d4 f6 Nf3 d6 Bc4 Ne7 dxe5 fxe5 Bg5 Qd7 Bxe7 Bxe7 Qd5 c6 Qf7+ Kd8 Qxg7 Rf8 Ng5 Qg4 Ne6+ Qxe6 Bxe6 Bxe6 O-O Nd7 Nc3 Kc7 Qxe7 Rfe8 Qxh7 Rh8 Qg6 Bg8 Rad1 Bh7 Qxd6+ Kb6 Na4+ Ka6 Qxd7</t>
  </si>
  <si>
    <t>hafz1350</t>
  </si>
  <si>
    <t>e4 b5 Nc3 c6 b4 e5 d4 exd4 Qxd4 Nf6 e5 Ng8 Nf3 Ne7 Bg5 Na6 Bd3 Nc7 Ne4 Ne6 Qe3 h6 Bxe7 Bxe7 Nd6+ Bxd6 exd6 O-O Qe4 g6 Nh4 Re8 Nxg6 Ng5 Ne5 Nxe4 Bxe4 Rxe5 O-O Rxe4</t>
  </si>
  <si>
    <t>vladroon22</t>
  </si>
  <si>
    <t>e4 d5 Nc3 dxe4 Nxe4 Bf5 Bd3 e6 Nf3 Nc6 O-O Be7 b3 Nf6 Re1 Nxe4 Bxe4 Bxe4 Rxe4 Bf6 c3 O-O d4 Ne7 Bf4 h6 Be5 Ng6 Bxf6 Qxf6 Ne5 Nxe5 dxe5 Qe7 Rg4 Rfd8 Qf3 Rd7 Qe3 Kf8 Qe4 Rad8 Qh7 Rd1+ Rxd1 Rxd1#</t>
  </si>
  <si>
    <t>inlivingbliss</t>
  </si>
  <si>
    <t>e4 e5 d4 exd4 c3 dxc3 Bc4 cxb2 Bxb2 Qh4 Qf3 Bb4+ Nc3 d5 Bxd5 Be6 Bxb7 Nf6 Bxa8 c6 e5 Bd5 Qf5 Qc4 Rc1 O-O Nf3 Ne4 Ng5 Nxc3 Qxh7#</t>
  </si>
  <si>
    <t>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t>
  </si>
  <si>
    <t>chessmasterpro1</t>
  </si>
  <si>
    <t>d4 e6 Nf3 Nc6 Bf4 d5 e3 Bd7 Nc3 f6 Nb5 Bd6 Nxd6+ cxd6 Bxd6 Nge7 c4 dxc4 Bxc4 e5 dxe5 fxe5 Nxe5 Nxe5 Bxe5 Bc6 Qg4 g6 Bxh8</t>
  </si>
  <si>
    <t>-l-_jedi_knight_-l-</t>
  </si>
  <si>
    <t>erik123678</t>
  </si>
  <si>
    <t>e4 d5 exd5 Qxd5 c4 Qa5 Nc3 g6 Qa4+ Qxa4 Nxa4 Bh6 d4 Bxc1 Rxc1 Bd7 Nc5 b6 Nxd7 Nxd7 g4 e5 Bg2 O-O-O d5 Nc5 Kd2 Nf6 f3 e4 g5 exf3 Bh3+ Rd7 gxf6</t>
  </si>
  <si>
    <t>kayvan0098</t>
  </si>
  <si>
    <t>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t>
  </si>
  <si>
    <t>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t>
  </si>
  <si>
    <t>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t>
  </si>
  <si>
    <t>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t>
  </si>
  <si>
    <t>e4 d5 exd5 Qxd5 Be2 Qxg2 Bf3 Qg6 d4 e6 c4 Nf6 Nc3 Bb4 Bd2 Nc6 Qa4 Bd7 Nb5 Bxd2+ Kxd2 Nxd4 Nxc7+ Kd8 Nxe6+ fxe6 Bxb7 Bxa4</t>
  </si>
  <si>
    <t>g3 b6 Bg2 d5 Nc3 Bb7 e4 e6 exd5 exd5 d3 Nf6 Bg5 Be7 Qe2 O-O O-O-O Re8 Bxf6 Bxf6 Qf3 Na6 Nxd5 Nc5 Qf5 Bxb2+ Kxb2 Bxd5 Bxd5 Na4+ Kc1 Re7 Bxa8 Qxa8 Nf3 f6 Ng5 h6 Qh7+</t>
  </si>
  <si>
    <t>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t>
  </si>
  <si>
    <t>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t>
  </si>
  <si>
    <t>e4 d5 e5 Be6 d4 Nd7 Nf3 f6 c3 Nh6 Bxh6 gxh6 exf6 Nxf6 Ne5 Qd6 Bb5+ c6 Ba4 O-O-O O-O Rg8 g3 Bg7 Qb3 Rdf8 Nd2 Nh5 c4 Bxe5 cxd5 Bxd5 Nc4 Nf4 dxe5 Nh3#</t>
  </si>
  <si>
    <t>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t>
  </si>
  <si>
    <t>pawngt</t>
  </si>
  <si>
    <t>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t>
  </si>
  <si>
    <t>strike88</t>
  </si>
  <si>
    <t>d4 d5 Bf4 c5 dxc5 Qa5+ Nd2 e6 e3 Nc6 Nf3 Bxc5 Be2 Qb6 b3 Nf6 h3 O-O O-O Qd8 a3 Re8 b4 Bd6 Bxd6 Qxd6 c4 a6 c5 Qc7 Nd4 e5 Nxc6 Qxc6 Nf3 b6 Rc1 Bf5 cxb6 Qxb6 Rc5 Be4 Qc1 h6 Rc6 Qb7 Nd2 d4 exd4 Bxc6 dxe5 Rxe5 Bf3 Rc8 Qb2 Rf5 Rc1 Bxf3 Rxc8+ Qxc8 Nxf3 Qe6 Qc2 Rd5 Kh2 Qe4 Qc8+ Kh7 Qc6 Qf4+</t>
  </si>
  <si>
    <t>anatoliy287</t>
  </si>
  <si>
    <t>d4 d5 Bf4 Nf6 e3 Bg4 Be2 Bf5 h3 e6 Nf3 Bd6 Bxd6 Qxd6 a3 O-O Bd3 Ne4 O-O Nd7 Be2 Qe7 c4 c6 c5 b6 b4 bxc5 bxc5 e5 Nbd2 exd4 exd4 Ndf6 Nxe4 Bxe4 Ne5 Qc7 Re1 Nd7 Nxd7 Qxd7 Bf3 f5 Bxe4 fxe4 f3 exf3 gxf3 Qxh3 Re7 Qg3+ Kh1 Qh4+ Kg2 Qxe7</t>
  </si>
  <si>
    <t>petter616</t>
  </si>
  <si>
    <t>d4 d5 Bf4 e6 e3 b6 Nf3 Bb7 Bb5+ c6 Be2 Nf6 h3 Bd6 Bxd6 Qxd6 a3 c5 dxc5 bxc5 Nbd2 O-O O-O Nbd7 c3 Qc6 Rb1 e5 a4 e4 Bb5 Qc7 Nh2 Ne5 f4 exf3 Ndxf3 c4 a5 Qxa5 Ba4 Nd3 Bc2 Ba6 Ra1 Qb6 Bxd3 cxd3 Rb1 Qxe3+ Kh1 Ne4 Qe1 Qxe1 Rfxe1 d2 Re3 Nf2+ Kg1 d1=Q+ Rxd1 Nxd1 Re1 Nxb2</t>
  </si>
  <si>
    <t>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t>
  </si>
  <si>
    <t>chesssystem</t>
  </si>
  <si>
    <t>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t>
  </si>
  <si>
    <t>tsebar</t>
  </si>
  <si>
    <t>d4 Nf6 h3 e6 Bf4 c5 dxc5 Bxc5 a3 O-O e3 d6 Nf3 e5 Bg5 Bf5 b4 Bb6 Nbd2 Nbd7 c4 Qc7 Rc1 a6 Be2 h6 Bh4 e4 Nd4 Bg6 N2b3 a5 Bg3 axb4 axb4 Ra2 c5 Nxc5 bxc5 Ba5+ Nxa5 Qxa5+ Kf1 dxc5 Nb3 Qa3 Nxc5 Rxe2 Ra1 Ra2 Rc1 Bh5 Qd4 Qxc1+</t>
  </si>
  <si>
    <t>oldatyas</t>
  </si>
  <si>
    <t>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t>
  </si>
  <si>
    <t>kerk2020</t>
  </si>
  <si>
    <t>d4 Nf6 h3 g6 Bf4 Bg7 e3 O-O Nf3 d6 Be2 Nc6 a3 Re8 c3 Nd5 Bh2 e5 c4 e4 cxd5 exf3 Bxf3 Nxd4 O-O Nxf3+ Qxf3 Bxb2 Ra2 Be5 Bxe5 Rxe5 Rd2 Qg5 Nc3 Bf5 e4 Qxd2 exf5 Rxf5 Qg3 Re8 Nd1 Re1 Rxe1 Qxe1+</t>
  </si>
  <si>
    <t>d4 g6 Bf4 Bg7 e3 Nf6 h3 d6 Nf3 Nc6 Bb5 Bd7 a3 a6 Be2 O-O O-O Re8 Nbd2 e6 Rb1 Ne7 c3 Nfd5 Bg3 Nf5 Bh2 Nf6 e4 Nh6 e5 dxe5 Nxe5 Bc8 Bc4 b5 Ba2 Bb7 Nb3 Ne4 Re1 Qh4 f3 Nf2 Qe2 Nxh3+ gxh3 Qxh3 Qg2 Qf5 Rf1 Bxe5 Bxe5 Qd3 Nc5 Bc6 Nxd3</t>
  </si>
  <si>
    <t>jbustos</t>
  </si>
  <si>
    <t>d4 g6 Bf4 Bg7 e3 Nf6 h3 d5 Nf3 e6 c4 c6 c5 O-O Bd6 Re8 Nbd2 b6 b4 a5 a3 axb4 axb4 Rxa1 Qxa1 Nfd7 Be2 Na6 Bxa6 Bxa6 Qxa6 Nb8 Bxb8 Qxb8 O-O bxc5 bxc5 Rc8 Qa1 Qb5 Rb1 Qd3 Rb3 Qc2 Qb1 Qf5 Rb8 Rxb8 Qxb8+ Bf8 Ne5 Qc2 Nd7 Qd1+ Nf1 Qxf1+</t>
  </si>
  <si>
    <t>timexs</t>
  </si>
  <si>
    <t>d4 e6 Bf4 b6 e3 Nf6 h3 Nd5 Bh2 Nc6 c4 Ndb4 a3 Na6 b4 Ne7 b5 Nb8 a4 a6 Nd2 axb5 axb5 Nd5 Rxa8 Bb7 Ra7 Nxe3 fxe3 Qh4+ Ke2 Be4 Nxe4 Qxe4 Nf3 Bb4 Bxc7 O-O Bxb8 Rxb8 Kf2 f5 Rxd7 f4 Qe2 e5 Nxe5 fxe3+ Qxe3 Rf8+ Ke2 Qc2+ Qd2 Qxd2#</t>
  </si>
  <si>
    <t>renelara</t>
  </si>
  <si>
    <t>d4 Nf6 h3 g6 Bf4 Bg7 e3 Nc6 Nf3 O-O Be2 d6 Nbd2 Bf5 a3 Ne4 Rb1 Re8 O-O e5 dxe5 dxe5 Bh2 Nxd2 Nxd2 e4 Bb5 Qd7 Nb3 Qxd1 Rfxd1 Ne5 Bxe8 Rxe8 Nd4 c6 Nxf5 gxf5 c3 Nc4 Bf4 Nxb2 Rxb2 Bxc3 Rxb7</t>
  </si>
  <si>
    <t>d4 Nf6 c4 e6 Bg5 Be7 Nc3 h6 Bxf6 Bxf6 e3 b6 Nf3 Ba6 Bd3 Bb7 e4 d6 e5 dxe5 dxe5 Be7 Qc2 Nd7 O-O-O O-O Ne1 Qe8 f4 Rd8 Nb5 Nc5 Nxc7 Qc6 Nb5 Nxd3+ Nxd3 Ba6 Qb3 Bxb5 Kb1 Qxc4 Qxc4 Bxc4 Nf2 Bd5 Rhg1 Bc5 Rd2 Bxa2+ Kc2 Bb3+ Kc3 Bd5 g4 Rc8 Kd3 Rfd8 Ke2 Bc4+ Kd1 Bxf2</t>
  </si>
  <si>
    <t>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t>
  </si>
  <si>
    <t>djek</t>
  </si>
  <si>
    <t>e4 c5 Nf3 e6 d4 Nc6 d5 exd5 exd5 Nb4 c4 d6 a3 Na6 Be2 Nf6 O-O Be7 Nc3 O-O Re1 Re8 Bd3 Bg4 Qc2 Bxf3 gxf3 h6 Kh1 Bf8 Rg1 Kh8 Ne2 Re7 Be3 Qe8 Qc3 Nd7 Bxh6 Ne5 Be3 Nxd3 Qxd3 g6 Rg3 Bg7 Qd2 Nc7 h4 a6 Rag1 Be5 f4 Bg7 h5 gxh5 Rxg7 Qd7 R7g3 f5 Qc3+ Kh7 Qf6 Ne8 Qg6+ Kh8 Qg8#</t>
  </si>
  <si>
    <t>d4 Nf6 h3 d5 Bf4 Bf5 e3 Nbd7 Nf3 e6 c4 c5 dxc5 Bxc5 cxd5 Nxd5 Bh2 O-O Bd3 Qa5+ Nc3 Nxc3 bxc3 Qxc3+ Kf1 Qxd3+ Qxd3</t>
  </si>
  <si>
    <t>gohometoday</t>
  </si>
  <si>
    <t>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t>
  </si>
  <si>
    <t>dvd94</t>
  </si>
  <si>
    <t>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t>
  </si>
  <si>
    <t>bedo77</t>
  </si>
  <si>
    <t>d4 e6 Bf4 d5 e3 Bd6 Bxd6 Qxd6 a3 a5 Nf3 Nf6 Nbd2 O-O Be2 Nbd7 c4 dxc4 Nxc4 Qe7 O-O b6 Rc1 Ba6 Re1 Rac8 Nce5 Bxe2 Rxe2 Nxe5 Nxe5 h6 Rec2 Rfd8 Nc6 Qd6 Nxd8 Ng4 Qxg4</t>
  </si>
  <si>
    <t>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t>
  </si>
  <si>
    <t>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t>
  </si>
  <si>
    <t>seba71974</t>
  </si>
  <si>
    <t>d4 d5 Bf4 Nc6 e3 Nf6 h3 Nh5 Qxh5 g6 Qd1 e5 dxe5 Bg7 Nf3 O-O Nbd2 b6 Bb5 Bb7 Rb1 a6 Be2 d4 exd4 Nxd4 Nxd4 Qxd4 Be3 Qd5 Bf3 Qxe5</t>
  </si>
  <si>
    <t>e4 c5 Nf3 e6 c3 Nc6 d4 cxd4 cxd4 Nf6 e5 Nd5 Nc3 Bb4 Bd2 Qa5 Nxd5 Bxd2+ Nxd2 Qxd5 Nf3 Qa5+ Qd2 Qxd2+ Kxd2 b6 Rc1 O-O Kc2 Bb7 Kb1 Rac8 Rd1 Rc7 h4 Rfc8 g4 Nb4 a3 Bxf3</t>
  </si>
  <si>
    <t>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t>
  </si>
  <si>
    <t>deliverus</t>
  </si>
  <si>
    <t>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t>
  </si>
  <si>
    <t>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t>
  </si>
  <si>
    <t>petro21</t>
  </si>
  <si>
    <t>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t>
  </si>
  <si>
    <t>d4 d5 Bf4 e6 e3 Nf6 h3 Bd6 Bxd6 Qxd6 a3 O-O Nf3 Nbd7 c4 c6 c5 Qc7 b4 b6 Nbd2 bxc5 dxc5 a5 b5 cxb5 Bxb5 Qxc5 a4 Nb6 O-O Qd6 Rc1 Bb7 Rc2 Rac8 Qc1 Rxc2 Qxc2 Rc8 Qb2 Qc7 Nd4 e5 N4b3 Nc4 Nxc4 dxc4 Rc1 c3 Qc2 Be4 Bd3 Bxd3 Qxd3 e4 Qc2 Qc4 Nd4 Qxa4</t>
  </si>
  <si>
    <t>allumeuse</t>
  </si>
  <si>
    <t>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t>
  </si>
  <si>
    <t>hoth_and_guderian</t>
  </si>
  <si>
    <t>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t>
  </si>
  <si>
    <t>marwanbamok</t>
  </si>
  <si>
    <t>d4 c6 Bf4 d5 e3 Nf6 h3 e6 Nf3 Be7 a3 O-O c4 dxc4 Bxc4 Nh5 Bh2 f6 O-O b5 Ba2 a5 b4 axb4 axb4 Bb7 Bxe6+ Kh8 Nbd2 Bxb4 Rxa8 Bxa8 Qa1 Bb7 Qa7 Bxd2 Nxd2 Qe7 Bg4 Bc8 Bxh5 Be6 Qxe7</t>
  </si>
  <si>
    <t>maieulgruget47</t>
  </si>
  <si>
    <t>d4 Nf6 h3 d6 Bf4 g6 e3 Bg7 Nf3 O-O Nbd2 c5 c3 cxd4 cxd4 a6 Rb1 b5 b4 Nc6 a3 Bb7 Be2 Rc8 O-O Qb6 Rc1 Rc7 Qc2 Rfc8 Qb2 a5 Rc2 axb4 axb4 Nd5 Rfc1 Ndxb4 Bg3 Nxc2 Rxc2 Nxd4 Nxd4 Rxc2 Nxc2 Bxb2</t>
  </si>
  <si>
    <t>zoran981</t>
  </si>
  <si>
    <t>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t>
  </si>
  <si>
    <t>atosaur</t>
  </si>
  <si>
    <t>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t>
  </si>
  <si>
    <t>laslonadjlacika</t>
  </si>
  <si>
    <t>d4 g6 Bf4 Bg7 e3 c6 Nf3 Qa5+ Nbd2 c5 c3 cxd4 cxd4 Qb6 Rb1 d6 b4 Nc6 a3 a6 Be2 Bf5 Rc1 Nf6 h3 O-O O-O Ne4 Nxe4 Bxe4 Bd3 f5 Bxe4 fxe4 Ng5 d5 Ne6 Rf6 Nxg7 Kxg7 Qb3 Rf5 Rc2 Raf8 Rfc1 Nxd4 exd4 Rxf4 Qxd5 Qd6 Qc5 b6 Qc6 Qxd4 Rf1 e3 g3 exf2+ Rcxf2 Rxf2 Rxf2 Qxf2+ Kh1 Qf1+</t>
  </si>
  <si>
    <t>sacsacmatee</t>
  </si>
  <si>
    <t>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t>
  </si>
  <si>
    <t>d4 e6 Bf4 d6 e3 Nf6 h3 Be7 Nf3 h6 a3 Bd7 b4 b5 c4 a6 c5 d5 Nbd2 c6 Ne5 O-O Be2 a5 O-O a4 Bd3 Na6 Qf3 Nc7 Qg3 Nh5 Qg4 Nxf4 Qxf4 Bg5 Qg3 Ne8 f4 Be7 Ng4 Nf6 Nxh6+ Kh8 Nxf7+ Kg8 Bg6 Qb8 e4 dxe4 Qh4 Nh5 Qxh5 Rxf7 Qh7+</t>
  </si>
  <si>
    <t>khof</t>
  </si>
  <si>
    <t>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t>
  </si>
  <si>
    <t>peonderey</t>
  </si>
  <si>
    <t>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t>
  </si>
  <si>
    <t>zorannojic</t>
  </si>
  <si>
    <t>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t>
  </si>
  <si>
    <t>aa22bb</t>
  </si>
  <si>
    <t>d4 Nf6 h3 d5 Bf4 h6 e3 g5 Be5 Bg7 c4 Nbd7 Qa4 c6 c5 Nxe5 dxe5 Nd7 Qd4 Bxe5 Qd2 Nxc5 f4 Ne4 Qc2 gxf4 exf4 Bxf4 Nf3 Qb6 Bd3 Qe3+ Qe2 Qc1+ Qd1 Bg3+ Ke2 Qxb2+ Qc2 Qxa1 Bxe4 dxe4 Nd4 Qxd4 Rf1 Be6 Nd2 f5</t>
  </si>
  <si>
    <t>landreoli</t>
  </si>
  <si>
    <t>e4 e5 Nf3 Nc6 Bc4 h6 d4 exd4 Nxd4 Ne5 Bxf7+ Nxf7</t>
  </si>
  <si>
    <t>shaariibuu</t>
  </si>
  <si>
    <t>d4 e5 dxe5 Qe7 Nf3 Qb4+ Nbd2 a5 c3 Qb5 e3 Qd5 Bc4 Qc5 O-O a4 a3 b5 Be2 Ba6 Ne4 Qb6 Nd4 b4 Bxa6 Nxa6 cxb4 c5 bxc5 Nxc5 Nxc5 Bxc5 Nf3 Nh6 Qd5 O-O Rd1 Ng4 h3 Nh6 Rb1 Nf5 Bd2 Ne7 Qd3 g6 Bc3 Nf5 Qd2 Bxe3 fxe3 Nxe3 Bd4 Qb3 Qxe3 Rfc8 Qh6 Qc2 Ng5 Qxd1+</t>
  </si>
  <si>
    <t>nurfaizin</t>
  </si>
  <si>
    <t>d4 d5 Bf4 e6 e3 Nc6 Nf3 f6 c4 g5 Bg3 Bb4+ Nbd2 g4 Nh4 dxc4 Bxc4 Qe7 a3 Bxd2+ Qxd2 Bd7 b4 O-O-O Rc1 e5 d5 Nb8 Kf1 a6 e4 c6 dxc6 Bxc6 Qe2 Rd4 b5 Rxe4 Qc2 f5</t>
  </si>
  <si>
    <t>forestman123</t>
  </si>
  <si>
    <t>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t>
  </si>
  <si>
    <t>jluc</t>
  </si>
  <si>
    <t>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t>
  </si>
  <si>
    <t>boo82</t>
  </si>
  <si>
    <t>anonyaus123456789</t>
  </si>
  <si>
    <t>e4 c6 Bc4 d5 exd5 cxd5 Bb3 a5 d3 a4 Bxa4+ Rxa4 c4 dxc4 Qxa4+ Bd7 Qxc4 Nf6 Nf3 Bc6 Nbd2 e6 O-O Be7 a3 O-O b4 Nd5 Ne4 Nb6 Qb3 Bd5 Qc2 Bxe4 dxe4 Bf6 Ra2 Qd7 Be3 Rc8 Qb3 Nc4 Rd1 Qb5 Rc2 Nxe3 Rxc8+ Bd8 Rcxd8+ Qe8 Rxe8#</t>
  </si>
  <si>
    <t>eop</t>
  </si>
  <si>
    <t>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t>
  </si>
  <si>
    <t>mojtaba_01</t>
  </si>
  <si>
    <t>e4 e5 Bc4 Nf6 Qf3 Nc6 c3 Bc5 d3 d6 Bg5 Bg4 Bxf6 Bxf3 Bxd8 Bxg2 Bxc7 Bxh1 f3 Rc8 Ba5 Nxa5</t>
  </si>
  <si>
    <t>chess200</t>
  </si>
  <si>
    <t>e4 d6 d4 e5 dxe5 Nh6 Bxh6 gxh6 exd6 cxd6 Nc3 Qb6 Nd5 Qa5+ Qd2 Qc5 Bb5+ Nc6 Bxc6+ Bd7 Bxd7+ Kxd7 Nf3 Rg8 Nf6+ Ke7 Nxg8+ Ke8 Nf6+ Ke7 Nd5+ Kd7 O-O Re8 Nf6+ Ke7 Nxe8 Kxe8 Rfd1 Qb5 Qd3 Qxb2 Rab1 Qxa2 Rxb7 Qa4 Qb5+ Qxb5 Rxb5</t>
  </si>
  <si>
    <t>d4 e6 e4 Bb4+ c3 Bd6 e5 Be7 Nf3 Bf6 exf6 Qxf6 Bg5 Qf5 Bd3 Qd5 Nbd2 Nf6 Bxf6 gxf6 Be4 Qh5 Qe2 Rg8 g3 Qh3 O-O-O Rg4 d5 exd5 Bf5+ Kd8 Rhe1 Rg8 Bxh3 d6 Qe7#</t>
  </si>
  <si>
    <t>jeevan</t>
  </si>
  <si>
    <t>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t>
  </si>
  <si>
    <t>mycro</t>
  </si>
  <si>
    <t>e4 b6 Qh5 Nf6 Qf3 Bb7 d3 Nc6 Bg5 Nd4 Qe2 Nxe2 Bxe2 h6 Bh4 g6 g4 Bg7 Bg3 O-O f4 d5 e5 Nd7 Nf3 d4 Nxd4 Bxh1 Kf2 Bd5</t>
  </si>
  <si>
    <t>bezzy3004</t>
  </si>
  <si>
    <t>e4 b6 d4 Bb7 d5 Nf6 Bd3 e6 c4 Bb4+ Bd2 Bxd2+ Nxd2 d6 Ngf3 O-O O-O Nbd7 Re1 a6 Qc2 a5 e5 Nxe5 Nxe5 dxe5 Rxe5 Qd6 Re3 exd5 cxd5 Bxd5 Rh3 g6 Ne4 Nxe4 Bxe4 Bxe4 Qxe4 Qd2 Qh4 h5 Qg3 Rae8 f3 Re2 Rxh5 Rd8 Re5 Qd4+ Kf1 Rxe5 f4 Rf5 Re1 Rxf4+ Qf3</t>
  </si>
  <si>
    <t>fsv</t>
  </si>
  <si>
    <t>e4 e5 Nf3 d6 h3 Be6 Nc3 c5 Be2 Nf6 b3 h6 Bb2 Be7 O-O Nc6 Bb5 O-O Bxc6 bxc6 Nh2 c4 f4 exf4 Rxf4 cxb3 axb3 d5 exd5 Bd6 Rxf6 Qxf6 dxe6 Bxh2+ Kxh2 fxe6 Na4 Qf4+ Kh1 Rf5 Qe1 Re8 Rd1 e5 d4 Rg5 Bc1 Qg3 Bxg5 Qxe1+ Rxe1 hxg5 Rxe5 Rxe5 dxe5 Kf7 Nc5 Ke7 g4 a5 Kg2 g6 Kf3 Kf7 Ke4</t>
  </si>
  <si>
    <t>e4 e6 d4 d5 e5 c5 c3 Nc6 Be3 Qb6 Qc2 cxd4 cxd4 Nxd4 Bxd4 Qxd4 Qc3 Bc5 Nf3 Qxf2+</t>
  </si>
  <si>
    <t>e4 c5 c4 Nc6 Nc3 Nf6 d3 d6 f4 g6 Be2 Bg7 Nf3 Bg4 O-O O-O h3 Bxf3 Bxf3 Nd4 Be3 Nxf3+ Rxf3 Qb6 Qc2 Nd7 Rb1 e5 f5 Nb8 Nd5 Qd8 a4 Nc6 b3 Nd4 Bxd4 cxd4 f6 Bh8 g4 h6 h4 Re8 g5 hxg5 hxg5 Qd7 Qh2 Qg4+ Qg2 Qe6 Kf2 Rac8 Rh1 a6 Rfh3</t>
  </si>
  <si>
    <t>adel_leda</t>
  </si>
  <si>
    <t>d4 b5 e4 c6 c4 a6 a3 e6 Nc3 Ne7 Nf3 Ng6 Bd3 Be7 Be3 O-O O-O Bb7 b4 d5 exd5 cxd5 c5 a5 Qc2 Bc6 Ne5 Nxe5 dxe5 d4 Bxh7+ Kh8 Rad1 axb4 axb4 g6 Bxg6 fxg6 Qxg6 Qe8 Qh6+ Kg8 Bxd4 Qf7 Rd3 Bh4 Qxh4 Bxg2 Rg3+ Qg7 Rxg7+ Kxg7 Kxg2 Kf7 Qf6+ Ke8 Qxe6+ Kd8 Nd5 Ra7 c6 Rff7 Bxa7 Rg7+ Kh1 Rxa7 Qd6+</t>
  </si>
  <si>
    <t>deed</t>
  </si>
  <si>
    <t>crazyguy111</t>
  </si>
  <si>
    <t>e4 d5 exd5 Qxd5 Nf3 Qd8 Nc3 Nc6 Be2 Nf6 O-O e5 Re1 Be7 d4 O-O dxe5 Qe8 exf6 Bxf6 Nd5 Be5 Nxe5 Qxe5 Bc4 Qe8 Nxc7 Qd7 Nxa8 Qc7 Nxc7</t>
  </si>
  <si>
    <t>dvduke</t>
  </si>
  <si>
    <t>rileyjanquart</t>
  </si>
  <si>
    <t>f4 d5 Nf3 c5 d4 c4 Bd2 e6 e3 Bd7 Nc3 a6 Ne5 Bd6 Nxd7 Nxd7 Qh5 Ngf6 Qh4 b5 g3 b4 Ne2 Ne4 Qxd8+ Rxd8 Rd1 O-O f5 exf5 Nf4 Bxf4 gxf4 c3 bxc3 bxc3 Bc1 Rde8 Ba3 Nd6 Bxd6 Rxe3+ Kf2 Rfe8 Re1 Rxe1 Be5 Nxe5 Kxe1 Nd3+ Kd1 Re1#</t>
  </si>
  <si>
    <t>wujxi</t>
  </si>
  <si>
    <t>d4 d5 Nf3 e6 e3 Nc6 Be2 Bd7 O-O Nf6 Nc3 Rg8 Ne5 Bd6 Nxd7 Qxd7 Bb5 a6 Bxc6 bxc6 Qd3 Rh8 e4 dxe4 Nxe4 Be7 c3 Nxe4 Qxe4 g6 Bh6 f5 Qe5 Rg8 Rae1 Bf8 Qxe6+ Qe7 Qxg8 Kd7 Rxe7+ Kxe7 Bxf8+ Rxf8 Re1+ Kf6 Qxf8+</t>
  </si>
  <si>
    <t>pjrcastro</t>
  </si>
  <si>
    <t>d4 e6 e4 Ne7 e5 Nbc6 c4 g6 d5 Nxe5 b3 a6 Bb2 Bg7 Nf3 f6 Bxe5 fxe5 Bd3 b5 Nc3 Bb7 O-O exd5 cxd5 Nxd5 Nxd5 Bxd5 Bc2 c6 Re1 e4 Bxe4 Bxa1 Bxd5+ Kf8 Be4 Qa5 Qd6+ Kf7 Bxg6+ hxg6 Qe7+ Kg8 Qxd7 Rf8 Ne5</t>
  </si>
  <si>
    <t>jakojako</t>
  </si>
  <si>
    <t>d4 d5 c3 Nf6 Nf3 Bg4 Nbd2 Ne4 Ne5 Qd6 Nxg4</t>
  </si>
  <si>
    <t>bendikzen</t>
  </si>
  <si>
    <t>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t>
  </si>
  <si>
    <t>chirac74</t>
  </si>
  <si>
    <t>d4 d5 Nf3 e6 e3 Nc6 b3 Bd6 c4 Bb4+ Bd2 Nf6 Bxb4 Nxb4 Qd2 Qd6 c5 Ne4 Qxb4 a5 Qc3 Qe7 Qc2 Qf6 Nbd2 c6 Nxe4 dxe4 Qxe4 a4 b4 g6 Qe5 Qd8 Qxh8+ Kd7 Qxd8+ Kxd8 Ne5 a3 Nxf7+ Ke7 Ne5 Ra4 Rb1 Kf6 f4 b5 g4</t>
  </si>
  <si>
    <t>p11be</t>
  </si>
  <si>
    <t>d4 g6 e4 Nc6 d5 Na5 c4 c6 Nc3 e6 Bd3 f5 f4 Nh6 e5 Rb8 d6 b5 c5 g5 Qh5+ Nf7 fxg5 h6 g6 b4 gxf7#</t>
  </si>
  <si>
    <t>egatron</t>
  </si>
  <si>
    <t>d4 d5 Nf3 Nc6 e3 f6 b3 e5 c4 exd4 exd4 Be6 Bd3 Qd7 O-O O-O-O Na3 Bd6 Bd2 Nh6 h3 g5 c5 g4 Ne1 gxh3 cxd6 hxg2 Nxg2 Bh3 Bxh6 Rhg8 Qf3 Bxg2 dxc7 Bxf3+ Kh2 Qd6+</t>
  </si>
  <si>
    <t>thing_2</t>
  </si>
  <si>
    <t>d3 d5 d4 e5 dxe5 d4 c3 c5 a4 f5</t>
  </si>
  <si>
    <t>d4 d5 Nf3 e6 e3 b6 Bb5+ Ke7 Ne5 c6 Bxc6 a6 Bxa8 Bd7 Bc6 Bxc6 Nxc6+ Nxc6 Qd3 e5 Qxa6 Nb4 dxe5 Nxa6 Nc3 f6 exf6+ gxf6 O-O b5 Nxb5 Nb8 Re1 Ke8 e4 dxe4 Rxe4+ Kd7 Rd4+ Ke8 Rxd8+ Kxd8 b3 Nc6 Bb2 Nb4 Bc3 Bg7 Bxb4 Kc8 Nd6+ Kc7 Nf7 h6 Nxh8 Bxh8 Rd1 f5 Ba5+</t>
  </si>
  <si>
    <t>noeppel</t>
  </si>
  <si>
    <t>Nf3 d5 d4 Nc6 h3 e6 c3 Nf6 Nbd2 Bd6 e3 O-O Bd3 g6 e4 e5 exd5 Nxd5 dxe5 Re8 O-O Nxe5 Nxe5 Rxe5 Nf3 Re8 Bg5 f6 Bh6 Nf4 Bxf4 Bxf4 Qb3+ Kg7 Rad1 b6 Bb5 Bd7 Rxd7+ Qxd7 Bxd7 Re7 Bc6 Rd8 g3 Rd6 Qb4 Kf7 Qc4+ Kf8 gxf4 f5 Ne5 Ree6</t>
  </si>
  <si>
    <t>ilmarinaio</t>
  </si>
  <si>
    <t>c4 e5 d4 d6 dxe5 dxe5 Qxd8+ Kxd8 e4 Bb4+ Bd2 Ba5 Bxa5 b6 Bc3 f6 f3 Ba6 b3 b5 cxb5 Bxb5 Bxb5 c6 Bc4 Nh6 Ne2 Re8 O-O a6 Rd1+ Kc8 f4 Ng4 f5 Ne3 Na3 Kb7 Bf7 Re7 Be6 Nd7 Rxd7+ Rxd7 Bxd7 Kc7 Be6 Rd8 Ba5+ Kd6 Bxd8</t>
  </si>
  <si>
    <t>stilian2000</t>
  </si>
  <si>
    <t>e4 d5 exd5 Qxd5 Be2 e5 Nc3 Qe6 Bb5+ c6 Bd3 b5 b4 Nf6 Ne4 Nxe4 Bxe4 a6 Ne2 Nd7 d3 c5 Bxa8 c4 dxc4 bxc4 Bd5 Qf6 O-O Bxb4 Rb1 a5 Ng3 Nb6 Bf3 c3 Ne4 Qe7 Nd6+ Kf8 Nxc8 Nxc8 a3 Bxa3 Bxa3 Qxa3 Qd8#</t>
  </si>
  <si>
    <t>izidor</t>
  </si>
  <si>
    <t>c4 Nc6 Nc3 e5 a3 a6 e3 b5 cxb5 axb5 Bxb5 Ba6 Bxc6 dxc6 b4 Bb7 f3 c5 b5 c4 Bb2 f6 Qc2 c6 a4 cxb5 axb5 Rxa1+ Bxa1 Bb4 Nge2 Qa8 Bb2 Bxc3 Nxc3 Ne7 O-O O-O Ra1 Qe8 e4 g6 Ba3 f5 Re1 fxe4 Nxe4 Bxe4 Rxe4 Qa8</t>
  </si>
  <si>
    <t>benno8</t>
  </si>
  <si>
    <t>d4 d5 b3 Nc6 c4 dxc4 bxc4 Qxd4 Bb2 Qxb2</t>
  </si>
  <si>
    <t>mirkomiko59</t>
  </si>
  <si>
    <t>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t>
  </si>
  <si>
    <t>kidkash</t>
  </si>
  <si>
    <t>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t>
  </si>
  <si>
    <t>doctorplis</t>
  </si>
  <si>
    <t>d4 d5 Nf3 e6 e3 h6 c3 Bd6 b4 Nf6 a3 a5 Bd3 axb4 cxb4 Nc6 Nc3 Nxb4 Bb2 Nc6 Bb5 O-O Bd3 e5 dxe5 Bxe5 Nxe5 Nxe5 O-O d4 exd4 Qxd4 Bh7+ Nxh7 Qxd4 Ng6 Rae1 Be6 Nd5 Rad8 Qxg7#</t>
  </si>
  <si>
    <t>pooperic</t>
  </si>
  <si>
    <t>Nf3 c5 d4 cxd4 Nxd4 g6 g4 a6 b4 Bg7 Nf3 Bxa1 Nd4 Bxd4 Qxd4 Nf6 g5 Nc6 Qd3 Nh5 Qe4 O-O Qe3 Nxb4 c3 Nc2+ Kd2 Nxe3 Kxe3 Qb6+ Kd2 Qxf2 Na3 b5 Bh3 Nf4 Rd1 Qxe2#</t>
  </si>
  <si>
    <t>miki1954</t>
  </si>
  <si>
    <t>Nf3 d6 d3 h6 Qd2 e5 d4 e4 Ng1 Be7 d5 Bg5 Qd1 Bf6 Nh3 Bxh3 gxh3 Na6 Na3 Nc5 Bd2 Bxb2 Rb1 Bxa3 Rb3 Nxb3 cxb3 Bc5 b4 Bb6 a4 Nf6</t>
  </si>
  <si>
    <t>madsterc</t>
  </si>
  <si>
    <t>e4 Nc6 Nc3 Nd4 Nf3 Nxf3+ gxf3 Nf6 Nd5 Nxd5 exd5 c6 d4 cxd5 Bg5 f6 Bf4 f5 Bg5 h6 Bd2 Qa5 Bc3 Qxc3+</t>
  </si>
  <si>
    <t>littlemisa777</t>
  </si>
  <si>
    <t>g3 e5 Bg2 Nf6 e3 d6 f4 exf4 gxf4 d5 e4 dxe4</t>
  </si>
  <si>
    <t>hamburgers</t>
  </si>
  <si>
    <t>e4 c5 Nf3 Nc6 c3 Nb8 d4 cxd4 cxd4 d6 Nc3 Qa5 Bd2 Qh5 d5 Qg6 Nh4 Qf6 Nf3 Qh6 Bxh6 gxh6 Be2 Nf6 O-O Bg7 Qc2 O-O e5 dxe5 Nxe5 e6</t>
  </si>
  <si>
    <t>eolo999</t>
  </si>
  <si>
    <t>a4 Nf6 e4 d6 e5 dxe5</t>
  </si>
  <si>
    <t>newbieee</t>
  </si>
  <si>
    <t>c3 e5 d3 e4 dxe4 d6 c4 d5 cxd5 Qxd5 exd5 Bc5 d6 Bd7 dxc7 Nc6 c8=Q+ Rxc8 e4 Nf6 h4 Nxe4 h5 Nxf2 h6</t>
  </si>
  <si>
    <t>e4 e5 Nf3 d5 d3 dxe4 Nxe5 c6 Qh5 Ke7 Nxf7 Ke8 Nxd8+ Kxd8 Bf4 Bb4+ Nc3 Bxc3+ bxc3 exd3 Qe5 d2+ Kxd2 Nh6 Qxg7 Ng8 Re1 Nf6 Qc7#</t>
  </si>
  <si>
    <t>e4 c6 Qh5 Nf6 Qh4 d5 Qf4 Nxe4 Qg3 Nxg3 hxg3 e5 g4 Bxg4 Rh4</t>
  </si>
  <si>
    <t>e4 b5 d3</t>
  </si>
  <si>
    <t>e4 d5 Nf3 d4 Bc4 Qd6 e5 Qb4 Bb3 Qb6 O-O f5 exf6 exf6 Re1+ Kd8 c3 Kd7 cxd4 Qd6 Nc3 Be7 Nb5 f5 Nxd6 Kxd6 d3 Bg5 Nxg5</t>
  </si>
  <si>
    <t>pepefortuna</t>
  </si>
  <si>
    <t>h4 e5 g3 Bc5 f3 Qf6 Rh2 Qg6 h5 Qxg3+ Rf2 Qxf2#</t>
  </si>
  <si>
    <t>denisoc</t>
  </si>
  <si>
    <t>e3 e5 f4 c6 fxe5 Na6 e6 dxe6 g4</t>
  </si>
  <si>
    <t>g4 e5 f3 c6 f4 Qh4#</t>
  </si>
  <si>
    <t>quallada</t>
  </si>
  <si>
    <t>g4 d5 e3 g6 g5 e5 f4 Nc6 e4 dxe4 Qg4 Bxg4 Nf3 exf4</t>
  </si>
  <si>
    <t>g3 e6 g4 d5 g5 Qxg5 Nf3 Qf6 Ng1 Bc5 f4 Qxf4 Nh3 Qh4+ Nf2 Qxf2#</t>
  </si>
  <si>
    <t>e4 d5 Nf3 Qd6 e5 Qxe5+ Nxe5 d4 Qf3 Bg4 Qxb7 d3 Bxd3</t>
  </si>
  <si>
    <t>f4 e5 fxe5 d6 exd6 Bxd6 Nf3 Qf6 Nd4 Qxd4 e3 Qh4+</t>
  </si>
  <si>
    <t>e4 d6 Nf3 Nc6 d4 Nxd4 Nxd4 c5 Nb5 a6 N5a3 a5 c4</t>
  </si>
  <si>
    <t>morochia</t>
  </si>
  <si>
    <t>a4 e5</t>
  </si>
  <si>
    <t>e4 h5 Nf3 g6 Nc3 Nc6 d4 Nxd4 Qxd4 c6 Qxh8 f6 Qxg8</t>
  </si>
  <si>
    <t>trx</t>
  </si>
  <si>
    <t>lilkcough1</t>
  </si>
  <si>
    <t>d4 d6 e4 Nf6 Nc3 Nbd7 Be3 e5 d5 Be7 Nf3 O-O Be2 Nc5 O-O Ncxe4 Nxe4 Nxe4 Qd3 Nf6 c4 e4 Qd4 exf3 Qh4</t>
  </si>
  <si>
    <t>25+17</t>
  </si>
  <si>
    <t>motion</t>
  </si>
  <si>
    <t>e4 e5 Nf3 f5 exf5 Bc5 d3 Nf6 Be2 O-O Nxe5 Nh5 d4 d6 dxc5 dxe5 Qxd8 Rxd8 Bxh5 g6 fxg6 hxg6 Bxg6 Nc6 Bg5 Rf8 Nd2 Ne7</t>
  </si>
  <si>
    <t>b4 d5 Bb2 Bf5 Nf3 e6 g3 h6 a3 a6 Bg2 Nf6 c3 Bd6 Nd4 Bh7 O-O e5 Nf3 Nbd7 c4 dxc4 Nc3 b5 d4 O-O dxe5 Nxe5 Nxe5 Bxe5 Bxa8 Qxa8 f4 Bd6 e3 Rd8 Qf3 Qc8 Nd5 Nxd5 Qxd5 Bxb4 Qe5 Bf8 Rfd1 Bc2 Rxd8 Qxd8 Qc3 Bb3 a4 Bxa4 Ra3 Bxa3 Qxg7#</t>
  </si>
  <si>
    <t>Polish Opening: Baltic Defense</t>
  </si>
  <si>
    <t>e4 e5 Nf3 f5 d3 fxe4 dxe4 Nc6 Bc4 Nd4 Nxe5</t>
  </si>
  <si>
    <t>b4 e5 Bb2 Bxb4 Bxe5 f6 Bc3 Bxc3 Nxc3 d6 d4 Ne7 e4 Nbc6 Bd3 O-O Bc4+ Kh8 Qd3 Na5 Nf3 Nxc4 Qxc4 c6 O-O b6 a4 a5 e5 Ba6 Nb5 cxb5 axb5 Bb7 exd6 Bxf3 dxe7 Qxe7 gxf3 Rac8 Rfe1 Qxe1+ Rxe1</t>
  </si>
  <si>
    <t>d4 f5</t>
  </si>
  <si>
    <t>d4 d5 e4 dxe4 Nc3 Bf5 f3 e6 fxe4 Bg6 Bd3 Nc6 Be3 a6 Nf3 Bb4 Qd2 Ba5 O-O-O Nge7 Rhf1 Qd7 d5 exd5 exd5 Nxd5 Bxg6 hxg6 Bd4 O-O-O Ne5 Nxe5 Bxe5 f6 Qxd5 fxe5 Qxa5 Qg4 Rxd8+ Rxd8 Nb5 Qd7 Na7+ Kb8 Rd1 Qxd1#</t>
  </si>
  <si>
    <t>e4 e5 Nf3 f5 Nxe5 Bc5 Qh5+ g6 Nxg6 Nf6 Qxf5 d5 Qe5+ Kf7 Nxh8+ Kg8 Nf7 Qe8</t>
  </si>
  <si>
    <t>b4 a5 b5 c6 a4 d5 Bb2 Bf5 Nc3 Nf6 d4 e6 g3 Bb4 Bg2 Ne4 Bxe4 Bxe4 f3 Bg6 Qd2 O-O f4 Be4 O-O-O Bxh1 bxc6 Nxc6</t>
  </si>
  <si>
    <t>f4 e6 e4 Qh4+ g3</t>
  </si>
  <si>
    <t>e4 e5 Nf3 Nf6 Nc3 Nc6 Bb5 Nxe4 Nxe4 d5 Ng3 e4 Nd4 Bc5</t>
  </si>
  <si>
    <t>d4 d5 e4 dxe4 Nc3 Bf5 g4 Bg6 f3 e6 fxe4 Qh4+ Kd2 Bb4 Nf3 Qf2+ Qe2</t>
  </si>
  <si>
    <t>e4 e5 Nf3 f5 Nxe5 Bc5 Qh5+ g6 Nxg6 Nf6 Qxf5 d6 Nxh8 Bxf5 exf5 Ne4 d4 Bxd4 Bd3 Bxh8 Bxe4 Qe7 f3 d5 O-O dxe4 Re1 Bd4+ Kh1 Bf2 Rxe4 Qxe4 fxe4 Bd4 c3 Bf6 Bf4 Nc6 Bxc7 Rc8 Bg3 Rd8 Na3 Be5 Bh4</t>
  </si>
  <si>
    <t>d4 d5 c4 c6 e3 Bf5 Nc3 e6 Bd3 Bxd3 Qxd3 Nf6 Bd2 Bb4 Nf3 Bxc3 Bxc3 O-O O-O-O Ne4 Ne5 Nxf2 Qf1 Nxh1 Qxh1 Nd7 Nxd7 Qxd7 g3 dxc4 e4 b5 d5 cxd5 exd5 Qe7 d6 Qg5+ Bd2 Qc5 Bc3 Rad8 d7 b4 Bd4 Qc7 Bxg7 Kxg7 Qe1 Rxd7 Rxd7 Qxd7 Qe5+ Kg8 Qg5+ Kh8 Qe5+ Kg8 Qg5+ Kh8 Qe5+ f6</t>
  </si>
  <si>
    <t>marcosvinicius</t>
  </si>
  <si>
    <t>d4 Nf6 Nc3 d5 e4 dxe4 f3 exf3 Qxf3 Nc6 Be3 Bg4 Qg3 e6 h3 Bd6 Qf2 Bh5 g4 Bg6 O-O-O Bb4 Qd2 Ne4 Qd3</t>
  </si>
  <si>
    <t>d4 Nf6 Nc3 e6 e4 d5 e5 Nfd7 Be3 b6 Bb5 a6 Ba4 Be7 Qf3 b5 Bb3 c5 dxc5 Nxc5 Bxc5 Bxc5 O-O-O O-O Nxd5 exd5 Bxd5 Qg5+ Rd2 Bg4 Qc3 Bxf2 Bxa8 Be1 h4 Bxd2+ Qxd2 Qxe5 Nf3 Bxf3 gxf3 Nd7 Re1 Qf6 Qxd7 Qf4+ Kb1</t>
  </si>
  <si>
    <t>maryam722</t>
  </si>
  <si>
    <t>ttttfffddddfed1</t>
  </si>
  <si>
    <t>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t>
  </si>
  <si>
    <t>amazingdiesel</t>
  </si>
  <si>
    <t>c4 e5 e4 Bb4 Qb3 c5 Bd3 a5 Nf3 a4 Nxe5 d6 Nf3 axb3 axb3 Rxa1 Nh4 Rxb1 Rf1 Rxc1+ Ke2 Bg4+</t>
  </si>
  <si>
    <t>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t>
  </si>
  <si>
    <t>dyates1</t>
  </si>
  <si>
    <t>a4 e5 h4 Bb4 e3 Qg5 hxg5 Bxd2+ Qxd2 d5 g4 Bxg4 Qc3 d4 Qc4 c5 Qxc5 b6 exd4 bxc5 dxc5 e4 c3 f5 b3 f4 Bxf4 Ne7 Bxb8 Rxb8 f4 Rd8 Kf2 Rd1 Na3 h6 Rxd1 hxg5 fxg5 Rxh1 Kg3 Rxg1+ Kh4 Nf5#</t>
  </si>
  <si>
    <t>hevingham3</t>
  </si>
  <si>
    <t>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t>
  </si>
  <si>
    <t>kozlov</t>
  </si>
  <si>
    <t>ravshanbek</t>
  </si>
  <si>
    <t>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t>
  </si>
  <si>
    <t>D38</t>
  </si>
  <si>
    <t>Queen's Gambit Declined: Ragozin Defense |  Alekhine Variation</t>
  </si>
  <si>
    <t>Ragozin Defense</t>
  </si>
  <si>
    <t>l0l00l</t>
  </si>
  <si>
    <t>e4 g6 d4 d6 f4 Bg7 Nf3 Bg4 c3 Nd7 Bd3 c5 d5 Nb6 c4 Bxf3 Qxf3 Na4 e5 dxe5 fxe5 Bxe5 O-O Nf6 Nc3 Nxc3 bxc3 Bxc3 Rb1 b6 Bh6 Qd6 Kh1 Be5 h3 O-O-O a4 Nh5 Rfd1 Bf4 Bf5+ gxf5 Qxh5 Qxh6 Qxf5+ Kb7 Qxf7 Qh4 Qe6 Bd6 Rd3 Qxc4 Rdb3 Rhf8</t>
  </si>
  <si>
    <t>e4 e5 Nf3 Nc6 d4 exd4 Nxd4 Bc5 Be3 Qf6 c3 Nge7 g3 d5 Bg2 Nxd4 cxd4 Bb4+ Nc3 dxe4 Bxe4 Bxc3+ bxc3 O-O O-O c5 dxc5 Qxc3 Rb1 Nc6 Qa4 Qa5</t>
  </si>
  <si>
    <t>arroccorocchetti</t>
  </si>
  <si>
    <t>e4 c5 Nf3 e6 Nc3 Nc6 Bb5 Nd4 O-O Nxb5 Nxb5 a6 Nc3 d6 d4 cxd4 Qxd4 Ne7 Rd1 Nc6 Qd3 Be7 Bf4 Nb4 Qd4 Nxc2 Qa4+ Qd7 Qxc2 O-O Bxd6</t>
  </si>
  <si>
    <t>aferist</t>
  </si>
  <si>
    <t>e4 e6 d4 c6 Nf3 d5 e5 c5 Nc3 cxd4 Qxd4 Nc6 Qa4 Bd7 Bb5 a6 Bxc6 Bxc6 Qf4 h6 Be3 Ne7 Nd4 Ng6 Qg3 Qd7 h4 Be7 h5 Nf8 Qxg7 Rh7 Qg3 O-O-O a4 Qe8 O-O Nd7 Ncb5 Nb6 Nxc6 bxc6 Bxb6 cxb5 Qc3+ Kb7 Qc7+</t>
  </si>
  <si>
    <t>tommy2002</t>
  </si>
  <si>
    <t>fouduroifrance</t>
  </si>
  <si>
    <t>c4 c6 e4 d5 c5 dxe4 Bc4 e6 a3 Bxc5 a4 Qd4 Be2 Qxf2#</t>
  </si>
  <si>
    <t>molochno</t>
  </si>
  <si>
    <t>d4 a5 e4 Ra6 e5 Re6 Nf3 d6 Bf4 dxe5 Bxe5 Nc6 Bc4 Nxe5 Bxe6 fxe6 Nxe5 Qd6 O-O c5 Nf3 cxd4 Qxd4 Qb8 Nc3 Kf7 Qf4+ Nf6 Qxb8 Bd7 Rad1 Bb5 Nxb5 g5 Nxg5+ Kg6 Nxe6 Bh6 Qxh8 Ng4 Qg8+ Kh5 Rd5+ Kh4 g3+ Kh3 Nf4+ Bxf4 gxf4 Nxh2 Qg3#</t>
  </si>
  <si>
    <t>costag</t>
  </si>
  <si>
    <t>burningspirit</t>
  </si>
  <si>
    <t>e4 e6 d4 d6 c4 Nf6 Nc3 Be7 Nf3 O-O Qc2 c5 d5 exd5 exd5 Re8 Be2 g6 O-O Bf5 Bd3 Bg4 Ng5 Nh5 Nge4 Na6 a3 Bd7 f4 Ng7 Rf3 Nc7 Ng3 f5 b4 b6 Bb2 Bf6 Qd2 Qe7 Nf1 Rab8 Re3 Bd4</t>
  </si>
  <si>
    <t>ikop</t>
  </si>
  <si>
    <t>kohyar</t>
  </si>
  <si>
    <t>e4 e6 Nf3 Nc6 Bb5 a6 Bxc6 bxc6 O-O Qf6 e5 Qd8 d4 d5 Bg5 Bb4 c3 f6 exf6 gxf6 Bh4 h5 cxb4 Nh6 Ne5 Ng4 Nxc6 Rg8 Nxd8 Kxd8 h3 Nh6 Bxf6+ Ke8 Qxh5+ Kd7 Qxh6 Kd6 Re1 Bd7 Nc3 Rxg2+ Kxg2 Rg8+ Kh2 e5 dxe5+ Kc6 Bh4+ Kb7 e6 d4 exd7 dxc3 bxc3 c6 Qh7 Rf8 Red1 c5 d8=Q+</t>
  </si>
  <si>
    <t>ika60</t>
  </si>
  <si>
    <t>smchess999</t>
  </si>
  <si>
    <t>e4 e5 Nf3 Nc6 Nc3 Nf6 d4 Bb4 Bg5 exd4 Nxd4 h6 Nxc6 bxc6 Bxf6 Qxf6 Qd2 O-O Bd3 Bd6 O-O Rb8 Rab1 Bf4 Qd1 Be5 Qd2 Rxb2 Ne2 Rxa2 Qb4 Bd6 Qb3 Qe5 g3 Qa5 Nd4 g6 Ne2 Ra3 Qb2 Re8 Ra1 Qb6 Qf6 Be5 Qxe5 Rxe5 Rxa3 Ra5 Rb3 Qc5 Rb8 Qf8 Rfb1 h5</t>
  </si>
  <si>
    <t>mix55</t>
  </si>
  <si>
    <t>Nf3 d5 c4 e6 g3 c5 cxd5 exd5 d4 c4 Nc3 Be6 e4 Nc6 Bg5 Be7 exd5 Bxd5 Be3 Nf6 Rg1 O-O a3 Re8 Ne5 Bd6 Nxc4 Bxc4 Bxc4 Ng4 Qxg4 Rc8 Rc1 Qf6 Ne4 Qe7 Ng5 Rf8 Qh3 h6 Nxf7 Rxf7 Qxc8+ Kh7 Bd3+ g6 Qh3 h5 Qxh5+ Kg8 Qxg6+ Rg7 Qh6</t>
  </si>
  <si>
    <t>English Opening: Agincourt Defense |  Catalan Defense</t>
  </si>
  <si>
    <t>valter48</t>
  </si>
  <si>
    <t>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t>
  </si>
  <si>
    <t>lenin_1917</t>
  </si>
  <si>
    <t>c4 a6 Nf3 c6 e3 b5 d4 Qa5+ Bd2 b4 Qb3 e6 c5 Bxc5 dxc5 Qxc5 Qxb4 Qa7 Qg4 g6 Qf4 c5 Bc3 f6 Bxf6 Nxf6 Qxf6 Rf8 Qh4 Qb7 Qxh7 Qxb2 Qxg6+ Kd8 Qg5+ Ke8 Qxc5 Qxa1 Qxc8+ Ke7 Qc2 Nc6 Nd2 Nb4 Qc5+ d6 Qxb4 Rab8 Qh4+ Kd7 Qh7+ Kd8 Bxa6 Qxa2 Bc4 Qa5 Bxe6 Rxb1+ Qxb1 Qc7 O-O Rh8 Rc1</t>
  </si>
  <si>
    <t>benmakhlouf_yns</t>
  </si>
  <si>
    <t>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t>
  </si>
  <si>
    <t>samimi</t>
  </si>
  <si>
    <t>e4 Nf6 Nc3 e5 Nf3 Nc6 Bc4 Nxe4 Bxf7+ Kxf7 Nxe4 d5 Neg5+ Kg8 d4 h6 Nh3 Bg4 c3 e4 O-O exf3 Nf4 fxg2 Qxg4 gxf1=Q+ Kxf1 Qc8 Qg6 Qd7 Be3 Ne7 Qg3 Qb5+ Kg2 Qxb2 Re1 Qxc3 Qh3 Qxe1 Qe6+ Kh7 Nxd5 Nxd5 Qxd5 Qb1</t>
  </si>
  <si>
    <t>coachlam</t>
  </si>
  <si>
    <t>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t>
  </si>
  <si>
    <t>osorio13</t>
  </si>
  <si>
    <t>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t>
  </si>
  <si>
    <t>Gruenfeld Defense: Three Knights Variation</t>
  </si>
  <si>
    <t>e4 c5 Nf3 Nc6 d4 cxd4 Nxd4 d6 Nc3 e6 Be2 Nf6 O-O Be7 Be3 O-O f4 a6 a4 Qc7 Kh1 b6 Nxc6 Qxc6 Bf3 Nd7 e5 d5 Nxd5 exd5 Bxd5 Qc7 Bxa8 Bb7 Bxb7 Qxb7 Qg4 Bc5 Qf3 Qc7 Rfd1 Bxe3 Qxe3 Nc5 a5 b5 Rd6 Rc8 b4 Ne6 f5 Nf8 Rxa6 Qxc2 e6 fxe6 fxe6 Ng6 e7 Nxe7 Qe6+ Kh8 Qxe7 Qc1+ Qe1</t>
  </si>
  <si>
    <t>B83</t>
  </si>
  <si>
    <t>Sicilian Defense: Scheveningen Variation |  Modern Variation</t>
  </si>
  <si>
    <t>tahi</t>
  </si>
  <si>
    <t>hamed5058</t>
  </si>
  <si>
    <t>g4 d5 b4 Bxg4 h3 Bh5 Nc3 Nf6 Bg2 e6 a4 Bxb4 Nb1 Nc6 h4 Bc5 Rh3 Ne4 Bxe4 dxe4 e3 Bxd1 Kxd1 Qf6 Nc3 Qxf2 Rh2 Qf1#</t>
  </si>
  <si>
    <t>antonlaza</t>
  </si>
  <si>
    <t>e4 e5 Bc4 Nf6 d3 Nc6 Bg5 h6 Bh4 d6 h3 a6 a3 Be7 Nc3 Nd4 Nf3 Ne6 Nd5 Nxd5 exd5 Nd4 Bxe7 Qxe7 O-O b5 Nxd4 bxc4 Nc6 Qf6 dxc4 O-O b3 a5 b4 axb4 axb4 Rxa1 Qxa1 Bb7 Qa7 Bxc6 dxc6 Qd8 Ra1 Qb8 Qb7 f5 Ra7 Kh7 Qxc7 Qxb4 Qxg7#</t>
  </si>
  <si>
    <t>hahyun</t>
  </si>
  <si>
    <t>d4 d5 c4 e6 a3 h6 Nf3 Nc6 Bf4 Bd6 Bxd6 Qxd6 e3 Nf6 Nbd2 O-O Be2 a6 a4 Qb4 Qc2 Na5 Kf1</t>
  </si>
  <si>
    <t>fouadandkemo12</t>
  </si>
  <si>
    <t>e3 e5 b3 d5 Nc3 d4 Na4 b5 Bxb5+ Bd7 Qe2 dxe3 fxe3 a6 Bc4 Qc8 Qf3 Nh6 Qxa8 Bc6 Bxa6 Bxa8 Bxc8 Bxg2 Nf3 Bxh1 Nxe5 Bd6 Bb2 O-O O-O-O Bc6 Nxc6 Nxc6 Bd7 Nb8 Bb5 Bxh2 Rh1 Bd6 Rg1 Nf5 Bd3 Ng3 Nc3 g6 Nb5 Nh5 Be2 Ng3 Bf3 Nf5 e4 Bc5 d4 Nh4 Be2 Bb6 c4 c5 d5 Na6 a3 Nc7 Nd6 Ne8 Nc8 Bc7 Ne7#</t>
  </si>
  <si>
    <t>jat</t>
  </si>
  <si>
    <t>e4 d5 exd5 c6 d4 cxd5 Nc3 Nf6 Bd3 e6 Bg5 Bb4 Qd2 O-O a3 Bxc3 Qxc3 h6 Be3 Ng4 Bf4 Qf6 Qd2 g5 Bd6 Rd8 Bxb8 Rxb8 h3 Ne5 dxe5 Qxe5+ Qe3 Qxb2 Qc1 Qc3+ Qd2 Qxa1+ Ke2 Qxa3 Nf3 f6 h4 g4 Qxh6 gxf3+ gxf3 Kf7 Qh7+ Ke8 Bg6+ Kf8 Qf7#</t>
  </si>
  <si>
    <t>ikar25</t>
  </si>
  <si>
    <t>e4 e5 Nf3 Nc6 d4 exd4 Nxd4 Nxd4 Qxd4 f6 Bc4 c5 Qd5 Qe7 Qh5+ g6 Qe2 Qe5 Nc3 Nh6 f3 Nf7 Nd5 b6 c3 Bb7 Bf4 Qh5 Nxf6+ Kd8 Nxh5</t>
  </si>
  <si>
    <t>vladimir15</t>
  </si>
  <si>
    <t>e4 e5 Nf3 Nc6 d4 exd4 Nxd4 Nxd4 Qxd4 d6 Bc4 Qf6 c3 Qxd4 cxd4 h6 O-O Be6 d5 Bd7 Re1 O-O-O b4 Re8 Bb2 f5 Nd2 Nf6 exf5 Rxe1+ Rxe1 Bxf5 Bxf6 gxf6 Bb5 Bg7 Re7 Rg8 Nf3 a6 Ba4 b5 Bb3 Kd8 Re3 Bh8 Nd4 Bd7 Nc6+ Bxc6 dxc6 Rg5 Re8+</t>
  </si>
  <si>
    <t>simson57</t>
  </si>
  <si>
    <t>e4 e5 Bc4 c6 d3 d5 Bb3 dxe4 Qh5 Qe7 dxe4 Nf6 Bg5 g6 Qh4 Bg7 Bh6 Bxh6 Qxh6 Be6 Nd2 Bxb3 Nxb3 Ng4 Qd2 Nd7 f3 Rd8 fxg4 Nc5 Qe3 Nxb3 Qxb3 Qd7 Nf3 O-O O-O b6 Nxe5 Kh8 Nxd7 Rxd7 Rad1 Re7 Qc3+ f6 Rxf6 Rxe4 Rxf8#</t>
  </si>
  <si>
    <t>gjgg</t>
  </si>
  <si>
    <t>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t>
  </si>
  <si>
    <t>marcliamlu031400</t>
  </si>
  <si>
    <t>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t>
  </si>
  <si>
    <t>fulesp</t>
  </si>
  <si>
    <t>e4 c5 Bc4 a6 Nf3 e6 a3 b5 Ba2 Nc6 d3 e5 Ng5 Nh6 Qf3 Nd4 Bxf7+ Ke7 Qd1 Nxf7 Nxf7 Kxf7 Qh5+ Kg8 Qxe5 Nxc2+ Kd1 Nxa1 Qd5#</t>
  </si>
  <si>
    <t>serhio55</t>
  </si>
  <si>
    <t>e4 e5 d4 exd4 Qxd4 Nc6 Qd1 a6 Nc3 Bc5 Bd3 Nf6 Bg5 h6 Bh4 d6 Qd2 Bg4 f3 Be6 O-O-O Bb4 Nge2 Bxa2 b3 Ba3#</t>
  </si>
  <si>
    <t>pee-wee</t>
  </si>
  <si>
    <t>e4 c5 Bc4 Nc6 Nf3 h6 a3 e5 d3 d6 Nc3 Bg4 h3 Bxf3 Qxf3 Nf6 Nd5 Nd4 Qd1 b5 Nxf6+ gxf6 Bd5 Rb8 c3 Qa5 O-O Ne6 Qh5 Nd8 f4 Qc7 fxe5 dxe5 Rxf6 Bg7 Rf3 Qe7 Rg3 Ne6 Bxe6 Qxe6 Rxg7 Rf8 Bxh6 Kd7 Rf1 Rbe8 Rgxf7+ Rxf7 Qxf7+ Kc8 Qxe6+</t>
  </si>
  <si>
    <t>exta</t>
  </si>
  <si>
    <t>e4 e5 Bc4 Nf6 d3 Bc5 h3 d6 Nf3 h6 Be3 Bxe3 fxe3 c5 Nc3 Nc6 a3 a5 Nb5 O-O Nh4 d5 Bb3 dxe4 Nf5 Bxf5</t>
  </si>
  <si>
    <t>instant_nirvana</t>
  </si>
  <si>
    <t>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t>
  </si>
  <si>
    <t>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t>
  </si>
  <si>
    <t>markcook</t>
  </si>
  <si>
    <t>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t>
  </si>
  <si>
    <t>tiraxxxtur</t>
  </si>
  <si>
    <t>e4 e5 Bc4 Qf6 d3 Bc5 Be3 Bxe3 fxe3 Nh6 h3 Qh4+ Kd2 O-O Ne2 Qe7 a3 Kh8 Rf1 f5 exf5 Rxf5 Nbc3 Qf8 Ng3 Rxf1 Qxf1 Qxf1 Rxf1 g6 Rf8+ Kg7 Rxc8 a6 Nd5 b5 Bb3 Nf5 Nxf5+ gxf5 Nxc7 Ra7 Ne8+ Kh6</t>
  </si>
  <si>
    <t>denseman</t>
  </si>
  <si>
    <t>e4 e5 Nf3 Nc6 Bb5 Bc5 c3 Nf6 d3 h6 Nbd2 Ng4 O-O a6 Ba4 Qf6 b4 Bxf2+ Rxf2 Nxf2 Kxf2 b5 Bb3 Qd6 Nf1 Qf6 Bd5 Bb7 Ng3 g6 Bb2 d6 Qb3 O-O c4 Rab8 Rf1 Ne7 Bxb7 Rxb7 a4 Rfb8 cxb5 axb5 a5 g5 Nh5 Qe6 Qc3 g4 Nh4 Ng6 Nf5 Nf4 Nxf4 Kh7</t>
  </si>
  <si>
    <t>mbetel</t>
  </si>
  <si>
    <t>d4 d5 c4 Be6 cxd5 Bxd5 Nc3 Nf6 Qc2 c6 e4 Be6 Nf3 h6 Be2 Bg4 O-O Bxf3 Bxf3 Qxd4 Rd1 Qe5 Qd3 Na6 Be3 e6 Bd4 Qg5 Bxf6 Qxf6 Qd7#</t>
  </si>
  <si>
    <t>peoncete</t>
  </si>
  <si>
    <t>e4 e5 Nf3 Nc6 Bc4 h6 O-O Bc5 Kh1 d6 h3 a6 a4 Nf6 d3 Be6 Bxe6 fxe6 Nh4 Nxe4 dxe4 Qxh4 Nd2 O-O-O Qf3 Rdf8 Qb3 Rf6 f3 Rg6 Rg1 Bxg1 Kxg1 Qxh3</t>
  </si>
  <si>
    <t>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t>
  </si>
  <si>
    <t>hasannezih</t>
  </si>
  <si>
    <t>e4 e5 Nf3 Nc6 Bc4 Bc5 b4 Bb6 c3 Nf6 Qb3 O-O Ng5 Bxf2+ Kxf2 Ng4+ Ke1 Qxg5 Rf1 Nf6 d3 Qxc1+ Kf2 Ng4+ Kg1 Qe3+ Kh1 Nf2+ Rxf2 Qxf2 Na3 a6 d4 exd4 Rf1 Qe3 Bxf7+ Kh8 Nc2 Qxc3 Nxd4 Qxd4 Qh3 Qxe4 a3 d5 Qxh7+</t>
  </si>
  <si>
    <t>e4 e5 Bc4 d6 h3 h6 Nf3 a6 a3 Be7 d3 Nf6 Be3 O-O Qd2 b5 Bb3 c6 Nc3 a5 Nh4 a4 Ba2 Nxe4 Nxe4 Bxh4 Bxh6 Bxf2+ Qxf2 Qa5+ Bd2 Qc7 Qg3 Re8 Nf6+</t>
  </si>
  <si>
    <t>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t>
  </si>
  <si>
    <t>e4 d5 e5 c5 h3 Bf5 d3 e6 g4 Bg6 h4 h6 h5 Bh7 Bg2 Qa5+ Bd2 Qb6 b3 Nc6 f4 c4 dxc4 Bc5 Bc3 Bxg1 cxd5 Qf2#</t>
  </si>
  <si>
    <t>hannibal-rom</t>
  </si>
  <si>
    <t>chiggen</t>
  </si>
  <si>
    <t>e4 d5 exd5 Qxd5 Nc3 Qe5+ Be2 Nc6 Nf3 Qd6 O-O Nf6 d4 Nb4 Nb5 Qb6 c3 c6 cxb4 cxb5 Be3 Nd5 Qd3 Nxb4 Qxb5+ Bd7 Qxb6 axb6 a3 Nc2 Rac1 Nxe3 fxe3 f6 Rc7 Bc6 Rc1 g6 d5 Kd8 dxc6 Kxc7 cxb7+ Kxb7 Nd4 Bh6 Bf3+ Ka6 Be2+ Kb7 Bf3+ Ka6 Be2+ Kb7</t>
  </si>
  <si>
    <t>drakon1</t>
  </si>
  <si>
    <t>e4 e5 f3</t>
  </si>
  <si>
    <t>e3 d6</t>
  </si>
  <si>
    <t>e3 e6 f4</t>
  </si>
  <si>
    <t>d3 d6 e4</t>
  </si>
  <si>
    <t>e3 d6 Nf3</t>
  </si>
  <si>
    <t>e3 d6 f4</t>
  </si>
  <si>
    <t>e4 d6 e5</t>
  </si>
  <si>
    <t>e3 c5</t>
  </si>
  <si>
    <t>e4 e5 Nf3 Nc6 Bc4 Nf6 Ng5 d5 exd5 Nxd5 Nxf7 Kxf7 Qf3+ Ke6 Nc3 Nb4 a3 b5 Bxb5 Nxc2+ Kd1 Nxa1 Bc6 Bc5 Bxa8 Ba6 Bxd5+</t>
  </si>
  <si>
    <t>d4 Nf6 c4 d5 Nc3 c5 e3 Bf5 Nf3 Nc6 Bd3 Bxd3 Qxd3 Nb4 Qf5 dxc4 Qxc5 Nd3+</t>
  </si>
  <si>
    <t>dakotarain</t>
  </si>
  <si>
    <t>hagitragger</t>
  </si>
  <si>
    <t>e4 e5 g4 d5 Nf3 dxe4 Nxe5 Qg5 h4 Qxe5 Nc3 Nf6 b4 Bxg4 Be2 Bf3 a4 Bxh1 Bb5+ c6 Bc4 Qh2 d3 Bxb4 Bd2 Qg1+ Ke2 Bf3+ Ke3 Bc5+ Kf4 Qg4+ Ke5 Nbd7#</t>
  </si>
  <si>
    <t>e4 e5 Nf3 Nf6 Nxe5 Nxe4 Qf3 d6 Qxf7#</t>
  </si>
  <si>
    <t>e4 d5 e5 d4 Nf3 c5 Bc4 Bg4 h3 Bh5 O-O Nc6 Re1 Qd7 a3 O-O-O Be2 f6 d3 Nxe5 Nxe5 fxe5 Bxh5 g6 Bg4 e6 Rxe5 h5 Bxe6 Re8 Bxd7+ Kxd7 Rxe8 Kxe8 Qe2+ Ne7 Bg5 Bh6 Bf6 Be3 fxe3 Nd5 exd4+</t>
  </si>
  <si>
    <t>lile</t>
  </si>
  <si>
    <t>e4 e5 h4 f6 g4 c6 g5 d5 d4 exd4 gxf6 dxe4 fxg7 Bxg7 Bg5 Nf6 h5 O-O h6 Bh8 Bc4+ Rf7 c3 d3 f4 exf3 Nxf3 Bg4 O-O Bxf3 Rxf3 Qb6+ Kg2 Ng4 Bxf7+ Kf8 Qxd3 Be5 Qd8+ Qxd8 Bxd8 Ne3+ Rxe3</t>
  </si>
  <si>
    <t>e4 e5 d4 exd4 c3 dxc3 bxc3 d6 Bb5+ c6 Ba4 b5 Bb3 h5 f4 Bg4 Nf3 Bxf3 gxf3 Qh4+ Kd2 Qf2+ Kd3 c5 Qd2 Qxf3+ Qe3 Qxh1 Bd5 c4+ Kd4 Ne7 Bxa8 f5 exf5 Qxa8 Qe6 Nc6+ Ke3 h4 Ba3 Nd8 Qxd6 Qg2 f6 Qh3+ Kd2 Qxh2+ Kc1 Nf5 Qe5+ Ne7 fxe7 Qh1+ Kc2 Qg2+ Kc1 Qb7 exf8=Q+ Kd7 Qxh8 Nf7 Qhe8#</t>
  </si>
  <si>
    <t>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t>
  </si>
  <si>
    <t>flashharry</t>
  </si>
  <si>
    <t>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t>
  </si>
  <si>
    <t>leenaa</t>
  </si>
  <si>
    <t>e4 e5 Nf3 d6 Bb5+ c6 Ba4 b5 Bb3 a5 c3 a4 Bc2 c5 d3 d5 exd5 Qxd5 O-O f5 Re1 Bd6 Bg5 h6 Bc1 f4 Nbd2 Bg4 h3 Bh5 Ne4 Be7 Qe2 g5 d4 exd4 Qxb5+ Qd7 Nxc5 Qxb5</t>
  </si>
  <si>
    <t>e4 e5 Nf3 f6 d4 exd4 Nxd4 Bc5 c3 Bxd4 cxd4 d6 f4 Nc6 d5 Nce7 g4 Nh6 g5 fxg5 fxg5 Ng4 Rg1 Ne5 Bf4 g6 Bb5+ Bd7 Bxd7+ Qxd7 Qg4 Qxg4 Rxg4 Nxg4 e5 Nf5 e6 Nge3 Nc3 Nc2+ Kd2 Nxa1 Nb5 Kd8</t>
  </si>
  <si>
    <t>e4 e5 Nf3 d5 Nxe5 dxe4 d4 f6 Bb5+ c6 Qh5+ Ke7 Ng6+ hxg6 Qxh8 Nh6 Bxh6 gxh6 Qh7+ Ke8 Qxg6+ Kd7 Qf7+ Qe7 Bc4 b5 Qxe7+ Bxe7 Be2 Ba6 c3 c5 Bg4+ Ke8 dxc5 Bxc5 O-O Nc6 Re1 Bc8 Rxe4+ Be7 Bf3 Bf5 Re1 Ne5 Bxa8 Nd3 Bc6+ Bd7 Bxd7+ Kxd7 Rd1 Bd6 Rxd3</t>
  </si>
  <si>
    <t>julia_tatar</t>
  </si>
  <si>
    <t>e4 e5 d4 f6 Nf3 d5 exd5 e4 Bb5+ c6 dxc6 bxc6 Bxc6+ Nxc6 Nfd2 Nxd4 O-O g5 Nxe4 Bf5 Nbc3 Qb6 h3 O-O-O Be3 h5 b3 g4 Bxd4 Rxd4 Qe2 Rxe4 Nxe4 h4 hxg4 Bxe4 Qxe4 h3 Qe8+ Qd8 Qe6+ Qd7 Qa6+ Qb7</t>
  </si>
  <si>
    <t>mpumprla</t>
  </si>
  <si>
    <t>kamilahhuds</t>
  </si>
  <si>
    <t>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t>
  </si>
  <si>
    <t>efiop</t>
  </si>
  <si>
    <t>e4 e5 Qf3 Nf6 c3 Nc6 Bc4 Be7 Ne2 O-O d4 d6 dxe5 dxe5 O-O Bg4 Qe3 Na5 b3 Nxc4 bxc4 b6 h3 Bxe2 Qxe2 c5 Na3 a6 Rb1 Rb8 f4 Nd7 f5 f6 Nc2 Rf7 a4 a5 Na3 Nf8 Nb5 g6 Qg4 Qd3 Bb2 Rg7 fxg6 Rxg6 Qf5 Qe2 Rfe1 Rxg2+ Kh1 Rh2+ Kg1 Qg2#</t>
  </si>
  <si>
    <t>charles8</t>
  </si>
  <si>
    <t>e4 e5 c4 Qh4 Nf3 Qxe4+ Be2</t>
  </si>
  <si>
    <t>mrcesarchess</t>
  </si>
  <si>
    <t>e4 d6 c4 Na6 d4 e6 d5 e5 Bd2 Bd7 Nf3 Nf6 Bd3 Bg4 h3 Bxf3 Qxf3 Qd7 Nc3 c6 a3 Rc8 O-O Nc5 Bc2 cxd5 exd5 e4 Nxe4 Nfxe4 Bxe4 Nb3 Rad1 Nd4 Qe3 Nc2 Bxc2+ Qe7 Qxa7 Rxc4 Rde1 Rxc2 Rxe7+ Bxe7 Qa4+ Kd8 Qxc2 Kd7 Rc1 Rc8 Qxc8#</t>
  </si>
  <si>
    <t>joelthelion</t>
  </si>
  <si>
    <t>e4 e5 c4 Nc6 d3 Bc5 Nf3 d6 Nc3 Nd4 Be2 Bb4 Bd2 Bc5 Be3 Be6 Nxd4 exd4 Bg5 Qxg5 g3 dxc3 bxc3 Qf6 O-O Bh3 d4 Bxf1 dxc5 Bxe2 Qxe2 Qxc3 Rf1 O-O-O cxd6 Rxd6 e5 Rd2 Qg4+ Kb8 Rd1 Rxd1+ Qxd1 Ne7 Qd7 Qxe5 a4 Qd6 Qxd6 cxd6 f4 Rc8 Kf2 Rxc4 a5 Nd5</t>
  </si>
  <si>
    <t>yurij_shuvalov</t>
  </si>
  <si>
    <t>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t>
  </si>
  <si>
    <t>beginner83</t>
  </si>
  <si>
    <t>e4 a6 c4 e6 d3 c6 Nf3 h6 Bf4 g5 Be5 Rh7 d4 c5 d5 exd5 exd5 d6 Bc3 Bf5 Bd3 Bxd3 Qxd3 Rg7 Bxg7 Bxg7 Qe4+ Ne7 O-O Bxb2 Qh7 Bxa1 Qxh6 f6 Nbd2 Be5 Nxe5 fxe5 Qxg5 Kd7 Qg4+ Kc7 Ne4 Nd7 Qe2 b5 Rb1 b4 Qd3 a5 a3 Ng8 Ra1 Rb8 axb4 axb4 Ra7+ Kc8 Nxd6#</t>
  </si>
  <si>
    <t>marcton999</t>
  </si>
  <si>
    <t>e4 e5 c4 c5 d3 Nc6 Nc3 a6 Nf3 f6 a3 Nd4 Nxd4 exd4 Nd5 Ne7 Nxe7 Qxe7 Bf4 g5 Bd2 f5 h3 fxe4 dxe4 Qxe4+ Be2 d3 O-O dxe2</t>
  </si>
  <si>
    <t>sainthubert</t>
  </si>
  <si>
    <t>e4 e5 c4 d6 d3 b6 Nf3 Nf6 h3 Be7 Be2 O-O Nc3 Nbd7 a3 Bb7 b4 c6 b5 d5 cxd5 cxd5 a4 d4 Na2 Rc8 O-O Nc5 Ba3 h6 Nxe5 Nh7 Bg4 Rc7 Qf3 f6 Ng6 Re8 Nxe7+ Rexe7 Bb4 Ng5 Qf4 Bc8 Bxc8 Qxc8 a5 Nxd3 Qd6 Red7 Qg3 Nxb4 Nxb4 Nxe4 Qg6 d3 Qxe4 d2 Rfd1 Rc1 Qe6+ Kh8 Qb3 Rxa1 Rxa1 Qc1+ Qd1 Rd4 Rxc1</t>
  </si>
  <si>
    <t>atoc</t>
  </si>
  <si>
    <t>d4 f5 c4 Nf6 Nc3 d6 g3 e5 dxe5 dxe5 Qxd8+ Kxd8 Bg5 Be7 Bg2 c6 Rd1+ Nbd7 Nf3 h6 Bc1 Ke8 O-O e4 Nd4 Ne5 b3 a6 f3 exf3 exf3 Bc5 Kh1 b5 Rfe1 Bd6 Nxc6 Kf7 Nxe5+ Bxe5 Rxe5 Re8 Rxe8 Nxe8 cxb5 axb5 f4 b4 Bxa8 bxc3 Rd3 g5 Rxc3 gxf4 Rxc8 fxg3 Rxe8 gxh2 Re2 f4 Rf2</t>
  </si>
  <si>
    <t>18+8</t>
  </si>
  <si>
    <t>nagibator</t>
  </si>
  <si>
    <t>e4 e5 Nf3 d6 Bc4 Nf6 d3 Nc6 Ng5 Rg8 Bxf7+ Kd7 Bxg8 Nd4 Nc3 h6 Nf3 Be7 Bd5 Nxd5 exd5 b6 Be3 Bb7 O-O g5 Nxd4 exd4 Bxd4 Bf6 Bxf6 Qxf6 Re1 Rf8 Qe2 Re8 Qxe8#</t>
  </si>
  <si>
    <t>m_albert137</t>
  </si>
  <si>
    <t>e4 e5 c4 Bc5 Nf3 d6 d3 Bg4 Be2 Nc6 a3 Qd7 b4 Bd4 Ra2 O-O-O b5 Nce7 Nxd4 exd4 Bxg4 Qxg4 Qxg4+ Kb8 Qxg7 Nf6 Qxf6</t>
  </si>
  <si>
    <t>e4 e5 Nf3 d6 g3 c5 Bg2 Nf6 d3 Be7 c4 Nc6 Nc3 Nd4 Be3 Bg4 O-O a6 h3 Bxf3 Bxf3 h6 Kh2 Rb8 Bxd4 cxd4 Nd5 Nxd5 cxd5 b5 Bg4 O-O Bf5 g6 Bg4 h5 Bf3 a5 Rg1 a4 h4 Qa5 g4 hxg4 Bxg4 Bxh4 Rg2 Kg7 Bh5 Rh8 Bxg6 fxg6 Rxg6+ Kxg6 Qg4+ Bg5+ Kg3 Qd2 Qf5+ Kh5 Rh1#</t>
  </si>
  <si>
    <t>noushzad</t>
  </si>
  <si>
    <t>e4 e6 d4 d5 e5 a6 Bd2 h6 Bd3 c5 a3 cxd4 c3 Nc6 cxd4 Nxd4 Nf3 Nxf3+ Qxf3 Ne7 O-O Nc6 Qf4 Qc7 Bc3 Be7 h4 Bd7 g3 O-O-O b4 f5 a4 g5 hxg5 Bxg5 Qf3 Nxe5 Bxe5 Qxe5 Nd2</t>
  </si>
  <si>
    <t>dajazzyman</t>
  </si>
  <si>
    <t>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t>
  </si>
  <si>
    <t>darkophis</t>
  </si>
  <si>
    <t>shoshonte</t>
  </si>
  <si>
    <t>d4 d5 c4 e6 Nf3 Nf6 e3 dxc4 Bxc4 c5 O-O cxd4 Nxd4 Bc5 Nb5 Bd7 N1c3 O-O a3 Nc6 b4 Bb6 Nd6 Qc7 Ncb5 Qd8 Nxb7 Qe7 Bb2 Bc7 Nxc7</t>
  </si>
  <si>
    <t>Queen's Gambit Accepted: Classical Defense |  Steinitz Variation |  Exchange Variation</t>
  </si>
  <si>
    <t>shady_yacoub</t>
  </si>
  <si>
    <t>e4 c5 Nc3 e6 Nf3 a6 Bc4 b5 Be2 Bb7 d3 Nc6 a3 Nf6 Be3 d5 Bf4 Be7 h3 O-O e5 Nd7 Qd2 h6 O-O-O b4 Na4 a5 d4 c4 g4 bxa3 bxa3 Bxa3+ Kb1 Ba6 Qc3 Rb8+ Ka1 Nb4 Kb1 Nd3+ Ka2 Bb4 Qa1 Nxf2 Rb1 Ne4 c3 Bb5 cxb4 Bxa4 Ka3 axb4+ Rxb4 Rxb4 Kxb4 Qb6+ Kxa4 Ra8#</t>
  </si>
  <si>
    <t>lebeast101</t>
  </si>
  <si>
    <t>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t>
  </si>
  <si>
    <t>C09</t>
  </si>
  <si>
    <t>French Defense: Tarrasch Variation |  Open System |  Main Line</t>
  </si>
  <si>
    <t>d4 d5 Nf3 Nf6 Bg5 e6 Nbd2 h6 Bh4 c5 c3 Nc6 e3 Be7 dxc5 Bxc5 b4 Be7 a4 O-O Qb3 e5 Be2 Bf5 O-O Rc8 Bg3 Bd6 Rfd1 Qe7 b5 Na5 Qb2 b6 Nb3 Nc4 Bxc4 Rxc4 a5 Rfc8 axb6 axb6 Ra6 Rxc3 Rd2 Qc7 h3 Ne4 Re2 Nxg3 fxg3 Bd3 Rd2 Bxb5 Ra1 Rxe3 Rxd5 Bc4 Rc1 Rxb3 Qxb3 Bc5+ Rxc5 Qxc5+ Kh2 Bxb3</t>
  </si>
  <si>
    <t>octocent</t>
  </si>
  <si>
    <t>d4 e6 Bf4 Nf6 e3 d5 h3 Bd6 Be5 O-O g4 Nbd7 Bxd6 cxd6 g5 Ne4 h4 f6 Bd3 Nxf2 Kxf2 fxg5+ Ke1 gxh4 Qg4 Nf6 Qxh4 g6 Bxg6 hxg6 Nf3 Qe7 Qh8+ Kf7 Ng5+ Ke8 Qh6 Kd8 Nd2 e5 c3 Bf5 dxe5 dxe5 Nb3 Kd7 Kd2 Rh8 Qxh8 Rxh8 Rxh8 Ne4+ Nxe4 Bxe4 Rg1 Qf6 Rh7+ Ke6 Nc5+ Kd6 Nxb7+ Kc6 b4 Qf2+</t>
  </si>
  <si>
    <t>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t>
  </si>
  <si>
    <t>French Defense: Rubinstein Variation |  Kasparov Attack</t>
  </si>
  <si>
    <t>e4 c5 Nf3 d6 d4 cxd4 Nxd4 Nf6 Nc3 a6 f3 e5 Nb3 Be6 Be3 Be7 Qd2 O-O O-O-O Nbd7 g4 b5 g5 b4 Nd5 Nxd5 exd5 Bf5 h4 Rc8 Bd3 Bg6 Bxg6 fxg6 Qg2 Rf5 Kb1 Qf8 Nd2 a5 h5 gxh5 Rxh5 a4 Rdh1 Qf7 Rxh7 Qxd5 g6</t>
  </si>
  <si>
    <t>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t>
  </si>
  <si>
    <t>C08</t>
  </si>
  <si>
    <t>French Defense: Tarrasch |  Open |  4.exd5 exd5</t>
  </si>
  <si>
    <t>Tarrasch</t>
  </si>
  <si>
    <t>d4 d5 Nf3 Nf6 e3 e6 Bd3 c5 c3 Nc6 O-O Qc7 Nbd2 Bd6 e4 dxe4 Nxe4 Nxe4 Bxe4 cxd4 Bxc6+ bxc6 Qxd4 O-O Rd1 Be7 Bf4 Qa5 Bd6 Bf6 Be5 Bxe5 Nxe5 c5 Qh4 Ba6 Rd7 Bb5 Rb7 Rab8 Qe7 Rxb7 Qxb7 Qb6 Qe7 Ba6 Qxf8+ Kxf8 Nd7+</t>
  </si>
  <si>
    <t>Colle System: Traditional Colle</t>
  </si>
  <si>
    <t>Traditional Colle</t>
  </si>
  <si>
    <t>throwaway1234567</t>
  </si>
  <si>
    <t>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t>
  </si>
  <si>
    <t>lola_46</t>
  </si>
  <si>
    <t>d4 e6 e4 d5 e5 c5 c3 Nc6 Nf3 Qb6 a3 Nge7 Be2 cxd4 cxd4 Nf5 Be3 Qxb2 Nbd2 Nxe3 fxe3 Be7 O-O Qc3 Kf2 O-O h3 f6 Nb3 fxe5 Rc1 Qb2 Kg1 Qc3 Rxc3</t>
  </si>
  <si>
    <t>rafael43</t>
  </si>
  <si>
    <t>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t>
  </si>
  <si>
    <t>180+45</t>
  </si>
  <si>
    <t>yoloman</t>
  </si>
  <si>
    <t>astronautearl101</t>
  </si>
  <si>
    <t>d4 Nc6 c3 Na5 b4 e6 Ba3 Qg5 e3 Nf6 Bc1 b5 bxa5 Bb7 e4 Bxe4 Bxg5 b4 cxb4 Rb8 a3 Rb7 Ba6 Nd5 Nc3 Nxc3 Qd2 Nd5 Bxb7 Bc5 bxc5 Nb6 cxb6 a6 Bxa6 Bd3 Qxd3 c6</t>
  </si>
  <si>
    <t>-mati-</t>
  </si>
  <si>
    <t>e4 f6 Qh5+</t>
  </si>
  <si>
    <t>1+45</t>
  </si>
  <si>
    <t>allende</t>
  </si>
  <si>
    <t>e4 g5 e5 Bh6 d4 e6 Nc3 g4 Qxg4 Ne7 Bxh6 Rf8 Bxf8 Kxf8 Nf3 h6 Ne4 Nd5 Qh5 Ke8 Qxh6 Nf6 Qh8+ Ke7 Qxf6+ Ke8 Qh8+ Ke7 Qxd8+ Kxd8 Nf6 Ke7 h4 d6 h5 Nc6 h6 Nxd4 exd6+ Kxd6 Nxd4 Bd7 h7 c6 Nxd7 Kxd7 O-O-O a6 Nb3+ Kc7 Nc5 b5 Rd7+ Kb6 Ne4 Ka5 Rxf7 Ra7 Rxa7 c5 h8=Q Ka4 Rxa6+ Kb4 Qc3#</t>
  </si>
  <si>
    <t>10+45</t>
  </si>
  <si>
    <t>revolverocelot</t>
  </si>
  <si>
    <t>e3 e5 Bd3 d6 Nf3 Bg4 b3 Nc6 Ba3 Nf6 Nxe5 Bxd1 Kxd1 dxe5 Bc4 Bxa3 Bd5 Qxd5 b4 Qxg2 c3 Qxh1+ Ke2 Ne4 Nxa3 Qxa1 Nc4 Nxc3+ Kd3 Nxb4#</t>
  </si>
  <si>
    <t>prochesstination</t>
  </si>
  <si>
    <t>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t>
  </si>
  <si>
    <t>Nc3 a6 Nd5 e6 Nc3 d5 Nb1 Bc5 b3 Qh4 c3 Qxf2#</t>
  </si>
  <si>
    <t>d4 Nf6 h3 g6 e4 Bh6 Bxh6 Nc6 e5 Nxe5 dxe5 c6 Bg7 Rg8 exf6 Rxg7 fxg7 b6 g8=Q#</t>
  </si>
  <si>
    <t>e4 d6 d4 Be6 Nf3 Bg4 h3 Bc8 Bc4 e6 Nc3 Bd7 a3 f6 e5 dxe5 dxe5 fxe5 Nxe5 Be7 O-O Bh4 Qh5+ Ke7 Ng6+ hxg6 Bg5+ Ke8 Qxg6+ Kf8 Bxd8 Bxd8 Rae1 Be7 Bxe6 Nf6 Qf7#</t>
  </si>
  <si>
    <t>iggy</t>
  </si>
  <si>
    <t>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t>
  </si>
  <si>
    <t>labarreraman</t>
  </si>
  <si>
    <t>d3 f5 Nf3 g5 Nxg5 Bh6 e4 fxe4 Qh5+ Kf8 Qf7#</t>
  </si>
  <si>
    <t>cutthecrete</t>
  </si>
  <si>
    <t>e4 c5 d3 Nc6 Nc3 a6 b3 Nf6 g4 h6 h3 d6 d4 cxd4 Qxd4 Nxd4 e5 Ng8 Bd3 dxe5 Rh2 Bd7 Rg2 Bc6 Rg3 Nf6 Re3 b5 Rxe5 Qd6 Rh5</t>
  </si>
  <si>
    <t>neilswarner</t>
  </si>
  <si>
    <t>d4 Nf6 d5 Nxd5 Qxd5 h6 Nf3 Rh7 Ne5 h5 Qxf7#</t>
  </si>
  <si>
    <t>frogprince</t>
  </si>
  <si>
    <t>hishamtheman</t>
  </si>
  <si>
    <t>e4 d5 f3 dxe4 fxe4 Nf6 e5 Ng4 d4 Nc6 c3 f6 h3 Nh6 exf6 exf6 Nf3 Bd6 Bd3 Bg3+ Kf1 Nf5 Qd2 Qd6 Ne1 Bf4 Qe2+ Be6 Bxf5 b6 Bxe6 Bxc1 Bd5+ Kd7 Bxc6+ Qxc6 Qg4+</t>
  </si>
  <si>
    <t>howichok</t>
  </si>
  <si>
    <t>d4 d5 a3 Nc6 Nc3 Nf6 Bf4 Nh5 Be3 e5 g3 exd4 Bxd4 Nxd4 Qxd4 Nf6 h3 b6 Bg2 c5 Qe5+ Be7 Nxd5 O-O Nxe7+ Kh8 Bxa8 Re8 Nc6</t>
  </si>
  <si>
    <t>afify1976</t>
  </si>
  <si>
    <t>d4 d5 e3 e6 Nf3 Nc6 c4 Nf6 cxd5 Nxd5 Bb5 Bd7 Bxc6 Bxc6 Nbd2 Qf6 e4 Nf4 e5 Qg6 g3 Nd3+ Ke2 Qh5 Qc2 Nb4 Qb3 O-O-O a3 Bd5 Qc3 Nc6 Nb3 Bxf3+ Qxf3 Qg6 a4 Rxd4 Nxd4 Nxd4+ Ke3 Nxf3 Kxf3 Qh5+ Kg2 Qxe5 Bf4 Qd5+ f3 Bb4 Rac1 Bc5 b4 Qd2+ Bxd2 Rd8 Bf4</t>
  </si>
  <si>
    <t>peerlesspenguin</t>
  </si>
  <si>
    <t>e4 d5 d3 Nf6 e5 Ng4 Nh3 Nxe5 d4 Nec6 Nc3 e6 Bb5 Bb4 O-O a6 Bxc6+ Nxc6 Bg5 f6 Bh4 O-O Qh5 Nxd4 Rac1 e5 Nxd5 Qxd5 Qxh7+ Kxh7 c3</t>
  </si>
  <si>
    <t>orange19</t>
  </si>
  <si>
    <t>d4 d5 g3 Nf6 Bg2 Ng4 Bf3 Nc6 e4 dxe4 Bxe4 Nxd4 Nf3 Nh6 Nxd4 Bg4 Bxb7 Bxd1 Bxa8 Qxa8 Kxd1 Qxh1+ Kd2 Qxh2 Kc3 Qxf2 Bf4 e6 Nc6 Bd6 Nxa7 Bxf4 gxf4 Qxf4 Nb5 c6 Nd4 Qe5 Na3 c5 Rg1 Qxd4+ Kb3 Qxg1</t>
  </si>
  <si>
    <t>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t>
  </si>
  <si>
    <t>sergey23</t>
  </si>
  <si>
    <t>e4 e5 Nf3 Nc6 c3 Nf6 d4 exd4 Nxd4 Nxe4 Qe2 Qe7 Nb5 Nxc3 N5xc3 Kd8 Ne4 Nd4 Qe3 Nc2+ Ke2 Nxe3</t>
  </si>
  <si>
    <t>e4 d5 exd5 Qxd5 Nc3 Qd8 Nf3 Nf6 d4 Nc6 Bf4 Bf5 Nb5 Nd5 Bc4 Nxf4 d5 Nb4 Na3 e6 Nd4 exd5 Bxd5 Qxd5 Nxf5 Qxf5 O-O Rd8 Re1+ Be7 Qf3 O-O Rxe7 Nxc2 Nxc2 Qxc2 Qxf4 Rd1+ Rxd1 Qxd1+ Re1 Qxe1#</t>
  </si>
  <si>
    <t>berthaolivia</t>
  </si>
  <si>
    <t>d4 d5 Nc3 Nc6 e4 dxe4 Nxe4 Qxd4 Nd2 Bg4 f3 Qe3+ Be2 Nf6 fxg4 Nxg4 Nh3 Nce5 Nc4 Nf3+ gxf3 Nf2 Bxe3 Nxd1 Bxd1 O-O-O f4 Kb8 Bf3 c6 Bd2 Re8 O-O-O f6 f5 e6 Bh5 Re7 Nd6 Rd7 Bb4 Bxd6 fxe6 Rdd8 Bxd6+ Rxd6 Rxd6 g6 Bf3 Kc7 Rhd1 Kb6 e7 Re8 Rd7</t>
  </si>
  <si>
    <t>anithadoha</t>
  </si>
  <si>
    <t>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t>
  </si>
  <si>
    <t>bashmack38</t>
  </si>
  <si>
    <t>d4 c5 e4 Qa5+ Bd2 Qb6 Nc3 Qb5 Bxb5</t>
  </si>
  <si>
    <t>azizbayram</t>
  </si>
  <si>
    <t>e4 d5 e5 f6 Qh5+ g6 Qh4 fxe5 c4 dxc4 Bxc4 Nf6 d3 Nc6 Bh6 Nd4 Nc3 Nc2+ Kf1 Nxa1 Bxf8 Rxf8 Qe4 Nxe4 dxe4 Qd2 Nf3 Qc1+ Ne1 Nc2 g3 Qxe1+ Kg2 Rxf2#</t>
  </si>
  <si>
    <t>-pavel-</t>
  </si>
  <si>
    <t>e4 d5 exd5 Qxd5 Nc3 Qd8 Bc4 Nf6 Nf3 Nc6 O-O Nd4 d3 Bg4 Be3 Nxf3+ gxf3 Bh3 Re1 e5 d4 exd4 Bxd4+ Be7 Nd5 Nxd5 Bxg7 Rg8 Rxe7+ Kxe7 Qe2+ Kd6 Qe5+ Kc5 Qd4+ Kb4 Bxd5+ Kb5 a4+ Ka6 Qc4+ Kb6 Qb5#</t>
  </si>
  <si>
    <t>mehrdad37</t>
  </si>
  <si>
    <t>e4 e5 d4 exd4 Nf3 c5 Bg5 f6 Bf4 d6 c3 dxc3 Nxc3 g5 Be3 a6 Nd2 b5 Nd5 Nc6 Be2 Nce7 Bh5+ Ng6 Bxg6+ hxg6 O-O Bb7 b4 f5 exf5 gxf5 bxc5 Bxd5 cxd6 Qxd6 Nf3 f4 Bd4 Rh7 Be5 Qe6 Re1 O-O-O Nxg5 Qg6 Nxh7 Qxg2#</t>
  </si>
  <si>
    <t>amazing-grace</t>
  </si>
  <si>
    <t>chessderek</t>
  </si>
  <si>
    <t>e4 b6</t>
  </si>
  <si>
    <t>e4 b5</t>
  </si>
  <si>
    <t>julieana</t>
  </si>
  <si>
    <t>stea</t>
  </si>
  <si>
    <t>b3 d5 c3 e5 Qc2 c5 Qf5 Bxf5 Bb2 d4</t>
  </si>
  <si>
    <t>d4 Nh6 d5 g6</t>
  </si>
  <si>
    <t>lish</t>
  </si>
  <si>
    <t>e4 g6 Bc4 Bh6 Ne2 f6 Bxg8</t>
  </si>
  <si>
    <t>kartronov</t>
  </si>
  <si>
    <t>e4 g5 d4</t>
  </si>
  <si>
    <t>e4 f6 Nf3 e6 Nh4 Qe7 f4 Qb4 Qh5+ Ke7 Ng6+ Kd6 Nxh8 Qc3 dxc3</t>
  </si>
  <si>
    <t>hector59john</t>
  </si>
  <si>
    <t>e4 f6 Bc4</t>
  </si>
  <si>
    <t>lover997</t>
  </si>
  <si>
    <t>d3 e5 c3 Be7 b3 c5 a3 Nf6 a4 O-O Ra3 c4 dxc4 Bxa3 Nxa3 d5 Bd2 Qe7 Qc2 Qxa3 cxd5 Qa1+ Qc1 Qxc1+ Bxc1 Nxd5 e3 Bf5</t>
  </si>
  <si>
    <t>hersil</t>
  </si>
  <si>
    <t>e4 Nh6 d4 Na6 Nf3</t>
  </si>
  <si>
    <t>azuaga</t>
  </si>
  <si>
    <t>tisnjh</t>
  </si>
  <si>
    <t>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t>
  </si>
  <si>
    <t>cheesseburger</t>
  </si>
  <si>
    <t>thecastle</t>
  </si>
  <si>
    <t>e4 d5 exd5 Nf6 d4 e6 dxe6 Bxe6 Nf3 Nbd7 Bb5 c6 Ba4 Qa5+ Nc3 Ne4 d5 Nxc3 bxc3 Bxd5 Bb3 Qxc3+ Bd2 Qc5 O-O Be7 Re1 Bxf3 Qxf3 O-O Bc3 Bf6 Re3 Bxc3 Rxc3 Qe5 Rd1 Nf6 Re3 Qg5 Re7 Qb5 Rde1 Qa6 Rc7 Qa5 Rce7 a6 h3 Rac8 R1e5 Qb6 Rg5 Nd5 Qg4 Nxe7 Rxg7+ Kh8 Rxh7+ Kxh7 Qh5+ Kg7 Qg5+ Ng6 h4 Qd8</t>
  </si>
  <si>
    <t>adrian-xt</t>
  </si>
  <si>
    <t>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t>
  </si>
  <si>
    <t>Sicilian Defense: Kupreichik Variation</t>
  </si>
  <si>
    <t>Kupreichik Variation</t>
  </si>
  <si>
    <t>shash19</t>
  </si>
  <si>
    <t>e4 c5 b4 cxb4 a3 d5 e5 Qa5 f4 g6 Nf3 Nc6 Bb2 bxa3 Bxa3 Qa4 Nc3 Qxf4 d4 Qe3+ Be2 Qxc3+ Kf2 Bf5 Ra2 Nh6 Bb2 Ng4+ Kg3 Qe3 Rf1 h5 h4 Bh6 Bc1 Bf4+ Kh3</t>
  </si>
  <si>
    <t>d4 Nf6 c4 d5 cxd5 Nxd5 e4 Nf6 Nc3 c6 Nf3 Bg4 Be2 e6 O-O Be7 Bg5 O-O a3 Nbd7 Qc2 h6 Be3 Rc8 Rab1 b6 Bf4 c5 Rbd1 Qe8 d5 exd5 exd5 Nh5 Be3 Bd6 Nb5 Bb8 d6 a6 Nc3 b5 h3 Be6 a4 b4 Bxa6 bxc3 Qxc3 Rc6 Bb5 Rxd6 Bxc5 Nxc5 Bxe8</t>
  </si>
  <si>
    <t>crons</t>
  </si>
  <si>
    <t>d4 e6 c4 c5 d5 Qb6 e4 Nf6 e5 Ng8 Nc3 Ne7 Nf3 exd5 cxd5 d6 exd6 Qxd6 Nb5 Qb6 d6 Ng6 Nc7+ Kd7 Qa4+ Nc6 Nxa8 Qb4+ Qxb4 Nxb4 Bb5+ Kxd6 O-O Bg4 Ng5 Be6 Be8 Be7 Rd1+ Nd5 Nxf7+ Bxf7 Bxf7 Nf4 Bxf4+ Kc6 Bxd5+ Kb5 a4+ Ka6 Bc4+ Ka5 Bd2#</t>
  </si>
  <si>
    <t>bolagasinovb</t>
  </si>
  <si>
    <t>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t>
  </si>
  <si>
    <t>michael_jordan</t>
  </si>
  <si>
    <t>f4 d5 b3 g6 Bb2 Nf6 e3 Bg7 Nf3 Bg4 Be2 O-O Na3 Nbd7 O-O c6 c4 e6 Qc2 Bf5 d3 Qb6 Qd2 Rfd8 Kh1 Rac8 Ne5 Nxe5 fxe5 Ng4 Bxg4 Bxg4 h3 Bh6 hxg4 Bxe3 Qe2 Bg5 Rae1 Kg7 Kh2 Rh8 Qf3 Qc7 cxd5 cxd5 Nb5 Qe7 Re2 h5 gxh5 Rxh5+ Kg1 Rch8 g3 Rh3 Ref2 Rh1+ Qxh1 Rxh1+ Kxh1 Be3 Rf3 Bc5 Nd6 Bxd6 exd6+</t>
  </si>
  <si>
    <t>gar</t>
  </si>
  <si>
    <t>b3 e5 Bb2 Nc6 e3 Nf6 Bb5 a6 Bxc6 dxc6 Bxe5 Ng4 Bc3 Qh4 g3 Qh6 h3 Nf6 a4 Ne4 Qf3 Qg6 d3 Nxc3 Nxc3 Be6 Nge2 Bb4 O-O-O O-O e4 b5 Qf4 bxa4 Nxa4 f5 exf5 Rxf5 Qxb4 Rb5 Qf4 Rab8 Nd4 Rb4 Nc5 Bd5 Rh2 a5 c3 R4b6 c4 Bf7 Nd7 Rxb3 Nxb8 Rxb8 Qxc7 Rb4 Qd8+ Be8 Re1 Rxc4+ dxc4 Qd3 Qxe8#</t>
  </si>
  <si>
    <t>amron</t>
  </si>
  <si>
    <t>serik1</t>
  </si>
  <si>
    <t>e4 c5 d4 cxd4 Qxd4 Nc6 Qd1 d6 Nf3 a6 Be3 e6 Be2 Nf6 Nc3 h6 Qd2 Be7 O-O-O O-O Nd4 e5 Nxc6 bxc6 h3 Be6 f4 Qa5 a3 Rfb8 f5 Bd7 Rhf1 d5 Qe1 d4 Nd5 Nxd5 Qxa5</t>
  </si>
  <si>
    <t>emil1960</t>
  </si>
  <si>
    <t>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t>
  </si>
  <si>
    <t>farshid_51</t>
  </si>
  <si>
    <t>Nf3 d5 b3 Nd7 e3 e5 Nc3 c6 Bb2 e4 Nd4 Ngf6 Be2 Ne5 O-O Bd6 d3 exd3 cxd3 O-O Rc1 Re8 Na4 Bb8 a3 Qd6 h3 Nxd3 Nf3 Nxc1 Qxc1 Ne4 Qa1 Qg6 Kh1 f6 Qc1 Be6 Ba1 Bd6 Bd4 Qh6 b4 Bxh3 gxh3 Qxh3+ Kg1 Ng5 Ne5 Bxe5 Bxe5 fxe5 Qd1 e4 Bg4 Nf3+ Qxf3 exf3 Bxh3 Re5 Nc5 h5 Nxb7 g5 Bd7 g4</t>
  </si>
  <si>
    <t>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t>
  </si>
  <si>
    <t>chess-network</t>
  </si>
  <si>
    <t>dillsgambitlive</t>
  </si>
  <si>
    <t>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t>
  </si>
  <si>
    <t>d4 d5 c4 e6 Nf3 Nf6 g3 c5 cxd5 exd5 Bg2 h6 O-O Nc6 Nc3 c4 Ne5 Bd6 Nxc6 bxc6 e4 Bc7 e5 Ng8 f4 Ne7 Be3 O-O g4 Kh8 Qd2 Ng8 f5 Rb8 Rf2 Bb6 g5 h5 Qe2 g6 e6 fxe6 fxg6 Rxf2 Qxh5+ Kg7 Qh7+ Kf8 Kxf2 Qe7 Kg1 Qg7 Rf1+</t>
  </si>
  <si>
    <t>d4 d5 c4 e6 Nf3 Be7 Nc3 Nf6 Bg5 O-O e3 Nbd7 Bd3 dxc4 Bxc4 c5 O-O b6 d5 Nxd5 Bxe7 Nxe7 Qe2 a6 Rfd1 Qc7 Rac1 Bb7 a3 Rfd8 Ba2 Ne5 Nxe5 Qxe5 Bb1 Nd5 Qc2 g6 Ne2 h5 Qe4 Qxb2</t>
  </si>
  <si>
    <t>magical</t>
  </si>
  <si>
    <t>d4 Nf6 c4 c6 Nc3 e6 e4 Bb4 Bd3 Qb6 Nf3 Bxc3+ bxc3 d5 cxd5 cxd5 e5 Nfd7 O-O Nc6 Ba3 Qb4 Bxb4 Na5 Ng5 Nc5 Qh5 g6 Bxg6 Nab3 Bxf7+</t>
  </si>
  <si>
    <t>safinn</t>
  </si>
  <si>
    <t>d4 e6 c4 d5 Nf3 Nf6 g3 Bb4+ Bd2 Bxd2+ Nbxd2 O-O Bg2 Nc6 O-O Re8 Qc2 h6 Rfd1 e5 dxe5 Nxe5 Nxe5 Rxe5 Nf3 Re8 Rac1 c6 Nd4 g6 e3 Bf5 Nxf5 gxf5 Qxf5 Qa5 Qxf6 Qxa2 cxd5 cxd5 Bxd5 Qa4 Bxf7+ Kf8 Bg6+</t>
  </si>
  <si>
    <t>kholpilov</t>
  </si>
  <si>
    <t>morerice</t>
  </si>
  <si>
    <t>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t>
  </si>
  <si>
    <t>French Defense: Tarrasch Variation |  Pawn Center Variation</t>
  </si>
  <si>
    <t>zpino</t>
  </si>
  <si>
    <t>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t>
  </si>
  <si>
    <t>dusernameb</t>
  </si>
  <si>
    <t>jrandmaster</t>
  </si>
  <si>
    <t>e4 d5 Bb5+ c6 Bd3 e5 Nf3 Qd6 h3 d4 Nh4 Be7 Nf5 Bxf5 exf5 Nf6 f3 O-O c3 Nd5</t>
  </si>
  <si>
    <t>schlobooo</t>
  </si>
  <si>
    <t>d4 e6 Nc3 d5 a3 Nc6 b4 Nf6 Bf4 Ne4 Nxe4 dxe4 f3 Nxd4 fxe4 e5 Bxe5 Qh4+ g3 Qxe4 Rc1 Qxh1 Qxd4 Bd6 Bxd6 cxd6 Qe3+ Be6 Nf3 O-O Nd4 Rae8 Qf3 Qxh2 Qg2 Qh5 e3 Bh3 Qxh3 Rxe3+ Kf2 Qf3+ Kg1 Qe4 Nf5 Rf3 Nxd6 Qe3+ Kg2 Qf2+ Kh1 Rxg3 Bc4 Rxh3#</t>
  </si>
  <si>
    <t>alejol</t>
  </si>
  <si>
    <t>d4 d5 e3 Nf6 Nf3 Bg4 Be2 Bxf3 Bxf3 e6 Nc3 Bb4 a3 Bxc3+ bxc3 O-O a4 a5 Ba3 Re8 O-O Ne4 Be2 Nxc3 Bb5 Nxd1 Bxe8 Qxe8 Rfxd1 Qxa4 Bd6 Qc6 Bc5 Nd7 h3 b6 Rab1 bxc5 Rb3 c4 Rf1 cxb3 cxb3 Rb8</t>
  </si>
  <si>
    <t>beginner74</t>
  </si>
  <si>
    <t>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t>
  </si>
  <si>
    <t>littleguitar</t>
  </si>
  <si>
    <t>d4 e6 Nc3 c5 Bf4 d6 e4 Be7 Bb5+ Bd7 e5 Nh6 Qf3 Nf5 Qxb7 Bh4 Qxa8 g5 Bg3 O-O Qxa7 f6 exd6 Qa5 Qxa5 g4 Bxd7 Rd8 Bxe6+ Kg7 Qxd8</t>
  </si>
  <si>
    <t>tong1995</t>
  </si>
  <si>
    <t>e4 d5 exd5 Qxd5 b3 Qd8 Bb5+ Bd7 c4 e5 Qh5 Bxb5 cxb5 g6 Qxe5+ Qe7 f4 Qxe5+ fxe5 c6 Nf3 cxb5 O-O f5 exf6 Nxf6 Re1+ Be7 d3 O-O Bh6 Re8 Bg5 Nc6 Nc3 Nb4 Rad1 Rad8 Ne5 Nc2 Re3 Nxe3 Re1 Bb4 Rxe3 Bxc3 Ng4 Rxe3 Nxe3 Rxd3 Ng4 Nxg4</t>
  </si>
  <si>
    <t>giustizy</t>
  </si>
  <si>
    <t>e3 d5 Bb5+ c6 Ba4 h5 h3 e6 Nf3 g6 Ne5 Bg7 Nd3 Nf6 a3 O-O b4 a6 Bb2 e5 Bxe5 Ne4 c3 g5 Bxb8 g4 Be5 Bf5 Bxg7 Kxg7 Nf4 Qd7 Bc2 Nf6 Bxf5 Qxf5 hxg4 Qe5 Nxh5+ Kg8 Nxf6+ Kg7 Nd7 Qe7 Nxf8 Rxf8 Qf3 Re8 Qf5 d4 Rh7+ Kg8 Qh5 dxe3 Rh8+</t>
  </si>
  <si>
    <t>moska89</t>
  </si>
  <si>
    <t>e4 e5 Nf3 Nc6 Bc4 Nd4 Ng5 Qxg5 Qf3 Nxf3+ gxf3</t>
  </si>
  <si>
    <t>e4 d5 b3 e5 exd5 Qxd5 Bc4 Qxg2 Be2 Bg4 Bb5+ Bd7 Bxd7+ Nxd7 Nf3 Qxh1+ Ng1 Qe4+ Ne2 Qh1+ Ng1 Bb4 Qg4 g6 f4 Qe4+ Kd1 Ngf6 Qh4 O-O Bb2 Qd5 d3 Rfe8 Nf3 exf4 Ng5 Re1+ Qxe1 Bxe1 Kxe1 Qxg5 Bxf6 Re8+ Kf1 Qxf6</t>
  </si>
  <si>
    <t>Scandinavian Defense: 2.b3</t>
  </si>
  <si>
    <t>cholo19</t>
  </si>
  <si>
    <t>e4 e5 b3 Qf6 Bc4 Bc5 Nf3 Nh6 O-O Ng4 Bxf7+ Kxf7 Re1 Qh6 h3 Bxf2+ Kh1 Ne3 Qe2 Bxe1 Qxe1 Nxg2 Nxe5+ Ke6 d3 Qxh3+ Kg1 Nxe1 Bg5 Qg2#</t>
  </si>
  <si>
    <t>god786</t>
  </si>
  <si>
    <t>d4 b6 g3 c5 Bg2 d5 c4 e6 e4 Nf6 e5 Ne4 h4 Be7 f3 Nc3 bxc3 O-O Nh3 Qe8 f4 f6 cxd5 fxe5 dxe6 g5 Bxa8 Bxe6 dxe5 g4 Nf2 Qf7 Nxg4 Bg5 Rf1 Bxg4 Qxg4 Rd8 fxg5 Rf8</t>
  </si>
  <si>
    <t>e4 e5 Nf3 d6 Bc4 Bg4 h3 Bxf3 Qxf3 c6 Qxf7#</t>
  </si>
  <si>
    <t>d4 d6 Nc3 g6 Nf3 Bf5 e4 Bg4 h3 Bxf3 Qxf3 e5 d5 Bg7 Bb5+ c6 Be2 Nf6 Bg5 O-O O-O-O Qb6 Bxf6 Nd7 Bxg7 Kxg7 b3 Qc7 Qg3 b5 h4 h5 Bxh5 Kh7 Bf3 Qb7 h5 Rab8 hxg6+ Kg7 gxf7+ Kf6 Rh6+ Ke7 Qg5+ Nf6 Qxf6+ Kd7 Bg4+ Kc7 Qxd6+ Kb6 a4 bxa4 Nxa4+ Ka6 Qxc6+ Ka5 Qc5+ Qb5 Qxb5+ Rxb5 Be6 Rc8 Bxc8 Rc5 f8=Q Kb4 Qxc5#</t>
  </si>
  <si>
    <t>20+9</t>
  </si>
  <si>
    <t>theadrian</t>
  </si>
  <si>
    <t>e4 e5 Nf3 d6 Bc4 Be6 Bb5+ c6 Ba4 Bg4 O-O Bxf3 gxf3 Qg5+ Kh1 Nf6 Rg1 Qh4 Re1 Qxf2 f4 exf4 e5 f3 exf6+ Kd8 d3 Qg2#</t>
  </si>
  <si>
    <t>raymondconlon</t>
  </si>
  <si>
    <t>d4 e5 dxe5 Bc5 Nc3 Qh4 e3 Bxe3 Bxe3 Nh6 Nf3 Qe7 Nd5 Qe6 Nxc7+ Kd8 Nxe6+ fxe6</t>
  </si>
  <si>
    <t>crapbandit</t>
  </si>
  <si>
    <t>d4 e5 c3 Nf6 Nd2 Be7 dxe5 Ne4 Nxe4 d6 exd6 Bh4 g3 Bg4 Nf3 Bxf3 exf3 O-O gxh4 g6 Bg5 f6 Bc4+ Kg7 Qd4 Re8 Bxf6+ Kf8 Bxd8 Rxd8 Qf6+ Ke8 Qf7#</t>
  </si>
  <si>
    <t>dimch73</t>
  </si>
  <si>
    <t>e4 e6 Bc4 c6 Qh5 d5 Bb3 d4 f4 Nf6 Qf3 e5 fxe5 Bg4 Qf2 Nxe4 Qxf7#</t>
  </si>
  <si>
    <t>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t>
  </si>
  <si>
    <t>scientist1989</t>
  </si>
  <si>
    <t>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t>
  </si>
  <si>
    <t>d4 Nf6 d5 c6 dxc6 Nxc6 a3 d5 c3 h6 Bf4 e5 Bg3 Bd6 e3 Kf8 Nf3 e4 Nfd2 Bxg3 hxg3 Qb6 b3 Ne5 Be2 Bg4 Bxg4 Nfxg4 Qe2 Nd3+ Kf1 Ndxf2 Rh5 Rc8 Rxd5 Nxe3+ Ke1 Nd3+ Rxd3 Nc2+ Kf1 exd3 Qxd3 Nxa1 Qd7 Rd8 Qa4 Nxb3 Qxb3 Qxb3 Nxb3 Rd1+ Ke2 Rxb1 Nd2 Ra1 Nc4 b5 Nd6 a6 Kd3</t>
  </si>
  <si>
    <t>25+9</t>
  </si>
  <si>
    <t>bet</t>
  </si>
  <si>
    <t>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t>
  </si>
  <si>
    <t>d4 Nf6 c4 g6 Nc3 Bg7 e4 d6 f4 O-O h3 Nh5 Nf3 f5 e5 Ng3 Rg1 Nc6 Bd3 dxe5 dxe5 Nb4 Bb1 Qxd1+ Nxd1 Rd8 Nf2 Be6 b3 a5 a3 Nc6 Ng5 Nd4 Ba2 Nc2#</t>
  </si>
  <si>
    <t>13+20</t>
  </si>
  <si>
    <t>iceking123</t>
  </si>
  <si>
    <t>mangal2</t>
  </si>
  <si>
    <t>a4 g6 g4 c5 c4 Bg7 d3 Qb6 e3 Bxb2 Ra2 Bg7 Rb2 Qc6 Rc2 Qxh1 d4 Qxg1 Qe2 Qxh2 Rc3 Qh4 Bd2 d6 Rb3 b6 Rb5 Na6 Rb3 Nh6 Qf3 Rb8 Bc3 O-O d5 Bxg4 Qe4 Bf5 Qxh4</t>
  </si>
  <si>
    <t>rogers10</t>
  </si>
  <si>
    <t>f4 d5 d4 Nd7 Nd2 c5 c3 Ngf6 dxc5 Nxc5 e3 Nfe4 Nxe4 dxe4</t>
  </si>
  <si>
    <t>d4 d5 h3 h6 Nf3 Nf6 Bf4 Bf5 e3 e6 Be2 Be7 O-O O-O c3 c6 Nbd2 Nbd7 a3 a6 Qb3 Ra7 Rfd1 Re8 Qa2 Ne4 Nxe4 dxe4 Ne5 Nxe5 dxe5 b5 Rxd8 Rxd8 c4 Rd2 Bf1 b4 axb4 Rc2 b5 Rxc4 Qxc4 c5 Rxa6 Bd6</t>
  </si>
  <si>
    <t>bgd_crew</t>
  </si>
  <si>
    <t>voodooo</t>
  </si>
  <si>
    <t>e4 d5 e5 Nh6 d4 Bg4 Be2 Bxe2 Qxe2 e6 Nf3 c6 Bxh6 gxh6 Nc3 Qa5 a3 Na6 O-O c5 dxc5 Qxc5 Qd2 Rd8 b4 Qc4 Na4 Rg8 Nb2 Qg4 Ne1 h5 h3 Qg6 Nf3 Qxg2#</t>
  </si>
  <si>
    <t>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t>
  </si>
  <si>
    <t>buraczek</t>
  </si>
  <si>
    <t>Nf3 f6 h3 e5 a3 d6 e4 b6 Nc3 c6 d4 b5 d5 cxd5 Nxd5 Bb7 Bxb5+ Nc6 Bxc6+ Bxc6 Nh4 Bxd5 Qd4</t>
  </si>
  <si>
    <t>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t>
  </si>
  <si>
    <t>Nf3 e6 Nc3 Qe7 h3 e5 e4 Qd6 a3 Be7 Nb5 Qb6 Nxe5 Bh4 Qf3 f6 Bc4 Nh6 Qh5+ Kf8 Qxh4 Qc5 d4 Qe7 Bxh6 fxe5 Bg5 Qf7 Bxf7 Kxf7 dxe5 d6 Qf4+ Ke8 Nxc7+</t>
  </si>
  <si>
    <t>athena1234</t>
  </si>
  <si>
    <t>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t>
  </si>
  <si>
    <t>e4 d5 Be2</t>
  </si>
  <si>
    <t>danice</t>
  </si>
  <si>
    <t>e4 d5 exd5 Qxd5 d4 Qe4+ Be2 Qxg2 Bf3 Qg6 Nc3 Nh6 Be4 Qe6 Nf3 Nc6 Ng5 Qf6 Nxh7 Rxh7 Bxh7 Bg4 Qd3 O-O-O d5 Nb4 Qc4 Qe5+ Qe4 Nxc2+ Kf1 Bh3+ Ke2 Nd4+ Kd2 Rxd5 Nxd5 Qg5+ Kd1 Bg4+ Ke1 Bf5 Bxf5+ Nhxf5 Bxg5</t>
  </si>
  <si>
    <t>lovecaissa</t>
  </si>
  <si>
    <t>d4 Nc6 d5 Na5 e4 c6 c4 cxd5 cxd5 Qb6 Nc3 e6 dxe6 dxe6 Bb5+ Nc6 Nf3 Bc5 O-O Nf6 e5 Ng4 h3 Bxf2+ Kh1 Ne3 Qe2 Bh4 Bxe3 Qc7 Nxh4 Qxe5 Qf3 Bd7 Qxf7+ Kd8 Rad1 Qxe3 Qxd7#</t>
  </si>
  <si>
    <t>Nf3 d5 Nc3 Nf6 e3 Nc6 Bb5 Bd7 Bxc6 Bxc6 Ne5 e6 Qf3 Be7 e4 d4 Ne2 O-O d3 Bd6 Qg3 Bxe5 Qxe5 Ng4 Qg3 f5 exf5 exf5 h3 Nf6 Bh6 g6 Nf4 Bd7 Nxg6 Qe8+ Ne5+ Kh8 Qg7#</t>
  </si>
  <si>
    <t>f1984b</t>
  </si>
  <si>
    <t>e4 d5 exd5 Qxd5 Nc3 Qe5+ Be2 Nc6 Nf3 Qe6 d4 Nf6 Bg5 Nb4 O-O Ng4 Re1 Qd6 h3 f6 Ne4 Qc6 Bd2 Bf5 Bxb4 Bxe4 hxg4 Bxc2 Qc1</t>
  </si>
  <si>
    <t>Nf3 d5 h3 Nf6 Nc3 Nc6 e3 e5 Bb5 Bd6 d4 e4 Ng5 O-O Bxc6 bxc6 h4 Ba6 h5 h6 Nh3 Nxh5 Qxh5 Qf6 Ng1 Bg3 fxg3 Qf1+ Kd2 Qxg2+ Ke1 Qxg3+ Kd2 Qg2+ Kd1 Be2+ Ngxe2 Rab8 Rg1 Qf2 Qxh6 g6 Rh1 Qxe2+ Nxe2 f5 Qh7#</t>
  </si>
  <si>
    <t>portelao</t>
  </si>
  <si>
    <t>e4 d5 e5 Bf5 d4 Nc6 c3 Nh6 h3 e6 Bxh6 gxh6 Be2 a6 Nf3 Be4 Nbd2 Bxf3 Bxf3 Na5 b3 b5 a3 Qb8 Kf1 b4 axb4 Qb5+ c4 dxc4 Rxa5 cxb3+ Rxb5</t>
  </si>
  <si>
    <t>mount_chess</t>
  </si>
  <si>
    <t>e4 d5 Qf3 Nf6 Bd3 Bg4 Qe3 e6 f3 Bh5 Ne2 Nc6 exd5 Nxd5 Qf2 Qd6 O-O Qe5 g4 Bg6 f4 Nxf4 Nxf4 Bc5 Qxc5 Qxc5+ Rf2 Bxd3 Nxd3 Qxc2 Na3 Qxd3 b4 h5 g5 h4 Bb2 O-O-O Bxg7 Rh5 Bf6 Rd4 Bxd4 Qxd4 Rf1 Rxg5+ Kh1 Qe4+ Rf3 Nd4 d3 Qe2 Rxf7 Qxd3 Rf8+ Kd7 R1f7+ Kd6 Rd8+ Ke5 Rxc7 Qf1#</t>
  </si>
  <si>
    <t>rockeamos</t>
  </si>
  <si>
    <t>Nf3 g6 Nc3 Bg7 e4 d6 Bc4 Nf6 Ng5 e5 Bxf7+ Kf8 Qf3 Bg4 Qg3 h6 Qh4 hxg5 Qxg5 Kxf7 d3 Bh6 Qh4 Bd2+ Bxd2</t>
  </si>
  <si>
    <t>e4 d5 Nc3 d4 Nd5 e6 Nf4 e5 Nfe2 d3 cxd3 Qxd3 Nf3 Qxe4 d3 Qb4+ Nc3 Bg4 h3 e4 hxg4 exf3 gxf3 Qe7+ Qe2 Nd7 Ne4 Ngf6 Qc2 Qb4+ Qc3 Qb6 a3 Bc5 Be3 Bxe3 fxe3 Qxe3+ Kd1 Nxe4 fxe4 Qf3+ Be2 Qxh1+ Kd2 Qg2 Qe5+ Nxe5 Re1 Nf3+ Ke3 Nxe1</t>
  </si>
  <si>
    <t>flettcher</t>
  </si>
  <si>
    <t>Nf3 d5 Nc3 Nf6 e3 c6 Bd3 Nbd7 e4 Nc5 exd5 Nxd3+ cxd3 Nxd5 Nxd5 Qxd5 d4 Bg4 Qe2 e6 O-O Be7 d3 Bxf3 gxf3 Bf6 Qe4 Bxd4 Bf4 O-O Kh1 Rfd8 Rg1 Rd7 Bh6 Qxe4 dxe4 Bxb2 Rab1 Bf6 f4 g6 e5 Be7 f5 exf5 Rbe1 Bf8 e6 fxe6 Bxf8 Rxf8 Rxe6 Kf7 Re3 Re8 Rh3 Kf6 Kg2 Re2</t>
  </si>
  <si>
    <t>e4 d5 f3 dxe4 fxe4 Nf6 e5 Bg4 Be2 Bxe2 Qxe2 Nd5 d4 e6 Nf3 Bb4+ c3 Ba5 O-O Bb6 Nbd2 Nc6 Nc4 O-O Qe4 Qd7 a4 Ba5 Ng5 Bxc3 Qxh7#</t>
  </si>
  <si>
    <t>Nf3 e5 Nxe5</t>
  </si>
  <si>
    <t>Nf3 e5 Nxe5 Qe7 Nf3 Qe6 Nc3 Qf6 e4 Bb4 e5 Qc6 Bb5 Qb6 Qe2 c6 Bc4 Ne7 Ng5 d5 exd6 Qd4 Qxe7#</t>
  </si>
  <si>
    <t>e4 d5 exd5 Qxd5 Nc3 Qe5+ Be2 e6 d3 Bb4 Bd2 Qd4 Nh3 Nh6 Na4 Bxd2+ Qxd2 Qxa4 O-O e5 a3 Ng4 Qg5 g6 Rac1 h6 Qh4 h5 Qg3 Nc6 Bd1 Qb5 Ng5 Nd4 Re1 f6 Ne4 Qxb2 Nxf6+ Kf8 Nxg4 hxg4 Qxe5 Nc6 Qxb2</t>
  </si>
  <si>
    <t>urik</t>
  </si>
  <si>
    <t>e4 d5 exd5 Qxd5 Nf3 Qe5+ Be2 Qe6 O-O Qg4 Ne5 Qg5 d4 Nc6 Bxg5 f6 Nxc6 bxc6 Bf4 g5 Bh5+ Kd8 Bg3 Bh6 d5 cxd5 Qxd5+ Bd7 Bg4 e6 Qxa8+ Ke7 Bh5 f5 f4 g4 Qxa7 Nf6 Qa3+ Kd8 Qa8+ Bc8 Rd1+ Nd7 Bf7 Bg7 Bh4+</t>
  </si>
  <si>
    <t>chhavi</t>
  </si>
  <si>
    <t>d4 Nc6 Bf4 e6 Nc3 Bb4 a3 Bxc3+ bxc3 Na5 e3 Nf6 Nf3 Ne4 c4 Nc3 d5 Nxd1 Kxd1 b6 Nd4 Ba6 c5 Bxf1 Rxf1 Nc4 cxb6 cxb6 Ke2 Qh4 g3 Qh5+ g4 Qxd5 Rad1 Qg2 Be5 Qxg4+ Nf3</t>
  </si>
  <si>
    <t>baybars</t>
  </si>
  <si>
    <t>e4 d5 e5 Nh6 d4 Nc6 Bb5 Bd7 Bd3 Nxd4 Nf3 Bg4 Qd2 Bxf3 gxf3 Nxf3+</t>
  </si>
  <si>
    <t>--jim--</t>
  </si>
  <si>
    <t>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t>
  </si>
  <si>
    <t>cataloniafree</t>
  </si>
  <si>
    <t>e4 d5 exd5 Qxd5 Nc3 Qe5+ Be2 e6 Nf3 Qf4 d3 Qf5 O-O e5 Nd5 Be6 Nxc7+ Kd8 Nxa8 Ke8 Nc7+ Kd8 Nb5 Bc5 c4 Bd7 Ng5 Nh6 Nxf7+ Nxf7 Bd2 Nc6 Bc3 Bb4 Bxb4 Nxb4 a3 Na6 d4 exd4 Qxd4 Kc8 Qxa7 Re8 Rac1 Ne5 Qa8+ Nb8 Bf3 Bc6 Bxc6 bxc6 Nd6+ Kd7 Nxf5 c5 Qa7+ Kd8 Qxc5 Na6 Qb6+ Nc7 Rfd1+ Nd7 Qd6</t>
  </si>
  <si>
    <t>Nf3 d5 Nc3 Nf6 e3 a6 d4 Nc6 b3 Bf5 Ba3 Qd7 Ng5 Be6 e4 Nxd4 Qxd4 O-O-O exd5 Nxd5 Qa7 Qc6 Nge4 Nxc3 Nc5 b6 Qxa6+ Kb8 Bc4 Bxc4 Qxc4 e6 Qxc3 Bxc5 Bxc5 bxc5 O-O f6 b4 Rd5 Qb3 Rhd8 bxc5+ Kc8 g3 Rd1 Raxd1 Qxc5 a4 Rd5 c4 Rf5 Qc3 Qc6 Qb4 Qe8 a5</t>
  </si>
  <si>
    <t>truskawka904</t>
  </si>
  <si>
    <t>e4 Nf6 Qf3 Nc6 Nc3 e5 a3 d6 h3 Nd4 Qd3 Bd7 Rb1 a6 b4 Bb5 Qe3 Bxf1 Kxf1 Nxc2 Qg5 h6 Qg3 g5 Nf3 c6 Rb2 Nd4 d3 Qb6 Nd5 cxd5 Rc2 Nxc2 Qxg5 Bg7 Qxg7 Rg8 Qxf6 dxe4 dxe4 Qb5+ Kg1 Qd3 Nh4 Qxe4 g3 Qd4 Qxh6 Rxg3+ Kf1 Qd1#</t>
  </si>
  <si>
    <t>kawhomp</t>
  </si>
  <si>
    <t>evansimone</t>
  </si>
  <si>
    <t>e4 e5 Nf3 d6 c4 Nf6 d3 Bg4 Bg5 Nc6 Nc3 Bh5 d4 exd4 Nb5 d5 cxd5 Bb4+ Ke2 Na5 Qa4 c6 Nxd4 Qb6 d6 O-O a3 Bxd6 Rc1 Nxe4 Kd1 Nxf2+ Ke1 Rfe8+ Kxf2 Qxb2+ Rc2 Qxa3 Ra2 Qc5 Qxa5 Bxf3 gxf3 Qxd4+ Kg2 Bc5 Qd2 Rad8 Be3 Rxe3 Qxd4 Rxd4 Re2 Rd1 Rxe3 Bxe3 h3 Rd2+ Kg3 g5 Bc4 Bf4+ Kg4 h5+ Kxh5</t>
  </si>
  <si>
    <t>e3 c5 d4 cxd4 Qxd4 Nc6 Qh4 e6 Qxd8+ Nxd8 Bd2 Nf6 Nc3 a6 O-O-O Be7 Nf3 Ng4 Be1 Nc6 Na4 b5 Nb6 Rb8 Nxc8 Rxc8 h3 Nf6 g4 d5 Bd2 O-O b3 Ne4 Be1 Ba3+ Kb1 b4 Bd3 Nc3+ Ka1 a5 Ba6 Rc7 Bxc3 bxc3 b4 Nxb4 Rb1 Nxc2#</t>
  </si>
  <si>
    <t>1+20</t>
  </si>
  <si>
    <t>andy_fresh</t>
  </si>
  <si>
    <t>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t>
  </si>
  <si>
    <t>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t>
  </si>
  <si>
    <t>milancuruvija</t>
  </si>
  <si>
    <t>stirlits</t>
  </si>
  <si>
    <t>e4 e6 d4 c6 c4 d5 cxd5 cxd5 e5 Nc6 Nc3 Bd7 Nf3 a6 a3 b5 Bd3 g6 O-O Bg7 Bg5 Nge7 Qd2 O-O Rad1 f6 exf6 Bxf6 Bxf6 Rxf6 Rfe1 Nf5 Bxf5 Rxf5 Ne2 Qc7 Ng3 Rff8 Rc1 Qd6 Ne5 Nxe5 Rxe5 Rac8 Rce1 Kg7 h4 Rf7 h5 Qf8 f3 Rf4 hxg6 hxg6 Qd3 Rc4 Rg5 Rh4 Qxg6+ Kh8 Ree5 Rh7 Rh5 Qg7 Rxh7+ Qxh7 Rh5</t>
  </si>
  <si>
    <t>blitzbullet</t>
  </si>
  <si>
    <t>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t>
  </si>
  <si>
    <t>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t>
  </si>
  <si>
    <t>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t>
  </si>
  <si>
    <t>hamada13</t>
  </si>
  <si>
    <t>e4 c5 Nf3 d6 d4 cxd4 c3 dxc3 Nxc3 g6 Bc4 Bg7 Qb3 e6 Bg5 Ne7 O-O-O Nbc6 Nb5 O-O Nxd6 Qc7 Kb1 Na5 Qc2 Nec6 Be2 Nb4 Qxc7 Nbc6 Bb5 a6 Bxc6 Nxc6 Rc1 Na7 Be7 Nb5 Nxb5 axb5 Bxf8 Bxf8 Qxc8 Rxc8 Rxc8</t>
  </si>
  <si>
    <t>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t>
  </si>
  <si>
    <t>0+40</t>
  </si>
  <si>
    <t>casper-212</t>
  </si>
  <si>
    <t>invincible626</t>
  </si>
  <si>
    <t>Nf3 d5 e4 e5 d4 Be6 dxe5 Bg4 exd5 Bb4+ Nc3 Nh6 a3 Na6 axb4 Nxb4 Qd4 Bf5 Qxb4 Bxc2 Qb5+ c6 dxc6 Qd1+ Nxd1 Bxd1 Kxd1 Rd8+ Nd2 Nf5 Qxb7 Nd4 c7 Ke7 cxd8=Q+ Kxd8 Qb8+ Kd7 Qxh8 Nb3 Rxa7+ Ke6 Nxb3 Kxe5 Qxh7 g5 Qxf7 Ke4 Qe7+ Kf5 Ra5+ Kg4 Qxg5#</t>
  </si>
  <si>
    <t>0+20</t>
  </si>
  <si>
    <t>w-w-j-b-d</t>
  </si>
  <si>
    <t>e4 e5 Qg4 d6 Qf3 c6 g4 Nf6 Nh3 Be6 g5 Nh5 Qxh5 Qa5 b3 Na6 f4 Nb4 Na3 d5 f5 Bd7 c3 Nd3+ Bxd3 Bxa3 Bxa3 Qxa3 g6 O-O-O gxf7 Rhf8 Ng5 g6 Qxh7 Qb2 Ke2 dxe4 Bxe4 c5 Ne6 Bb5+ Ke3 Qxd2+ Kf3 Qe2+ Kg3 Rd2 Rae1 Rfd8 Nxd8 Qf2+ Kg4 gxf5+ Bxf5+ Kxd8 f8=Q+ Be8 Qf6#</t>
  </si>
  <si>
    <t>luigui0007</t>
  </si>
  <si>
    <t>plausibletheory</t>
  </si>
  <si>
    <t>e4 e6 d4 c5 c3 d5 exd5 exd5 Nf3 Nf6 Bg5 c4 h3 Bd6 Be2 O-O O-O h6 Bh4 Nbd7 Re1 Qc7 Bxf6 Nxf6 Nbd2 Bf5 Nf1 Rfe8 Nh4 Bh7 Nf3 Rad8 N1h2 Re6 Bf1 Rxe1 Qxe1 Re8 Qd1 Bf5 Qa4 b5 Qd1 a5 a3 b4 axb4 axb4 Qa4 bxc3 bxc3 Qb8 Bxc4 dxc4 Qxc4 Rc8 Qe2 Rxc3 g4 Be4 Qd2 Bxf3 Qxc3 Bxh2+ Kf1 Qb5+ Ke1 Qe2#</t>
  </si>
  <si>
    <t>thiago</t>
  </si>
  <si>
    <t>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t>
  </si>
  <si>
    <t>hamp</t>
  </si>
  <si>
    <t>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t>
  </si>
  <si>
    <t>d4 e6 c4 d5 Nf3 Nf6 g3 Nbd7 Bg2 Nb6 c5 Nc4 b3 Na5 b4 Nc4 Nbd2 Nxd2 Bxd2 Be7 Qc2 Bd7 Ne5 Bb5 a4 Bc4 Nxc4 dxc4 Bxb7 O-O Bxa8 Qxa8 f3 Qd5 Bf4 c6 e4 Qh5 O-O Qh3 b5 Rc8 b6 axb6 cxb6 Nh5 b7 Rd8 Bc7 Rf8 Rfb1 h6 b8=Q Rxb8 Rxb8+ Kh7 Qxc4 e5 Qxf7 Qd7 Bxe5 c5 g4 cxd4 gxh5 d3 Qxg7#</t>
  </si>
  <si>
    <t>gladpie</t>
  </si>
  <si>
    <t>b4 d5 Nf3 Qd6 Ba3 b5 Nc3 c6 e4 d4 e5 Qd8 Ne2 Bg4 Nexd4 e6 Be2 a5 c3 axb4 Bxb4 c5 Bxb5+ Nd7 h3 Bh5 Qb3 cxb4 cxb4 Bxf3 Qxf3 Ne7 Bxd7+ Kxd7 Qxf7 Qb6 Nb3 Qxb4 O-O Rc8 d4 Qb5 Nc5+ Rxc5 dxc5 Kd8 Rab1 Qxc5 Rfd1+</t>
  </si>
  <si>
    <t>bander</t>
  </si>
  <si>
    <t>e4 c5 d4 cxd4 Nf3 Nc6 Nxd4 d6 c4 Nf6 Nc3 g6 Nc2 Bg7 Be2 a6 O-O O-O Be3 Qc7 Nd5 Nxd5 cxd5 Nb8 Nd4 Bd7 Rc1 Qd8 f4 e5 dxe6 fxe6 Qb3 Re8 Qxb7 Bxd4 Bxd4 Nc6 Rxc6 Bxc6 Qg7#</t>
  </si>
  <si>
    <t>ivan250556</t>
  </si>
  <si>
    <t>e4 c6 d4 d5 exd5 cxd5 Bf4 Nf6 h3 Qb6 Bc1 e5 dxe5 Ne4 Qe2 Bc5 Qb5+ Nc6 Qxb6 axb6 Be3 d4 Bd2 d3 cxd3 Bxf2+ Ke2 Nd4+ Kd1 Ng3 Nf3 Nb3 axb3 Rxa1 Kc2 Nxh1 Bb4 Ng3 Nfd2 Be3 Ne4 Nxf1 Nd6+ Kd7 Nxf7 Re8 Bd6 Ke6</t>
  </si>
  <si>
    <t>drums</t>
  </si>
  <si>
    <t>e4 c5 Nf3 d6 d4 Nf6 dxc5 Qa5+ Nc3 Nxe4 Bd2 Nxd2 Qxd2 Qxc5 Bd3 g6 O-O Bg7 Ne4 Qb6 c3 d5 Neg5 h6 Nh3 Bxh3 gxh3 Nc6 Rfe1 O-O-O a4 e5 Bf1 e4 Nh4 Ne5 a5 Qf6 f4 Qxh4 fxe5 Bxe5 Qe3 Kb8 Bg2 f5 Qf2 Bxh2+ Kf1 Bg3</t>
  </si>
  <si>
    <t>arj</t>
  </si>
  <si>
    <t>e4 c5 f4 d6 Nf3 Nf6 d3 Nc6 c3 Bg4 Be2 g6 Be3 Bd7 Nbd2 Bg7 O-O Ng4 Bf2 Bh6 g3 Bg7 Kg2 Nxf2 Rxf2 Qc7 a3 h6 Qc2 g5 f5 g4 Nh4 h5 Rc1 Bf6 Qb3 Bg5 Rc2 e6 Qa2 Ne5 d4 cxd4 Bd3 Nxd3</t>
  </si>
  <si>
    <t>asman</t>
  </si>
  <si>
    <t>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t>
  </si>
  <si>
    <t>beto779</t>
  </si>
  <si>
    <t>c4 Nf6 Nc3 e6 d4 Bb4 e3 O-O Nf3 c5 Bd3 Qa5 Bd2 Nc6 a3 Bxc3 Bxc3 Qb6 dxc5 Qd8 Bc2 d5 cxd6</t>
  </si>
  <si>
    <t>tupy</t>
  </si>
  <si>
    <t>c4 Nf6 Nf3 e6 g3 d5 d4 c5 cxd5 Nxd5 Bg2 Nc6 O-O Be7 dxc5 Bxc5 Qc2 Bb6 Rd1 Qe7 a3 Qc5 Qxc5 Bxc5 b4 Be7 Bb2 Bf6 Ra2 O-O Bxf6 Nxf6 b5 Ne7 Ne5 Ned5 Rc2 Rd8 e4 Nb6 Rxd8+</t>
  </si>
  <si>
    <t>English Opening: Neo-Catalan</t>
  </si>
  <si>
    <t>Neo-Catalan</t>
  </si>
  <si>
    <t>philco</t>
  </si>
  <si>
    <t>e4 d6 d4 Nf6 Nc3 c6 f3 Qc7 Nge2 e5 g4 h6 Bg2 Be7 O-O g5 Be3 a5 Ng3 Na6 dxe5 dxe5 Na4 b5 Nb6 Rb8 Nxc8 Rxc8 Nf5 Rd8 Qe2 Bc5 Kh1 Kf8 Rfd1 Kg8 Rxd8+ Qxd8 Rd1 Qc7 Bxc5 Nxc5 Rd6 Ne8 Rxc6 Qa7 Qe3</t>
  </si>
  <si>
    <t>zistambo</t>
  </si>
  <si>
    <t>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t>
  </si>
  <si>
    <t>Polish Opening: Bugayev Advance Variation</t>
  </si>
  <si>
    <t>Bugayev Advance Variation</t>
  </si>
  <si>
    <t>susanoo</t>
  </si>
  <si>
    <t>b4 d5 Bb2 e6 Nf3 Bxb4 Bxg7 b6 Bxh8 Bb7 a3 Bd6 Nc3 Nf6 e3 Nbd7 Nb5 Qe7 Nxd6+ Qxd6 Bxf6 Nxf6 d4 Ne4 Ne5 f6 Qh5+ Ke7 Qxh7+ Ke8 Bb5+ c6 Qxb7 fxe5 Bxc6+ Kf8 Qxa8+ Kf7 f3 Nc3 Kd2 exd4 exd4 Qf4+ Kxc3 Qe3+ Kb2 Qxd4+ Kb1 Kf6 Qh8+</t>
  </si>
  <si>
    <t>nicholas130</t>
  </si>
  <si>
    <t>e4 e5 Nf3 Nc6 Bc4 g6 d3 Bh6 Bxh6 Nxh6 Qd2 Ng4 Ng5 h6 Nxf7 Qf6 f3 Nf2 Qxf2</t>
  </si>
  <si>
    <t>escorpion</t>
  </si>
  <si>
    <t>e4 e5 Bc4 Nf6 Nc3</t>
  </si>
  <si>
    <t>herbsman</t>
  </si>
  <si>
    <t>d4 d5 c4 dxc4 Qa4+ Nc6 Qxc4 Be6 Qb5 Qxd4 Qxb7 Rb8 Qxc6+ Bd7</t>
  </si>
  <si>
    <t>waverider</t>
  </si>
  <si>
    <t>c4 e5 e4 Nf6 Nf3 Nxe4 Bd3 Bc5 Bxe4 Qf6 Qb3 c6 d4 exd4 Nxd4 Bxd4 Be3 d5 Bxd4 Qxd4 Qc3 Qxe4+ Qe3 O-O</t>
  </si>
  <si>
    <t>valsy</t>
  </si>
  <si>
    <t>e4 c5 f4 Nf6 Nf3 Nxe4 d3 Nf6 Be2 Nh5 O-O Nxf4 Bxf4 d6 Bd2 Bd7 d4 Bc6 Bc4 cxd4 Ng5 f6 Bf7+ Kd7 Qg4+ Kc7 Ne6+ Kd7 Nxd8+ Kxd8 Na3 Bb5 Nxb5 a6 Nxd6 exd6 Qe6 Nd7 Qe8+ Kc7 Qxa8 Kb6 Qd8+ Kc6 Qc8+ Kb6 a4 Nc5 a5+ Kb5 Qe8+ Nd7</t>
  </si>
  <si>
    <t>a1s2d3</t>
  </si>
  <si>
    <t>e4 Nf6 Nc3 d5 exd5 Nxd5 Bc4 Nxc3 dxc3 Qd7 Bf4 Qg4 Bxc7 Qxd1+ Rxd1 Bg4 Rd8#</t>
  </si>
  <si>
    <t>nashi</t>
  </si>
  <si>
    <t>inuit_nunaat</t>
  </si>
  <si>
    <t>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t>
  </si>
  <si>
    <t>zarrabi57</t>
  </si>
  <si>
    <t>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t>
  </si>
  <si>
    <t>A83</t>
  </si>
  <si>
    <t>Dutch Defense: Staunton Gambit |  Nimzowitsch Variation</t>
  </si>
  <si>
    <t>Staunton Gambit</t>
  </si>
  <si>
    <t>zima1947</t>
  </si>
  <si>
    <t>e4 e5 Nf3 d5 exd5 e4 Qe2 Nf6 d3 Qxd5 Nc3 Bb4 dxe4 Bxc3+ bxc3 Nxe4 Nd2 f5 f3 O-O fxe4 fxe4 Qc4 Be6 Qxd5 Bxd5 Bc4 c6 Nxe4 Bxc4 Nd6 Bd5 Rg1 b5 Ba3 Nd7 c4 bxc4 Nxc4 Rfe8+</t>
  </si>
  <si>
    <t>mohamad-aghae</t>
  </si>
  <si>
    <t>f4 d5 e4 dxe4 Nc3 Nf6 Bc4 a6 h3 b5 Bb3 Bb7 Qe2 e6 a3 c5 d3 exd3 cxd3 Nc6 Nf3 Bd6 Bxe6 O-O O-O Re8 Qf2 Rxe6 Ng5 Re8 Qh4 Nd4</t>
  </si>
  <si>
    <t>d4 d5 a3 e5 c3 f6 Nf3 Ne7 Be3 Be6 b4 Nd7 Nh4 g5 Nf3 Ng6 Bc1 e4 Ng1 Bh6 Bb2 f5 e3 Qf6 Qh5 Qg7 Qd1 O-O Ne2 f4 Bc1 g4 Nxf4 Bxf4 exf4 Rxf4 Bxf4 Nxf4 Qe2 Rf8 Qb5 Ne5 Qxb7 Nfd3+ Bxd3 Nxd3+ Kd2 Qg5+ Kc2 Rxf2+ Kb3 Rb2+ Ka4 Qd8 Qc6 Bd7 Qxd7 Qxd7+</t>
  </si>
  <si>
    <t>tls1812</t>
  </si>
  <si>
    <t>murty</t>
  </si>
  <si>
    <t>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t>
  </si>
  <si>
    <t>unicornz</t>
  </si>
  <si>
    <t>crazyscientist2</t>
  </si>
  <si>
    <t>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t>
  </si>
  <si>
    <t>e4 c5 c3 d5 exd5 Qxd5 d4 cxd4 cxd4 Nc6 Nf3 Bg4 Be2 Nf6 Nc3 Qd7 d5 Nb4 Bb5</t>
  </si>
  <si>
    <t>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t>
  </si>
  <si>
    <t>sparklehorse</t>
  </si>
  <si>
    <t>e4 c5 Nf3 d6 d4 cxd4 Nxd4 Nf6 Nc3 a6 Bc4 e6 a3 b5 Ba2 Bb7 O-O Nbd7 f4 Qc7 Qe2 g6 f5 gxf5 exf5 e5 Ne6 Qc6 Nd5 Rg8 Nec7+ Kd8 Bd2 Rc8 Ba5 Rxc7 Bxc7+ Ke8 c4 bxc4 Qxc4 Nxd5 Qxc6 Bxc6 Rfc1 Nc5 Bxd5 Bxd5 g3 Nb3</t>
  </si>
  <si>
    <t>goxi1278</t>
  </si>
  <si>
    <t>jedi-tal</t>
  </si>
  <si>
    <t>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t>
  </si>
  <si>
    <t>e4 c5 c3 e6 Nf3 g6 Bc4 Bg7 O-O b6 d4 Bb7 e5 Ne7 b3 O-O Be3 f6 Na3 fxe5 Nxe5 Nec6 f4 Nxe5 fxe5 Nc6 Nb5 a6 Nd6 Qc7 Qd2 b5 Bd3 cxd4 cxd4 a5 Rac1 b4 Ne4 Qd8 Bg5 Qe8 Bh6 Nxd4 Nf6+ Bxf6 Bxf8 Qxf8 Rxf6 Qe7 Rcf1 Qc5 Kh1 Qxe5 Bxg6 Bxg2+ Qxg2 Qd5 Bxh7+ Kxh7 Rf7+ Kh6 R1f6+ Kh5 Rh7#</t>
  </si>
  <si>
    <t>masoud30</t>
  </si>
  <si>
    <t>zuri</t>
  </si>
  <si>
    <t>e4 e5 f3 Qf6 Bd3 Nc6 Ne2 Nd4 O-O Bc5 c3 Nc2+ Nd4 Nxa1 b3 exd4 cxd4 Bxd4+ Kh1 d6 h4 Bb2 Nc3 Bxc3 Bb5+ c6 g4 cxb5 dxc3 Qxc3 Qxd6 Ne7 Bf4 O-O Rxa1 Qxa1+ Kh2 Qxa2+</t>
  </si>
  <si>
    <t>danial2222</t>
  </si>
  <si>
    <t>e4 e6 Bc4 d5 Bb3 c5 Nf3 Bd7 O-O c4 Bxc4 dxc4 b3 cxb3 cxb3 Nf6 d3 g6 Nc3 Bg7 Ne5 Nxe4 dxe4 Bxe5 Bd2 O-O g3 Nc6 Rc1 Rc8 f4 Qb6+</t>
  </si>
  <si>
    <t>mzaemcee</t>
  </si>
  <si>
    <t>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t>
  </si>
  <si>
    <t>ishogai</t>
  </si>
  <si>
    <t>e4 e5 f4 d6 Nf3 Be6 f5 Bd7 Bc4 f6 d4 c5 dxe5 fxe5 O-O Nc6 Ng5 Qf6 Qh5+ g6 fxg6 hxg6 Qxh8 Qxh8 Bf7+ Ke7 Bxg6 Qg7 Rf7+ Kd8 Rxg7 Bxg7 Nf7+ Kc7 Nc3 b5 Nd5+ Kb7 Nxd6+ Ka6 Nc7+ Kb6 Nxa8+ Ka6 Nc7+ Ka5 Bd2+ b4 a3 Bf8 axb4+ Kb6 Nd5#</t>
  </si>
  <si>
    <t>ronaldo69</t>
  </si>
  <si>
    <t>e4 d5 d3 Nf6 c4 dxe4 Qe2 e6 dxe4 Bb4+ Nc3 O-O a3 Bc5 b4 Bd4 e5 Ne8 Qc2 Bxe5 f3 Nc6 Bd3 Nd4 Qd1 Qh4+ g3 Qe7 f4 Bf6 Be3 Nc6 b5 Bxc3+ Ke2 Bxa1 Qxa1 Na5</t>
  </si>
  <si>
    <t>nejdetckenobi</t>
  </si>
  <si>
    <t>e4 e6 d3 d5 a4 dxe4 dxe4 Qxd1+ Kxd1 Nf6 f3 Bc5 Ne2 Nc6 g4 Bd7 g5 Nh5 Nbc3 O-O-O f4 Nd4 a5 Nxe2 Bxe2 Bd4 Bxh5 Bc6 Re1 Bxc3+ Ke2 Bxe1 Kxe1 g6 Bg4 Bxe4 c4 Rd4 Bd2 Rhd8</t>
  </si>
  <si>
    <t>kaipoche</t>
  </si>
  <si>
    <t>e4 e6 d3 c6 c4 b6 f3 a5 Nc3 Bb4 Bd2 Nf6 d4 Ba6 e5 Nd5 a3 Nxc3 bxc3 Be7 Bd3 d5 Rb1 dxc4 Be2 b5 f4 b4</t>
  </si>
  <si>
    <t>dondivi</t>
  </si>
  <si>
    <t>e4 e5 Bc4 d6 Qf3 f6 d3 Nh6 Qh5+ g6 Qf3 g5 Bxg5 fxg5 Qf7+</t>
  </si>
  <si>
    <t>jaracimr</t>
  </si>
  <si>
    <t>hayati</t>
  </si>
  <si>
    <t>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t>
  </si>
  <si>
    <t>vahehabram</t>
  </si>
  <si>
    <t>Nf3 Nf6 d4 g6 Bg5 Bg7 Bxf6 Bxf6 e4 d6 g3 O-O c4 c5 Nc3 cxd4 Nxd4 Qb6 Ndb5 a6 Na4 Qa5+ Qd2 Qxa4 Nc7 Ra7 b3 Qc6 Nd5 Be6 O-O-O Bxd5 exd5 Qc5 f4 b5 h4 bxc4 Bxc4 Nd7 Rh2 Nb6 Qe2 Rc8 Kb1 Nxc4 Rc1 Na3#</t>
  </si>
  <si>
    <t>e4 e5 Bc4 Bc5 Nf3 Ne7 Nxe5 c6 d4 d5 exd5 cxd5 Bb5+ Kf8 dxc5 a6 Bd3 d4 Qf3 f6 O-O Qc7 Re1 Qxc5 a3 b5 Qxa8 fxe5 Qxb8 g6 b4 Qc6 Qxe5 Qd7 Qxh8+ Ng8 Bh6+ Kf7 Qg7#</t>
  </si>
  <si>
    <t>e4 c5 e5 d5 Bb5+ Bd7 Bxd7+ Qxd7 f4 Nc6 d3 e6 Nf3 Nge7 O-O Nf5 Kh1 Be7 Nc3 a6 a4 Rc8 Bd2 O-O Ra3 c4 Nb1 Bxa3 Nxa3 cxd3 cxd3 Nfd4 Nxd4 Nxd4 Bc3 Nf5 Rf3 b5 axb5 axb5 Nb1 Qe7 Rh3 b4 Qh5 h6 Bd2 Rc2 b3 Rfc8 Be3 Rc1+ Bxc1 Rxc1+</t>
  </si>
  <si>
    <t>sagnik</t>
  </si>
  <si>
    <t>saaaper</t>
  </si>
  <si>
    <t>e3 e5 d4 exd4 exd4 d5 c3 Nf6 Na3 Bxa3 bxa3 O-O Nf3 Re8+ Ne5 Ng4 Qf3 Nxe5 Qf4 Nd3+ Kd2 Nxf4 Bb5 Nc6 g3 Qg5 gxf4 Qxf4+ Kd1 Qf3+ Kd2 Qxh1 Bb2 Qf3 Kc2 Bf5+ Kb3 Na5+ Kb4 Bc2 Kxa5 b6+ Kb4 a5#</t>
  </si>
  <si>
    <t>e4 d5 exd5 c6 dxc6 bxc6 Nf3 e6 Nc3 Na6 Be2 Nf6 O-O Bc5 d4 Bb6 Bg5 Nd5 Bxd8 Kxd8 Ne4</t>
  </si>
  <si>
    <t>hyouka</t>
  </si>
  <si>
    <t>luckyxthirteen</t>
  </si>
  <si>
    <t>e4 b6 Nc3 Bb7 Bc4 e6 d3 Nf6 a3 d5 Ba2 c5 exd5 Nxd5 Bxd5 Bxd5 Nxd5 Qxd5 Nf3 Bd6 Be3 Nc6 c4 Qf5 Qa4 O-O-O Qa6+ Kb8 b4 cxb4</t>
  </si>
  <si>
    <t>d4 b6 e4 Bb7 Nc3 e6 Be3 Bb4 Ne2 Nf6 a3 Bxc3+ Nxc3 d5 e5 Ne4 Nxe4 dxe4 Bb5+ c6 Be2 O-O h4 Nd7 Bf1 Rc8 Qg4 c5 Bh6 g6 h5 Re8 Bg5 f6 Bxf6 Nxf6 exf6 Qxf6 hxg6 hxg6 Qh4 Rf8 Qh7#</t>
  </si>
  <si>
    <t>d4 b6 Bg5 Bb7 e3 h6 Bf4 Nf6 Be5 e6 Nd2 Bb4 c3 Be7 Qc2 d5 Qa4+ c6 Be2 Ne4 Nxe4 dxe4 Nh3 O-O O-O Nd7 Ba6 Bxa6 Qxa6 f6 Bg3 g5 Qe2 e5 Qc4+ Kh8 Qxc6 Rc8 Qxe4 exd4 exd4 f5 Be5+ Bf6 Bxf6+ Nxf6 Qxf5 Nd5 Rae1 Rxf5</t>
  </si>
  <si>
    <t>c4 b6 d4 Bb7 Nc3 e6 c5 bxc5 Nf3 Nf6 Ne5 cxd4 Qxd4 c5 Qa4 Bd6 Bf4 Bxe5 Bxe5 O-O O-O-O d5 Qb3 Ba6 e3 c4 Qb4 Nc6 Qd6 Qxd6 Bxd6 Rfb8 Bxb8 Rxb8 h4 Ne4 Nxe4 dxe4 Rd6 Bb5 Bxc4 Bxc4 Rxc6 Bd5 Rc7 g6 Rxa7 Rc8+ Kd2 Rb8 b3 Rc8 Rc1 Rd8 Rcc7 f5 Rg7+ Kf8 Rxh7 f4 Rh8#</t>
  </si>
  <si>
    <t>philosopher12</t>
  </si>
  <si>
    <t>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t>
  </si>
  <si>
    <t>takijap</t>
  </si>
  <si>
    <t>b3 e6 Bb2 Nc6 e3 Qg5 Nf3 Qa5 Na3 Bxa3 Qc1 Qb5 Bxa3 b6 Qb2 Ba6 Bxb5 Bxb5 Qxg7 d5 Qf8+ Kd7 Qg7 Nge7 Ne5+ Kc8 Qxh8+ Kb7 Qf6 Ng8 Qxf7 Nd8 Qxg8 c6 Be7</t>
  </si>
  <si>
    <t>d4 Nf6 c4 d5 e3 Bf5 Nc3 a5 Nf3 e6 c5 Be7 h3 Nc6 Bb5 O-O Qa4 Nb4 O-O c6 Be2 Nc2 Bd2</t>
  </si>
  <si>
    <t>daniman</t>
  </si>
  <si>
    <t>d4 b6 c4 Bb7 Nc3 e6 e3 Bb4 Bd2 c5 a3 Bxc3 Bxc3 Nf6 dxc5 bxc5 Nf3 d5 Ne5 O-O Bd3 d4 exd4 cxd4 Bb4 Re8 Qf3 Bxf3 Nxf3 Nc6 O-O Nxb4 axb4 Rb8 b5 e5 Rxa7 Re7 Raa1 e4 Bc2 exf3 gxf3 d3 Bd1 Rc8 b3 Nh5 c5 Rxc5 h4</t>
  </si>
  <si>
    <t>luca275</t>
  </si>
  <si>
    <t>leon1999</t>
  </si>
  <si>
    <t>e4 d5 exd5 Nf6 Nf3 Nxd5 Bc4 g6 O-O Bg7 c3 O-O d4 Nc6 Bb3 Qd6 Nbd2 e5 Ne4 Qe6 dxe5 Qxe5</t>
  </si>
  <si>
    <t>sanglochon</t>
  </si>
  <si>
    <t>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t>
  </si>
  <si>
    <t>Bogo-Indian Defense: Wade-Smyslov Variation</t>
  </si>
  <si>
    <t>Wade-Smyslov Variation</t>
  </si>
  <si>
    <t>mad_giraffe</t>
  </si>
  <si>
    <t>Nf3 e6 d3 d5 Nbd2 Nf6 c3 c5 Qc2 Nc6 e4 Be7 g3 O-O Bg2 d4 O-O e5 Nc4 Qc7 a4 a6 a5 Bg4 h3 Bxf3 Bxf3 Qc8 Bg2 b5 Nb6 Qc7 Nxa8 Rxa8 cxd4 Nxd4 Qd1 Nc6 Bd2 Rd8 Bg5 c4 Qc2 cxd3 Qc3 b4 Qc4 Rd4 Qxa6 Nxe4 Bxe7 Nxe7 Rac1 Qd8 Qb7 Nd6 Qb6 Nc4 Qxd8+ Rxd8 Rxc4 d2 Rd1</t>
  </si>
  <si>
    <t>hrom</t>
  </si>
  <si>
    <t>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t>
  </si>
  <si>
    <t>hamouda</t>
  </si>
  <si>
    <t>tjwds</t>
  </si>
  <si>
    <t>c4 d5 e3 Nf6 Qf3 e5 Nc3 Bg4 Qg3 d4 Qxe5+ Be7 Qxd4 Qxd4 exd4 Nc6 Nb5 Bd6 f3 Bd7 c5 Bxc5 Nxc7+ Kd8 Nxa8 Bxd4 Ne2 Re8 d3 Nb4 Kd2 Be5 d4 Bf4+ Nxf4</t>
  </si>
  <si>
    <t>blagoma</t>
  </si>
  <si>
    <t>f4 d5 d4 Nc6 Nf3 f6 e3 a6 Bd3 Qd6 c3 Bg4 b3 e5 Be2 e4 Nh4 Bxe2 Qxe2 g6 O-O Be7 g3 f5 Ng2 Nf6 c4 dxc4 bxc4 Nb4 Ne1 O-O-O Ba3 c5 dxc5 Qxc5 Nc2 Qb6 Bxb4 Bxb4 Nd4 Ng4 Nc2 Qf6 h3 Qxa1 Nxa1</t>
  </si>
  <si>
    <t>igoro2014</t>
  </si>
  <si>
    <t>e4 e5 Nf3 Nc6 Nc3 Nf6 d3 Nd4 Bg5 Nxf3+ Qxf3 c6 g3 Bb4 a3 Bxc3+ bxc3 d5 exd5 cxd5 Bg2 d4 cxd4 Qa5+ Bd2 Qd8 dxe5 Qe7 O-O Qxe5</t>
  </si>
  <si>
    <t>chanakya</t>
  </si>
  <si>
    <t>e4 e5 Bc4 Nf6 Nc3 Bb4 d4 Bxc3+ bxc3 exd4 cxd4 Nxe4 Qf3 Qe7 Ba3 Ng5+ Kf1 Nxf3 Bxe7 Nxg1 Re1 Nf3 gxf3 Nc6 Bc5+ Kd8 Re2 Re8 Rxe8+ Kxe8 Kg2 d6 Re1+ Be6 Bxe6 fxe6 Rxe6+ Kf7 Re4 dxc5 Rf4+ Kg8 dxc5 Rf8 Rb4 Nxb4</t>
  </si>
  <si>
    <t>peaopreto</t>
  </si>
  <si>
    <t>e4 e5 Nf3 Nc6 Bb5 Nf6 Bxc6 dxc6 Nxe5 Qe7 d4 Nxe4 Qe2 f6 Qxe4 fxe5 dxe5 g6 f3 Bf5 Qf4 Bxc2 O-O O-O-O Na3 Bd3 Rd1 Qc5+ Be3 Qe7 Bxa7 b6 Rd2 Bg7 Qa4 Qc5+ Kh1 Bxe5 Qa6+ Bxa6</t>
  </si>
  <si>
    <t>john007</t>
  </si>
  <si>
    <t>yop88</t>
  </si>
  <si>
    <t>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t>
  </si>
  <si>
    <t>c4 e5 Nc3 Nc6 e3 Nf6 Nge2 Bc5 Ng3 d6 h4 O-O b3 h6 Nh5 Bf5 Nxf6+ Qxf6 Nd5 Qd8 g4 Be4 Rh3 Bxd5 cxd5 Nb4 Ba3 Nxd5 Bxc5 dxc5 g5 hxg5 Qf3 Rb8 Bc4 Nb4 hxg5 Nc2+ Kd1 Nxa1 Qh5 Qxd2+ Kxd2 Rbd8+ Ke2 Rd7 Qh8#</t>
  </si>
  <si>
    <t>14+9</t>
  </si>
  <si>
    <t>partyjkowy</t>
  </si>
  <si>
    <t>e4 g6 Nf3 Bg7 Nc3 d6 Bc4 h6 d3 Nc6 O-O Ne5 Bd2 Bg4 Bf4 Bxf3 gxf3 Qd7 Bxe5 Bxe5 Kh1 Qh3 f4 Bxf4 Qf3 Qxh2#</t>
  </si>
  <si>
    <t>ustag</t>
  </si>
  <si>
    <t>d4 d5 c4 c6 Nf3 Nf6 Bf4 Na6 e3 Bf5 h3 Nb4 Na3 Qa5 Qd2 e6 Be2 b6 O-O Na6 Qxa5 bxa5 cxd5 Nb8 dxe6 fxe6 Rac1 Bxa3 bxa3 O-O Bxb8 Raxb8 Rxc6 Be4 Rxe6 Rb2 Bc4 Rc8 Rc6+ Bd5 Rxc8+ Kf7 Ne5+ Ke6 Rc6+ Kf5 Rxf6+ gxf6 g4+ Ke4 Bd3#</t>
  </si>
  <si>
    <t>socal</t>
  </si>
  <si>
    <t>d4 d5 c4 c6 Nc3 Nf6 Nf3 Na6 Bf4 Nb4 Qb3 a5 e4 dxe4 Ng5 Rg8 Ncxe4 Bf5 Bd3 Qxd4 O-O Bxe4 Bxe4 Nxe4 Be3 Qe5 Nxh7 Rh8 Nxf8 Kxf8 Rad1 Qh5 h3 a4 Qxb4 Qg6 Qxb7 Re8 Rfe1 Rxh3 Qc7 Qh5 Kf1 Rh1#</t>
  </si>
  <si>
    <t>hergo731</t>
  </si>
  <si>
    <t>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t>
  </si>
  <si>
    <t>sansoni</t>
  </si>
  <si>
    <t>d4 d5 h3 Nc6 c3 Bf5 Nf3 Bxb1 Rxb1 Nf6 e3 e6 Bb5 Qd7 Ne5 Qd6 Qa4 O-O-O Nxc6 bxc6 Bxc6 e5 Qa6+ Kb8 Qb7#</t>
  </si>
  <si>
    <t>e4 e5 Nf3 Nc6 Nc3 Nf6 Bc4 Nxe4 Nxe4 d5 Bxd5 Qxd5 Neg5 Nd4 O-O Bg4 c3 h6 cxd4 hxg5 Nxe5 Bxd1 Rxd1 O-O-O b3 Qxd4 Bb2 Qxb2 Nxf7 Rxd2 Nxh8 Rxf2 Nf7 Rxg2+ Kf1 Qf2#</t>
  </si>
  <si>
    <t>e4 e5 Bc4 Nf6 Nf3 Nc6 Ng5 Qe7 Nxf7 Rg8 Ng5 Nd5</t>
  </si>
  <si>
    <t>kossta</t>
  </si>
  <si>
    <t>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t>
  </si>
  <si>
    <t>e4 e5 Nf3 Nc6 Bc4 Nf6 Ng5 Rg8 Bxf7+ Ke7 Bxg8 Nxg8 Nxh7 Nh6 d3 Ke8 Qh5+ Ke7 Bg5+</t>
  </si>
  <si>
    <t>40+9</t>
  </si>
  <si>
    <t>ferz1</t>
  </si>
  <si>
    <t>e4 e6 Nf3 d5 e5 c5 Nc3 d4 Ne4 f5 Neg5 h6 Nh3 Nc6 Bb5 Ne7 O-O a6 Bc4 b5 Bd3 c4 Be2 d3 cxd3 cxd3 Qe1 dxe2 Qxe2 Bb7 Qe3 Nd5 Qb3 g5 Ne1 g4 Nd3</t>
  </si>
  <si>
    <t>tinasoria</t>
  </si>
  <si>
    <t>batmangambit</t>
  </si>
  <si>
    <t>e4 c6 Bc4 d5 Bb3 dxe4 Nc3 Nf6 Qe2 Bf5 d3 exd3</t>
  </si>
  <si>
    <t>discofox</t>
  </si>
  <si>
    <t>lifeandstuff</t>
  </si>
  <si>
    <t>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t>
  </si>
  <si>
    <t>edpaul</t>
  </si>
  <si>
    <t>Nf3 Nf6 g3 d5 Bg2 Bg4 d4 e6 O-O Be7 c4 c6 Qb3 b6 Nc3 O-O Ne5 Bh5 Bf4 Nfd7 cxd5 exd5 Nxc6 Nxc6 Qxd5 Bxe2 Nxe2 Rc8 Bh3 Nf6 Qb5 Nxd4 Nxd4 Qxd4 Bxc8 Rxc8 Rad1 Qe4 Qa6 Qa8 Rc1 Bc5 b4 Nh5 Be3 f5 bxc5 Rf8 c6</t>
  </si>
  <si>
    <t>alpay</t>
  </si>
  <si>
    <t>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t>
  </si>
  <si>
    <t>Nf3 Nf6 g3 g6 c4 Bg7 Bg2 c5 Nc3 Nc6 d4 cxd4 Nxd4 O-O O-O Nxd4 Qxd4 d6 Bg5 Qa5 Qd2 Be6 Bxb7 Rab8 Bg2 Bxc4 b3 Ba6 Rac1 Rfc8 Rc2 Bb7 Bxb7 Rxb7 Bxf6 Bxf6 Ne4 Qxd2 Rxc8+ Kg7 Nxd2</t>
  </si>
  <si>
    <t>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t>
  </si>
  <si>
    <t>e4 e6 Nf3 d5 exd5 exd5 d4 Bd6 Nc3 Nf6 Bg5 c6 Bd3 O-O O-O Bg4 h3 Bh5 g4 Bg6 Bxg6 fxg6 Ne5 Qb6 Na4 Qc7 Re1 Ne4 Bh4 Bxe5 dxe5 Qxe5 f3 g5 Bf2 Qf4 Re3 Nxf2 Kxf2 Qxa4</t>
  </si>
  <si>
    <t>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t>
  </si>
  <si>
    <t>Slav Defense: Czech Variation |  Wiesbaden Variation</t>
  </si>
  <si>
    <t>enron</t>
  </si>
  <si>
    <t>e4 e5 Nf3 Nf6 d3 Nc6 c3 Bc5 Be3 Bxe3 fxe3 O-O Nbd2 d6 Be2 Ng4 h3 Nxe3 Nf1 Nxd1 Ng3 Nxb2 O-O d5</t>
  </si>
  <si>
    <t>25+20</t>
  </si>
  <si>
    <t>lauraschmidt</t>
  </si>
  <si>
    <t>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t>
  </si>
  <si>
    <t>chalomaria</t>
  </si>
  <si>
    <t>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t>
  </si>
  <si>
    <t>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t>
  </si>
  <si>
    <t>kasikelatino</t>
  </si>
  <si>
    <t>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t>
  </si>
  <si>
    <t>expert_m16</t>
  </si>
  <si>
    <t>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t>
  </si>
  <si>
    <t>alibaba2014</t>
  </si>
  <si>
    <t>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t>
  </si>
  <si>
    <t>snorri</t>
  </si>
  <si>
    <t>e4 c6 d4 d5 Nc3 dxe4 Nxe4 Bf5 Ng3 Bg6 h4 h6 Nf3 e6 Ne5 Nd7 Nxg6 fxg6 Bd3 Ne7 Qg4 Nf5 Qxg6+</t>
  </si>
  <si>
    <t>josalmo</t>
  </si>
  <si>
    <t>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t>
  </si>
  <si>
    <t>sergey69</t>
  </si>
  <si>
    <t>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t>
  </si>
  <si>
    <t>kjaliner</t>
  </si>
  <si>
    <t>d4 d5 c4 dxc4 Nc3 Nf6 e3 Be6 e4 c6 Bg5 Nbd7 Nf3 Qa5 Qd2 Qb4 Rb1 Rd8 Be2 c5 d5 Nb6 O-O Bg4 h3 Bh5 a3 Qa5 Rfe1 Nfd7 d6 f6 Bf4 exd6 Bxd6 Bxf3 Bxf3 Ne5 b4 cxb3 Rxb3 Nxf3+ gxf3 Bxd6 Qe2</t>
  </si>
  <si>
    <t>jusden</t>
  </si>
  <si>
    <t>d4 g6 c4 Bg7 Nc3 c6 e4 e6 Nf3 h6 Bf4 Nf6 Bd6 a6 Bd3 b5 O-O Bb7 Qb3 Nh5 a4 Nf4 Bxf4 d5 cxd5 cxd5 exd5 O-O dxe6 fxe6 Qxe6+ Kh8 Qxg6 Rxf4 Qh7#</t>
  </si>
  <si>
    <t>d4 d5 Nf3 Nc6 g3 Bf5 Bg2 e6 O-O Be7 Nbd2 Nf6 c4 Ne4 Qb3 Rb8 cxd5 exd5 Ne5 O-O Nxc6 bxc6 Qd3 Nxg3 Qxg3 Bd6 Qc3 Qh4 Nf3 Qg4 Qxc6 Be4 Qc3 Qh5 h3 f5 Kh1 Rf6 Qa5 Rg6 Qxa7 Rf8 Bd2 f4 a3 h6 b3 Rf7 Rfe1 Rf5 Qa5 Rfg5 Qa8+ Kh7 Nxg5+ Rxg5 Bxe4+ dxe4 Qxe4+ g6 Qd3 f3 Qxf3 Qxf3+ exf3 Rf5 Kg2</t>
  </si>
  <si>
    <t>pyctem</t>
  </si>
  <si>
    <t>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t>
  </si>
  <si>
    <t>thoughtpolice</t>
  </si>
  <si>
    <t>cuzinvinny</t>
  </si>
  <si>
    <t>e4 c5 Nf3 Nc6 c3 g6 d4 d6 d5 Ne5 Nxe5 dxe5 c4 Bg7 Nc3 Nf6 Bd3 O-O O-O e6 f4 exd5 fxe5 Nxe4 Nxd5 Ng5 Nf6+ Bxf6 exf6 Ne6 Qd2 Qd4+ Kh1 Qh4 Rf3 Nd4 Rf4 Qg5 Qf2 Qe5 Rh4 Nf5 Bf4 Qxf6 Bxf5 Bxf5 Bh6 Rfe8 Rf1 Qd6 Bf4 Qd4 Qg3 Qd3 Qf2 b6 b3 Re2 Qg3 Rxa2 Qxd3 Bxd3 Bh6 Re8 Rhf4 Bxf1</t>
  </si>
  <si>
    <t>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t>
  </si>
  <si>
    <t>agazamiseh</t>
  </si>
  <si>
    <t>terrytee1984</t>
  </si>
  <si>
    <t>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t>
  </si>
  <si>
    <t>d4 d5 Nc3 e6 Bf4 Nf6 Nf3 Bb4 a3 Ba5 b4 Bb6 a4 Nc6 a5 Bxd4 Nxd4 Nxd4 Qxd4 Qe7 e3 e5 Bxe5 O-O Bxf6 gxf6 Bd3 f5 Nxd5 Qg5 Nf6+ Kh8 Nd7+ f6 Nxf8 Qxg2 Qxf6+ Kg8 Bc4+ Be6 Bxe6#</t>
  </si>
  <si>
    <t>alejandrobr</t>
  </si>
  <si>
    <t>upandcomer</t>
  </si>
  <si>
    <t>e4 c6 d4 d5 Nc3 dxe4 Nxe4 Bf5 Ng3 Bg6 h4 h6 Nf3 Nd7 Bd3 Bxd3 Qxd3 e6 Bd2 Ngf6 O-O-O Be7 Kb1 O-O Ne4 Nxe4 Qxe4 Nf6 Qe2 Qd5 Rhe1 b5 Ne5 c5 dxc5 Qxc5 g4 Rac8 Bc1 Rfd8 g5 Rxd1 Rxd1 hxg5 hxg5 Nd5 g6 Bf6 gxf7+ Kf8 Nd7+</t>
  </si>
  <si>
    <t>Caro-Kann Defense: Classical |  7...Nd7</t>
  </si>
  <si>
    <t>yar09</t>
  </si>
  <si>
    <t>d4 Nf6 c4 d6 Nf3 g6 Nc3 Bg7 e4 Nbd7 Be2 O-O O-O e5 Re1 c6 h3 Re8 Bf1 Qe7 d5 c5 a3 a5 Nb5 Rf8 Bg5 h6 Bd2 Kh7 b4 axb4 axb4 Rxa1 Qxa1 b6 Qa7 Nh5 bxc5 bxc5 Qc7 f5 exf5 Rxf5 Qxd6 Qf7 Qe6 Qxe6 dxe6 Ndf6 Nxe5 Bxe6 Nxg6 Bxc4 Ne7 Bxf1 Kxf1 Rg5 Bxg5 hxg5 Nf5 Nd5 Nxg7 Nxg7 Re5</t>
  </si>
  <si>
    <t>E95</t>
  </si>
  <si>
    <t>King's Indian |  Orthodox |  7...Nbd7 8.Re1</t>
  </si>
  <si>
    <t>King's Indian</t>
  </si>
  <si>
    <t>koen</t>
  </si>
  <si>
    <t>franco47</t>
  </si>
  <si>
    <t>e4 e5 Nf3 Nc6 Bc4 Nf6 d3 d5 exd5 Nxd5 Qe2 Bc5 Nxe5 Nxe5 Qxe5+ Be6 Nc3 c6 Qxg7 Qf6 Qxf6 Nxf6 Bxe6 Rg8 Bh3 Ng4 O-O Bd6 g3 Bb4 Re1+ Kf8 Re4 c5 Bxg4 Bxc3 Bh6+ Bg7 Bf4 Re8 Bd6+ Re7 Bxe7+ Ke8 Bd6+ Kd8 Rae1 b6 Re7 Re8 Rxe8#</t>
  </si>
  <si>
    <t>prana_iiyama</t>
  </si>
  <si>
    <t>d4 c6 Nf3 d5 Nc3 Bg4 h3 Bxf3 gxf3 e6 e4 f6 Bg2 f5 Bf4 Ne7 Bxb8 Rxb8 Qd2 Ng6 O-O-O dxe4 fxe4 c5 d5 Bd6 exf5 exf5 Rhg1 O-O Bf3 Ne5 Qg5 Qxg5+ Rxg5 Nxf3 Rg3 Nd4 Rf3 Nxf3 Rf1</t>
  </si>
  <si>
    <t>mailmukulgupta</t>
  </si>
  <si>
    <t>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t>
  </si>
  <si>
    <t>graf5</t>
  </si>
  <si>
    <t>d4 d5 c4 dxc4 Nc3 b6 e3 Nc6 Bxc4 e6 Nf3 a6 O-O b5 Be2 b4 Ne4 Nf6 Qc2 Nxe4 Qxc6+ Bd7 Qxe4 Bd6 b3 O-O Bb2 c5 h3 cxd4 Qxd4 Qc7 Qxg7#</t>
  </si>
  <si>
    <t>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t>
  </si>
  <si>
    <t>180+150</t>
  </si>
  <si>
    <t>need456646</t>
  </si>
  <si>
    <t>e4 e5 d4 Nc6 d5 Na5 Bd2 Nc4 Bxc4</t>
  </si>
  <si>
    <t>nik2</t>
  </si>
  <si>
    <t>e4 d5 e5 f6 exf6 gxf6 Qh5+ Kd7 Qxd5+ Ke8 Qh5+ Kd7 Bc4 Kd6 Qd5#</t>
  </si>
  <si>
    <t>d4 d5 e3 c5 dxc5 e5 Bb5+ Nc6 Bc4 dxc4 Qxd8+ Nxd8 Nf3 Bxc5 Nxe5 Nc6 Nxc4 Be6 Ncd2 Nb4 Kd1 Rad8 Rhe1 Bf5 e4 Bg6 e5 Nxc2 Nc3 Nd4 Rab1 Bc2#</t>
  </si>
  <si>
    <t>180+120</t>
  </si>
  <si>
    <t>rieck</t>
  </si>
  <si>
    <t>e4 e5 d4 Nc6 dxe5 Nxe5 Qd5 d6</t>
  </si>
  <si>
    <t>juanin</t>
  </si>
  <si>
    <t>e4 e6 d4 d5 e5 Nd7 Nf3 b5 Bxb5 c6 Bxc6 Qa5+ c3 Rab8 Ng5 Bb7 Qf3 Bxc6 Qxf7+ Kd8 Nxe6+ Kc8 Nxf8 Nxf8 Qxf8+ Kc7 Qxg7+ Ne7 Qxe7+ Kc8 Qe6+ Bd7 Qf6 Rb6 Qxh8+ Kc7 Bf4 Rb8 Qxh7 Re8 e6+ Kc6 Qxd7+ Kb6 Bc7+ Ka6 Bxa5 Kxa5 Qxe8 Kb6 Na3 Kc7 Qd7+ Kb8 e7 Ka8 e8=R#</t>
  </si>
  <si>
    <t>lucatiel-of-mirrah</t>
  </si>
  <si>
    <t>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t>
  </si>
  <si>
    <t>k987654</t>
  </si>
  <si>
    <t>e4 Nf6 e5 Nd5 c4 Nb4 d4 d6 Nc3 Qd7 Nf3 g6 a3 Qd8 Qa4+ Bd7 Qxb4 Nc6 Qb3 Nxd4 Nxd4 dxe5 Nf3 e4 Nxe4 Bh6 Qc3 O-O Bxh6 Re8 Be2 Bf5 Ng3 Be4 Nxe4 Qd7 O-O Rad8 Ne5 Qf5 Ng3 Qh5 Bxh5 gxh5 Nxh5 a5 Ng4 b6 Ngf6+ Kh8 Nxe8+ Kg8 Nef6+ Kh8 Nd5+ Kg8 Nxe7#</t>
  </si>
  <si>
    <t>shamiknag</t>
  </si>
  <si>
    <t>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t>
  </si>
  <si>
    <t>20+12</t>
  </si>
  <si>
    <t>val4</t>
  </si>
  <si>
    <t>Nf3 e6 d4 d5 g4 c5 dxc5 Bxc5 Nh4 Nf6 Bf4 Nxg4 Bxb8 Nxf2 Bg3 Nxd1 Kxd1 Qb6 Nd2 Qxb2 Nb3 Be3 Nf3 Bd7 Rab1 Qxb1+ Nc1</t>
  </si>
  <si>
    <t>zbyszektato</t>
  </si>
  <si>
    <t>e4 Nc6 Nc3 g5 d4 Nxd4 Qxd4 Nf6 Bxg5 Rhg8 Nf3 h6 Bxf6 exf6 O-O-O Be7 Bc4 Rxg2 Rdg1 Rxf2 Qxf2 d6 Rg8+ Bf8 Qh4 Qe7 Nd5 Be6 Nxf6+ Kd8 Bxe6 Qxe6 Nh7+ Kd7 Nf6+ Kc6 Nd4+ Kc5 Nb3+ Kc6 Nd4+ Kc5 Nxe6+ Kc6 Nd4+ Kb6 Nd7+ Ka5 Qe1+ Ka4 b3+ Ka3 Qa5#</t>
  </si>
  <si>
    <t>vitorsoares</t>
  </si>
  <si>
    <t>e4 Nc6 d4 Nxd4 Qxd4 Nf6 Qe3 h5 Bd3 Rh6 Nf3 Rg6 Nh4 Rxg2 Nxg2 Nxe4 Qxe4 g6 Qxg6 fxg6 Bxg6#</t>
  </si>
  <si>
    <t>aleksandar</t>
  </si>
  <si>
    <t>d4 Nf6 c4 b6 Nc3 Nc6 e4 Nxd4 Qxd4 c6 Bg5 Nxe4 Nxe4 Qc7 Qe3 f5 Bf4 fxe4 Bxc7 Rhg8 Qxe4 g5 Bd3 Rg6 Nf3 Re6 Ne5 Rxe5 Qxe5 a5 O-O Ra7 Qg3 Bg7 Bxb6 Rb7 c5 Bxb2 Rae1 Bd4 Qxg5 Rxb6 Qxe7#</t>
  </si>
  <si>
    <t>e4 g6 Nc3 Bh6 Bc4 Nf6 b3 e5 Bb2 Nc6 Nb5 a6 Nc3 Bxd2+ Qxd2 Qe7 Nd5 Qf8 Nxf6+ Ke7 Nd5+ Kd8 Bxe5 Nxe5 Qg5+ Ke8 Nxc7#</t>
  </si>
  <si>
    <t>30+16</t>
  </si>
  <si>
    <t>posta55</t>
  </si>
  <si>
    <t>g4 e5 Bg2 Qf6 c3 Nc6 h4 Nh6 g5 Qd6 gxh6 gxh6 Bxc6 Qxc6 Rh3 Qg2 Rg3 Rhg8 Rxg2 Rxg2 d3 Rxg1+ Kd2 d6 Qxg1 d5 Qg8 b5 Qxh7 Bg7 Qxg7 Ke7 Qxh6 Bf5 e4 Bxe4 dxe4 dxe4 Ke3 f5 Nd2 f4+ Kxe4 Rd8 Qg5+ Kd6 Qxd8+ Ke6 Nf3 c6 Ng5#</t>
  </si>
  <si>
    <t>f3 c6 Nh3 e5 Nf2 f6 Nd3 Qe7 g4 e4 fxe4 Qxe4 Bg2 Qxg2 Rhf1 Qxh2 Rf2 Qg1+ Rff1 Qxg4 Rfg1 Qh4+ Rg3 Qxg3+ Nf2 Qg1#</t>
  </si>
  <si>
    <t>srgriffin</t>
  </si>
  <si>
    <t>e4 e5 Nf3 Nf6 g3 Nxe4 d3 Nxf2 Kxf2 d5 Nxe5 Qe7 Nf3 Bg4 Bg2 Bxf3 Bxf3 Qd8 Rhe1+ Kd7 Bxd5 Nc6 Qg4+ f5 Qxf5+ Kd6 Bf3 Ne7 Qf4+ Kd7 Bg4+ Ke8 b3 Rhg8 Nd2 Rgh8 Be6 Nf5 Bd5+ Kd7 Qxf5+ Kd6 Qe6+ Kc5 Ne4+ Kb5 Bc4+ Kb4 Bd2+ Ka3 Nc3 Bb4 Nb1+ Kb2 Qe5+ Qd4+ Qxd4+ Kxc2 Bxb4 Rad8 Qc3#</t>
  </si>
  <si>
    <t>effeundici</t>
  </si>
  <si>
    <t>e4 g5 Nc3 Na6 d4 Nb4 Bxg5 h6 Bh4 Nf6 Bxf6 exf6 a3 Nc6 Qh5 Ne7 Nf3 Ng6 Bc4 c5 O-O cxd4 Nxd4 d6 Rad1 Qd7 Bb5 Qxb5 Ncxb5 Bd7 Nc7+ Kd8 Nxa8 Kc8 Qa5 Kb8 Qc7+ Kxa8 Qd8+ Bc8 Qxc8#</t>
  </si>
  <si>
    <t>rieff</t>
  </si>
  <si>
    <t>Nc3 d5 d4 c6 e3 e6 Nf3 f5 Bd3 Nf6 Ng5 h6 Nxe6 Bxe6 f3 Bf7 e4 Nxe4 fxe4 dxe4 Bf1 Nd7 h4 Qxh4+ Rxh4 Nf6 Be2 Rad8 a3 c5 Bb5+ Ke7 Bg5 Rxd4 Qe2 f4 Nxe4 Rxe4 Qxe4+ Kd8 Rd1+ Bd6 Rxd6+ Kc8 Bd7+ Kb8 Bxf6 Re8 Bxe8 Bxe8 Qxe8+ Kc7 Qe7+ Kc8 Rd8#</t>
  </si>
  <si>
    <t>geordiechess</t>
  </si>
  <si>
    <t>zazz4</t>
  </si>
  <si>
    <t>d4 d5 c4 c6 Nc3 Nf6 h3 dxc4 a4 Bf5 e3 e6 Bxc4 Bb4 Ne2 O-O O-O Nbd7 Ng3 Bg6 Nce2 Nb6 Ba2 Qc7 Bd2 Be7 Bb1 Bxb1 Rxb1 Rfd8 Nc3 Nc4 Be1 c5 Qb3 cxd4 exd4 Rxd4 Nce2 Rd7 Rc1 Rc8 Rc3 Nd5 Rd3 Bf6 Ne4 Bxb2 N4c3 Nxc3 Bxc3 Rxd3 Nd4 Rxc3 Qd1 Rc1 Qe2 Rxf1+ Kxf1 Bxd4 f3 Ne3+ Ke1 Qc1+ Kf2 Nf5+</t>
  </si>
  <si>
    <t>elgiganteamable</t>
  </si>
  <si>
    <t>e4 e5 Nf3 d6 d4 Nc6 dxe5 Nxe5 Nxe5 dxe5 Qxd8+ Kxd8 Bc4 Nf6 Nc3 a6 Bxf7 b5 Bg5 h6 O-O-O+ Ke7 Bxf6+ Kxf7 Bxe5 Rb8 Bxc7 Rb7 Bg3 g5 Rd8 Be6 Rhd1 Ke7 Ra8 Bg4 Rdd8 Rd7 Nd5+ Ke6 Nc7+ Ke7 Nd5+ Ke6 Rxa6+ Bd6 Rxh8</t>
  </si>
  <si>
    <t>djouah1</t>
  </si>
  <si>
    <t>c4 c6 d4 d5 c5 Bf5 Nf3 e6 h3 Nd7 Qb3 b6 cxb6 axb6 e3 Ngf6 a3 c5 Nc3 Be7 dxc5 bxc5 Qb5 Rb8 Qa4 O-O Bb5 Nb6 Qh4 Ne4 Nxe4 Bxh4 Nxh4 Bxe4 Be2 Qxh4 O-O Nc4 Bxc4 dxc4</t>
  </si>
  <si>
    <t>futurjohnnix</t>
  </si>
  <si>
    <t>e4 e5 Nf3 Nc6 Bb5 a6 Ba4 b5 Bb3 Nf6 O-O d6 Ng5 d5 exd5 Nd4 c4 Bg4 f3 Bd7 Re1 Bd6 f4 Bg4 Nf3 e4 Nc3 Bc5 Nxe4 Nxf3+ Kh1 Nxe1 Nxc5 Bxd1 Bxd1</t>
  </si>
  <si>
    <t>e4 c5 Nf3 Nc6 d4 cxd4 Nxd4 g6 c4 Bg7 Be3 Nf6 Nc3 O-O f3 a6 Qd2 d6 O-O-O Bd7 Kb1 Rc8 g4 Ne5 b3 b5 cxb5 axb5 Bxb5 Bxb5 Ncxb5 Nc6 Nxc6 Rxc6 Rc1 Ra6 Nc7 Ra3 Qb4 Ra8 Nxa8 Qxa8 Bd4 Rb8 Qd2 Qa3 Qb2 Qb4 g5 Nd7 Bxg7 e5 Bf6 Nc5 Rc4 Qb5 Rd1 Rb6 Rd5 Kf8 Rcxc5 Qf1+ Qc1 Qxc1+ Kxc1</t>
  </si>
  <si>
    <t>pi0n_izq1erdo</t>
  </si>
  <si>
    <t>d4 d5 Bf4 Bf5 e3 e6 Nf3 Nf6 Nc3 Bb4 Be2 Ne4 Bd3 Nxc3 bxc3 Bxc3+ Nd2 Bxa1 Qxa1 Bxd3 cxd3 O-O Qc1 Nd7 Nb3 b6 O-O Rc8 e4 f6 exd5 exd5 Nd2 Re8 Nf3 Nf8 Nh4 g5 Bxg5 fxg5 Qxg5+ Qxg5</t>
  </si>
  <si>
    <t>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t>
  </si>
  <si>
    <t>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t>
  </si>
  <si>
    <t>ajveno</t>
  </si>
  <si>
    <t>e4 c5 Nf3 d6 d4 cxd4 Nxd4 g6 c4 Nc6 Nc3 Bg7 Be3 Nf6 f3 Bd7 Qd2 O-O O-O-O Rc8 Kb1 a5 g4 Ne5 h4 Nxc4 Bxc4 Rxc4 h5 a4 hxg6 fxg6 Qh2 Rxc3 bxc3 Qa5 Qb2 Rc8 Ne2 Be6 Qxb7 Rc7 Qb8+ Rc8 Qb7 Rc7 Qb4 Qa6 Qb8+ Rc8 Qb2 Nd7 Ka1 Rb8 Qd2 Qxe2 Bd4 Bxd4 cxd4 Qxf3 d5 Bxg4 Rdf1 Qxe4 Qc3 Qe5</t>
  </si>
  <si>
    <t>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t>
  </si>
  <si>
    <t>baleful</t>
  </si>
  <si>
    <t>e4 e5 Nf3 Nc6 Bb5 f6 d4 exd4 Nxd4 Nxd4 Qxd4 c6 Bc4 b6 O-O Bc5 Qc3 Ne7 Qb3 Rf8 Rd1 Qc7 g3 Bb7 Bf4 d6 a4 O-O-O a5 g5 axb6 axb6 Be6+ Kb8 Qa4 b5 Bxd6 Rxd6 Rxd6 Qxd6 Qa2 Rd8 Bg4 Qd4 b4 Bb6 c3 Qxe4 Nd2 Qxg4</t>
  </si>
  <si>
    <t>ktikkani</t>
  </si>
  <si>
    <t>gioscorpi</t>
  </si>
  <si>
    <t>e4 e5 Nf3 Nf6 Bd3 Bd6 Nh4 Nxe4 Bxe4 Qxh4 O-O Qxe4 f3 Bc5+ Rf2 Bxf2+ Kxf2 Qd4+ Kf1 b6 Qe2 Ba6 d3 Nc6 Be3 Qxb2 Qd1 Qxa1 a3 d6 h3 Na5 f4 O-O f5</t>
  </si>
  <si>
    <t>digger059</t>
  </si>
  <si>
    <t>e4 e5 Nf3 Nc6 Bb5 d6 d4 exd4 Nxd4 Bd7 Nc3 Nf6 O-O Be7 b3 O-O Bxc6 bxc6 Bf4 c5 e5 cxd4 Qxd4</t>
  </si>
  <si>
    <t>20+120</t>
  </si>
  <si>
    <t>alecs</t>
  </si>
  <si>
    <t>e4 e5 Nf3 d5 Bd3 dxe4 Bxe4 Nc6 d4 exd4 Bxc6+ bxc6 Nxd4 c5 Nf3 Qxd1+ Kxd1 Bg4 h3 Bxf3+ gxf3 Nf6 Bg5 Be7 Nc3 O-O-O+ Bd2 Rd7 Rhe1 Rhd8 Nb5 Kb7 a4 Rd7xd2+ Kc1 Bf8 c4 Rxf2 Na3 Rdd2 Nb1 Rdc2+ Kd1 Rcxb2 Kc1 g6 Re8 Bg7 Re7 Nh5 Rxf7 Rf1#</t>
  </si>
  <si>
    <t>jepulis</t>
  </si>
  <si>
    <t>madi1691</t>
  </si>
  <si>
    <t>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t>
  </si>
  <si>
    <t>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t>
  </si>
  <si>
    <t>qui_</t>
  </si>
  <si>
    <t>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t>
  </si>
  <si>
    <t>Queen's Gambit Declined: Barmen Variation</t>
  </si>
  <si>
    <t>Barmen Variation</t>
  </si>
  <si>
    <t>temeli</t>
  </si>
  <si>
    <t>e4 e5 Nf3 Nc6 Bc4 Bc5 Qe2 Nf6 Bxf7+ Kxf7 Qc4+ Ke8 Qxc5 d6 Qc3 Bg4 d3 Qe7 Nbd2 Nd4 Nxd4 exd4 Qxd4 Qe5 Qxe5+ dxe5 f3 Be6 O-O Kd7 c4 Rad8 Nb3 Rhe8 Nc5+ Kc8 Nxe6 Rxe6 Rd1 Nh5 b4 Nf4 Bxf4 exf4 d4 c6 d5 cxd5 cxd5 Red6 Rac1+ Kb8 Rc5 b6 Rc4 b5 Rc5 Rc8 Rxb5+</t>
  </si>
  <si>
    <t>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t>
  </si>
  <si>
    <t>mirabi</t>
  </si>
  <si>
    <t>e4 b6 d4 Bb7 Bd3 e6 Ne2 h6 O-O g5 Be3 Nf6 e5 Ng4 Bd2 d6 h3 Nxe5 dxe5 dxe5 Nbc3 Qd4 Nxd4 exd4 Nb5 Na6 Nxd4 c5 Bb5+ Ke7 Nf5+ exf5 Re1+ Kf6 Bc3+ Kg6 Bxh8 f6 Qd7 Be4 Bxa6 Bxc2 Re8 Rxe8 Qxe8+ Kh7 Qxf8 Kg6 Qe8+ Kh7 Bxf6 f4 Qf7#</t>
  </si>
  <si>
    <t>theco</t>
  </si>
  <si>
    <t>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t>
  </si>
  <si>
    <t>isang</t>
  </si>
  <si>
    <t>e4 d5 exd5 Qxd5 Nc3 Qa5 d4 e5 d5 Bb4 Bd2 Nf6 Bb5+ c6 dxc6 bxc6 Bd3 O-O Nge2 e4 Nxe4 Nxe4 Bxe4 Bxd2+ Qxd2 Qxd2+ Kxd2 f5 Bf3 Rd8+ Kc3 g5 h3 g4 hxg4 fxg4 Be4 Rd7 Bf5 Rd3+ Bxd3</t>
  </si>
  <si>
    <t>sinasepehr</t>
  </si>
  <si>
    <t>bero</t>
  </si>
  <si>
    <t>e4 e5 f4 Qf6 fxe5 Qxe5 d3 d6 Nf3 Qh5 Be2 Bg4 O-O Bxf3 Bxf3 Qe5 d4 Qe6 Bf4 Nd7 Bg3 Ngf6 d5 Qe7 Bh4 g6 Bg4 Bg7 Bxd7+ Kxd7 c4 h6 Nc3 g5 Bg3 Ng4 Qxg4+ Kd8 Rae1 f6 h4 h5 Qf3 g4 Qf5 Qd7 Qg6 Rh6 Qf5 Qxf5 exf5 Rh8 Re2 b6 Rfe1 Kc8 Re7 Rh7 Rf7 Kb7 Ree7 Rc8 Rxg7 Rxg7 Rxg7</t>
  </si>
  <si>
    <t>e4 e5 Qh5 Nc6 c3 g6 Qf3 Nf6 d3 Bg7 Bg5 O-O Bxf6 Bxf6 Nd2 b6 Nh3 d6 g4 Bg7 Qg3 d5 f3 d4 Be2 Re8 c4 Nb4 O-O Nc2 Rac1 Ne3 Rfe1 Bb7 Nf1 Nxf1 Bxf1 c6 b3 b5 Rc2 bxc4 bxc4 Qa5 Be2 Rab8 Qh4 h6 g5 hxg5 Nxg5 Bf6 Qh7+ Kf8 Qxf7#</t>
  </si>
  <si>
    <t>palladio</t>
  </si>
  <si>
    <t>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t>
  </si>
  <si>
    <t>c4 Nf6 Nc3 g6 d4 Bg7 e4 d6 Nf3 O-O Be2 e5 O-O exd4 Nxd4 c5 Nf3 Nc6 Bg5 Qc7 a3 a5 Nd2 Re8 f4 Nd4 Bf3 Qb6 Bxf6 Bxf6 Nd5 Qd8 Rb1 Bg7 f5 gxf5 exf5 Bxf5 Ra1 Bd3 Re1 Rxe1+ Qxe1 Nc2 Qg3 Nxa1 Be4 Bxe4 Nxe4 Nc2 Nef6+ Kh8 Qh3 Bxf6</t>
  </si>
  <si>
    <t>e4 e5 f4 Qh4+ g3 Qe7 fxe5 Qxe5 d3 d5 Bf4 Qe6 e5 Bd6 d4 Bb4+ Nc3 c5 a3 Ba5 dxc5 Ne7 b4 Bc7 Nf3 O-O Bd3 f5 Qe2 b6 O-O Nbc6 cxb6 Bxb6+ Kg2 Bb7 Be3 d4 Ng5 Nxe5+ Kg1</t>
  </si>
  <si>
    <t>King's Gambit Declined |  Keene Defense</t>
  </si>
  <si>
    <t>e4 e6 d4 d5 e5 c5 Bb5+ Bd7 Bxd7+ Qxd7 c3 Nc6 Nf3 O-O-O Be3 f6 dxc5 fxe5 O-O Nf6 b4 a6 a4 Kb8 b5 axb5 axb5 Ne7 Qa4 e4 Qa7+ Kc7 Qb6+ Kc8</t>
  </si>
  <si>
    <t>fyfnjkbq1959</t>
  </si>
  <si>
    <t>whzgud</t>
  </si>
  <si>
    <t>d4 d5 c4 c6 Nc3 Nf6 e3 Bg4 f3 Bf5 Bd3 Bxd3 Qxd3 dxc4 Qxc4 Nbd7 Nge2 e5 O-O Bd6 e4 exd4 Nxd4 Ne5 Qb3 Bc5</t>
  </si>
  <si>
    <t>e4 e5 Nf3 d5 exd5 e4 Qe2 Nf6 Nc3 Be7 Nxe4 Nxd5 c4 Nb4 d4 Qxd4 Nxd4 Nc2+ Qxc2</t>
  </si>
  <si>
    <t>medeys</t>
  </si>
  <si>
    <t>e4 e5 Nf3 Nc6 Bb5 d6 Nc3 Bg4 d4 exd4 Qxd4 Bxf3 Bxc6+ bxc6 gxf3 Nf6 Rg1 g6 Be3 Bg7 Qc4 Qd7 O-O-O a5 e5 Nd5 Nxd5 cxd5 Qxd5 O-O exd6 cxd6 Bd4</t>
  </si>
  <si>
    <t>azzohha</t>
  </si>
  <si>
    <t>e4 Nf6 Nc3 d5 e5 Nfd7 f4 Nc6 Nf3 Nc5 d4</t>
  </si>
  <si>
    <t>ssiran</t>
  </si>
  <si>
    <t>b3 d5 Nf3 c5 d4 cxd4 Qxd4 Nc6 Qf4 e6 Bb2 Nf6 Nbd2 Bd6 Qg5 O-O e4 d4 Nxd4 e5 Nxc6 bxc6 Bxe5 Bb4 Bd3 Rfe8 Bxf6 Qxf6 Qxf6 gxf6 Ke2 f5 f3 fxe4 fxe4 f5 Rhf1 Bxd2 Kxd2 fxe4 Rae1 Bb7 Rxe4 Kh8 Rf7 Rab8 Rg4 Red8 Rxh7#</t>
  </si>
  <si>
    <t>von</t>
  </si>
  <si>
    <t>e4 g6 d4 Bg7 e5 d6 Nf3 dxe5 Bc4 exd4 Ne5 Bxe5 Bxf7+ Kxf7 Qf3+ Nf6 Qxf6+ exf6</t>
  </si>
  <si>
    <t>h3 e5 a3 d5 Nc3 d4 Ne4 Bf5 Ng3 Bg6 h4 h5 e3 c5 Nf3 Bd6 exd4 cxd4 Bb5+ Nd7 Qe2 a6 Nxe5 axb5 Nxg6+</t>
  </si>
  <si>
    <t>plan10</t>
  </si>
  <si>
    <t>e4 d6 c4 Nc6 d4 e5 dxe5 Nxe5 Nf3 Nf6 Nxe5 dxe5 Qxd8+ Kxd8 Nc3 Kd7 Be3 Kc6 a3 Bc5 Bxc5 Kxc5 O-O-O a5 Na4+</t>
  </si>
  <si>
    <t>canabidiol</t>
  </si>
  <si>
    <t>fisherman1</t>
  </si>
  <si>
    <t>e4 Nc6 d4 Nxd4 Qxd4 d6</t>
  </si>
  <si>
    <t>Nf3 d5 Nd4 e5 Nf5 g6 Ng3 Nf6 b4 a5 bxa5 Bc5 e3 Rxa5 Nc3 d4 Na4 dxe3 Nxc5 exf2+ Kxf2 Qd4+ Ke1 Qxa1 Nd3 Qxa2 Nxe5 Rxe5+ Ne2 Bg4 g3 Ne4 Nf4 Nc3+</t>
  </si>
  <si>
    <t>tunara</t>
  </si>
  <si>
    <t>e4 a5 Nf3 Ra6 d4 Re6 Nc3 Nc6 d5 Rd6 Bb5 Nd4 Nxd4 Rh6 Bxh6 gxh6 O-O h5 Qxh5 h6 e5 Rh7 e6 Nf6 Qf5 Ne4 Qxh7 b6 Qxf7#</t>
  </si>
  <si>
    <t>apac1234</t>
  </si>
  <si>
    <t>g4 e5 g5 Qxg5 Nf3 Qh5 Nxe5 Qxe5 Na3 Bxa3 h4 Bxb2 Bxb2 Qxb2 Rab1 Qxa2 Rba1 Qd5 Ra3 d6 Re3+ Be6 Rhh3 Nc6 Rec3 O-O-O Rhe3 Nf6 Rca3 Ng4 Ra4 Nxe3 Qc1 Nxf1 Qa3 Qxd2+ Kxf1 Qxc2 Rxa7 Nxa7 Qxa7 Bh3+ Ke1 Qc1#</t>
  </si>
  <si>
    <t>tvlamp</t>
  </si>
  <si>
    <t>isaachanson</t>
  </si>
  <si>
    <t>e4 e5 Nf3 d6 Bb5+ Nc6 d4 Bg4 h3 Bh5 g4 Bg6 dxe5 dxe5 Qd5 Nf6 Qc4 Bb4+ c3 O-O cxb4 Bxe4 Nbd2 Qd5 Qe2 Nd4 Qxe4 Nxe4 Bc4 Qc6 Nxd4 exd4 Nxe4 Qxe4+ Be3 Qxh1+ Bf1 Rae8 O-O-O Qf3 Re1 dxe3 Be2 Qxf2 Kd1 Rd8+ Kc2 Qxe1</t>
  </si>
  <si>
    <t>e4 e5 Nc3 c6 d3 Nf6 Nf3 Bc5 Bg5 h6 Bh4 g5 Bg3 g4 Qe2 gxf3 gxf3 Nh5 Bxe5 Rg8 O-O-O Qg5+ Kb1 Qxe5 Bh3 Nf4 Qe3 Bxe3 Rde1 Nxh3 Rxe3 Rg1+ Rxg1 Nxg1 Re1 Nxf3 Ne2 Nxe1 d4 Qxh2 d5 Qh1 Ng3 Qg1 Ne2 Qxf2 Kc1 Qe3+ Kd1 Na6 Kxe1 d6 Kf1 Bg4 Kg2 Qxe2+ Kg3 Qf3+ Kh4 Qh3#</t>
  </si>
  <si>
    <t>killer81</t>
  </si>
  <si>
    <t>e4 Nf6 Nc3 e5 Bc4 Nxe4 Qh5 Nd6 Qxe5+ Qe7 Qxe7+ Bxe7 Bb3 Nf5 Nf3 c6 O-O O-O Re1 Bb4 a3 Bxc3 dxc3 d5 c4 dxc4 Bxc4 b5 Ba2 Na6 Bf4 Nc5 g4 Nh6 Bd6 Bxg4 Bxc5 Bxf3 Bxf8 Kxf8 Re3 Bg4 f3 Bh3 Rd1 g6 Rd6 Rc8 Red3 Ke7 R6d4 Nf5 Re4+ Kf6 Rd7 Rf8 Rxa7 Rd8 Rxf7+ Kg5 Rxh7 Rd1+ Kf2 Rf1+ Ke2 Bg2 Rg4+</t>
  </si>
  <si>
    <t>tarsis</t>
  </si>
  <si>
    <t>e4 c5 b4 cxb4 a3 d5 e5 Nc6 d4 e6 axb4 Bxb4+ c3 Ba5 Qg4 Nge7 Qxg7 Rg8 Qxh7 Nxd4 Ba3 Ndc6 Bb5 Rxg2 Ne2 Qb6 Nd4 Qxd4 Nd2 Qxf2+</t>
  </si>
  <si>
    <t>carl2000</t>
  </si>
  <si>
    <t>e4 c5 b4 cxb4 a3 d5 e5 Nc6 d4 Qb6 Be3 Bf5 Bd3 Bxd3 Qxd3 e6 axb4 Nxb4 Qc3 Ne7 Qb3 Rc8 Na3 Nxc2+ Qxc2 Rxc2 Nxc2 Qb2 Kd1 Nc6 Ne2 Nb4 Rc1 Na2 Ra1 Be7 Nc1 Nb4 Nxb4 Qxa1 Nc2 Qa4 Nd3 O-O Kd2 Rc8 Rc1 a5 Nc5 Qc4 Nxb7 Bb4+</t>
  </si>
  <si>
    <t>puuntuuppaaja</t>
  </si>
  <si>
    <t>d4 Nf6 c4 e5 dxe5 Ng4 Nf3 Bc5 e3 Nc6 Nc3 Ngxe5 Be2 d6 O-O O-O a3 a5 Nd5 Bf5 Nd4 Bg6 f4 Be4 fxe5 Nxe5 b3 c6 Nc3 Bg6 Bb2 Re8 Qd2 Qg5 Rf4 Nd7 Raf1 Re7 Nf3 Qxf4</t>
  </si>
  <si>
    <t>tengiz12</t>
  </si>
  <si>
    <t>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t>
  </si>
  <si>
    <t>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t>
  </si>
  <si>
    <t>e4 e6 d4 d5 e5 c5 c3 Nc6 Qg4 Bd7 Nf3 Rc8 Be2 cxd4 O-O dxc3 Nxc3 a6 Bf4 Nge7 Rfd1 Ng6 Bg3 Qc7 Qg5 Be7 Qh5 b5 Nxd5 exd5 e6 Bd6 exd7+ Qxd7 Qxd5 O-O Qxd6 Qxd6 Rxd6 Nb4 a3 Nc2 Rad1</t>
  </si>
  <si>
    <t>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t>
  </si>
  <si>
    <t>e4 e6 Qe2 c5 Nf3 Nc6 g3 d5 exd5 Qxd5 Nc3 Qd8 Bg2 Nf6 O-O Be7 d4 cxd4 Nb5 a6 Na3 O-O Rd1 Bc5 c3 Qe7 cxd4 Bxa3 bxa3 Rd8 Rb1 Nd5 Qc2 Qd6 Ng5 Nf6 d5 exd5 Rxd5 Nxd5 Qxh7+ Kf8 Qh8+ Ke7 Qxg7 Qg6 Qb2 Nc3 Ra1 Rd1+ Bf1 Qd3 Kg2 Qxf1+ Kf3 Qh1+ Ke3 Qe1+ Kf3 Nd4+ Kf4 Nd5#</t>
  </si>
  <si>
    <t>hatwally2000a</t>
  </si>
  <si>
    <t>e4 e5 d4 exd4 c3 dxc3 Bc4 cxb2 Bxb2 d5 Bxd5 Nf6 Nc3 Nxd5 Nxd5 c6 Nf6+ Ke7 Ba3+ Kxf6 Qxd8+</t>
  </si>
  <si>
    <t>Danish Gambit Accepted |  Schlechter Defense</t>
  </si>
  <si>
    <t>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t>
  </si>
  <si>
    <t>marren47</t>
  </si>
  <si>
    <t>chessatwar_99</t>
  </si>
  <si>
    <t>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t>
  </si>
  <si>
    <t>idex</t>
  </si>
  <si>
    <t>d4 b6 Nf3 Bb7 Bf4 d6 e3 Nf6</t>
  </si>
  <si>
    <t>2+40</t>
  </si>
  <si>
    <t>kaster-2002</t>
  </si>
  <si>
    <t>Nf3 d5 d4</t>
  </si>
  <si>
    <t>19+5</t>
  </si>
  <si>
    <t>eric55</t>
  </si>
  <si>
    <t>amethystw</t>
  </si>
  <si>
    <t>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t>
  </si>
  <si>
    <t>ryuaraki</t>
  </si>
  <si>
    <t>d4 d6 Nf3 d5 e3 Nd7 c4 c6 Nc3 c5 Nxd5 Ngf6 Nxf6+ Nxf6 g3 e5 Nxe5 Bf5 Bg2 Bd6 Bd5 Bxe5 dxe5 Nxd5 cxd5 Qxd5 f3 Qxe5 f4 Qxe3+ Bxe3 Bg4 Qxg4 h5 Qxg7 Rh6 Qxh6 c4 Qh8+ Ke7 Qxa8 b5 Qxa7+ Kf8 Bc5+ Kg7 Rad1 b4 Rd7 c3 Rxf7+ Kh6 Qb6#</t>
  </si>
  <si>
    <t>theshelton</t>
  </si>
  <si>
    <t>tolima</t>
  </si>
  <si>
    <t>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t>
  </si>
  <si>
    <t>ciklyk</t>
  </si>
  <si>
    <t>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t>
  </si>
  <si>
    <t>e4 e5 Nf3 Nf6 Nxe5 Nxe4 Qe2 Nc6 Qxe4 Nxe5 Qxe5+ Be7 d4 O-O Be3 Rfe8 Qg3 Bh4 Qf3 Qe7 Bd3 Qxe3+</t>
  </si>
  <si>
    <t>gorik04</t>
  </si>
  <si>
    <t>e3 e5 b4 d5 Nc3 Nf6 a3 Nc6 Bb2 Bg4 Be2 Bd6 h3 Be6 Bb5 O-O Nf3 e4 Ng5 Bd7 Bxc6 Bxc6 Ne2 h6 h4 hxg5 hxg5 Ng4 f3 exf3 gxf3 d4 fxg4 Bxh1 Nxd4 Qxg5 Nf5 Be4 Nxd6 Qh4+ Kf1 Qh1+ Kf2 Qg2+ Ke1 Qg1+ Ke2 Qxg4+ Kf2 Qg2+ Ke1</t>
  </si>
  <si>
    <t>artosillano</t>
  </si>
  <si>
    <t>e4 e5 Nc3 Nc6 Nf3 d6 Bb5 Bd7 O-O Nh6 d3 Qc8 Be3 Qd8 d4 exd4 Nxd4 Ng4 Nxc6 bxc6 Bxc6 Qh4 Bxd7+ Kxd7 Bf4 g5 Bg3 Qh5 Nd5 Bg7 Nxc7 Rac8 Qxd6#</t>
  </si>
  <si>
    <t>e4 e5 f4 Nc6 Nf3 Nf6 fxe5 Nxe4 d4 d5 Bd3 Bf5 O-O Bb4 c3 Ba5 b4 Bb6 Qc2 O-O Bg5 Nxg5 Bxf5 Nxf3+ Rxf3 Nxd4 cxd4 Bxd4+ Kh1 g6 Nc3 Bxe5 Bd3 Qd6 Raf1 c6 Ne2 Qxb4 Rb1 Qe7 Rh3 Rad8 Qd2 c5 Nf4 c4 Bc2 d4 Qf2 d3 Bd1 Bxf4 Rxb7 Qxb7 Qxf4 Qb1 Qf3 c3 Rg3 c2 Qh5 cxd1=Q+ Qxd1 Qxd1#</t>
  </si>
  <si>
    <t>5meodipt</t>
  </si>
  <si>
    <t>e4 e5 Bc4 Nc6 Nf3 Nf6 O-O Bd6 Ng5 O-O Qf3 Nd4 Qh3 Nxc2 Bxf7+ Rxf7 Nxf7 Qf8 Nxd6 Nxa1 Nxc8 Rxc8 Nc3 Nc2 Nd5 Nxd5 exd5 Qd6 Qb3 Nb4 d3 b6 Bd2 Nxd5 Re1 Rf8 Bb4 c5 Bc3 Rf5 d4 cxd4 Bb4 Qe6 g4 Rf7 Qc2 Qxg4+ Kf1 Nxb4 Qc8+ Rf8 Qc4+ d5 Qxb4 Qf3 Re2 Qh1#</t>
  </si>
  <si>
    <t>trarara2</t>
  </si>
  <si>
    <t>e4 e5 Nc3 Bb4 a3 Bxc3 bxc3 d5 d4 dxe4 dxe5 Qxd1+ Kxd1 Bg4+ f3 exf3 gxf3 Bxf3+ Nxf3 Nc6 Rhg1 O-O-O+ Ke2 h6 Bh3+ Kb8 Rxg7 Nge7 Rxf7 Nd5 Bd2 Na5 e6 Nc4 Nd4 Nxd2 Kxd2 Nb6 e7 Rde8 Be6 Rhg8 Raf1 Rg2+ Kd3 Rxh2 Rf7f8</t>
  </si>
  <si>
    <t>jamiljjj26</t>
  </si>
  <si>
    <t>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t>
  </si>
  <si>
    <t>hasanarzum</t>
  </si>
  <si>
    <t>e4 e5 Nf3 Nf6 d3 Nc6 g4 Bb4+ c3 Bc5 g5 Ng4 Be3 d6 h3 Nxe3 fxe3 O-O Qd2 f5 b4 fxe4 bxc5 exf3 Rh2 Qxg5 h4 Qh6 d4 dxc5 d5 Ne7 Rf2 Qxh4 d6 cxd6 Na3 d5 Nb5 Bf5 Nd6 c4 Nxf5 Rxf5 Rb1 Rb8 e4 Qxe4+ Be2 fxe2 Rc1 Qh1+ Kxe2 Rxf2+ Kxf2 Rf8+ Ke3 Qf3#</t>
  </si>
  <si>
    <t>e4 e5 Nf3 Nf6 Nc3 Nc6 Bb5 Bb4 d3 O-O O-O d6 a3 Bc5 Be3 Bg4 Bxc5 dxc5 Bxc6 bxc6 h3 Bxf3 Qxf3 Rab8 g4 Rxb2 g5 Rxc2 Rac1 Rxc1 Rxc1 Nd5 exd5 Qxg5+ Kh2 Qxc1 Ne4 f5 Ng5 Qxg5 d6 e4 dxe4 fxe4 Qxe4 Rxf2+ Kh1 Rf1+ Kh2 Qg1#</t>
  </si>
  <si>
    <t>Four Knights Game: Spanish Variation |  Symmetrical Variation #3</t>
  </si>
  <si>
    <t>thiferet</t>
  </si>
  <si>
    <t>e4 e6 d4 d6 Nc3 g6 Nf3 Bg7 Bg5 Ne7 Bd3 b6 O-O Bb7 a4 a5 Bc4 O-O Rfe1 Qd7 Bb5 c6 Bc4 d5 Bd3 dxe4 Nxe4 Nd5 c4 Nb4 Nf6+ Bxf6 Bxf6 Nxd3 Qd2 Rfc8 Qh6 Qxd4 Qg7#</t>
  </si>
  <si>
    <t>coronelbatista</t>
  </si>
  <si>
    <t>e4 e5 Nc3 Nc6 Nf3 Nf6 d3 g5 Bxg5 h5 Be2 b5 Nxb5 Bb4+ c3 Bc5 O-O d5 Bxf6 Qxf6 Nxc7+ Kd7 Nxa8</t>
  </si>
  <si>
    <t>organ716</t>
  </si>
  <si>
    <t>e4 e5 d3 Nc6 h3 Nf6 Nc3 Bb4 a3 Bc5 Nf3 O-O Be2 a5 Bd2 d6 Be3 Bxe3 fxe3 Be6 Ng5 Nd7 Bf1 Qxg5 h4 Qxe3+ Qe2 Qb6 Rab1 f5 h5 fxe4 dxe4 Nf6 h6 gxh6 Rxh6 Nd4 Qf2 Nxe4 Nxe4 Rxf2 Kxf2 Nxc2+ Ke2 Qe3+ Kd1 Bb3 Rg6+ Kh8 Rg4 Qe1#</t>
  </si>
  <si>
    <t>antropus</t>
  </si>
  <si>
    <t>e4 c5 Nc3 Nc6 Nf3 e5 d3 h6 Be2 Nf6 Be3 Be7 O-O O-O Nd5 Nxd5 exd5 Nb4 Nxe5 Nxd5 Bh5 Nxe3 fxe3 f6 Ng6 d5 Nxf8 Kxf8 Bg6 d4 Qf3 Qd6 Rae1 Bd8 exd4 Qxd4+ Kh1 Qd7 Qe4</t>
  </si>
  <si>
    <t>redwood</t>
  </si>
  <si>
    <t>e4 Nf6 e5 Nd5 Bc4 Nb6 Bb3 d5 d4 Nc6 Nc3 a5 a3 a4 Ba2 Bf5 h3 f6 exf6 exf6 Nf3 Be7 O-O O-O Ne2 Be4 Nh2 Bd6 c3 Rfe8 Rfe1 Qd7 Bf4 Bf5 Bxd6 Qxd6 Qd2 Be4 Ng3 f5 f3 Qxg3 fxe4 Rxe4 Rxe4 fxe4 Nf1 Qd6 Qe3 Kh8 Ng3 Rf8 Re1 Nd7 c4 Nxd4 Qxd4 Qxg3 Re3 Qf2+ Kh1 c5 Qc3 d4</t>
  </si>
  <si>
    <t>chesslife</t>
  </si>
  <si>
    <t>Nc3 e5 Nf3 Nc6 d4 exd4 Nxd4 Nxd4 Qxd4 Qf6 Qe4+ Qe6 Bf4 Nf6 Qxe6+ fxe6 Bxc7 Bb4 Be5 Ne4 Bxg7 Rhg8 Bd4 Nxc3 bxc3 Rg4 cxb4 Rxd4 a3 b6 e3 Rd5 f4 Bb7 Bd3 h6 Be4</t>
  </si>
  <si>
    <t>e4 e5 Nf3 Nc6 Bc4 Nf6 d3 Nd4 O-O Nxf3+ Qxf3 d6 Bg5 Bg4 Qxg4 Nxg4 Bxd8 Raxd8 h3 Nf6 f4 c6 fxe5 dxe5 Nd2 a5 a3 b5 Ba2 Rd6</t>
  </si>
  <si>
    <t>ivm1968</t>
  </si>
  <si>
    <t>e4 e5 d3 Nf6 g4 Nc6 g5 Ng8 c3 h6 h4 hxg5 Bxg5 f6 Be3</t>
  </si>
  <si>
    <t>bigkingamir</t>
  </si>
  <si>
    <t>e4 e5 Bc4 Nf6 Qf3 Nc6 g4 Nd4 Qf5 Nxf5</t>
  </si>
  <si>
    <t>e4 e5 Nf3 Nf6 Nc3 Nc6 Bc4 Na5 Bb3 Bc5 Ng5 Rhf8 Na4 b6 Nxc5 bxc5 Bxf7+ Ke7 Bb3 d5 exd5 Bg4 f3 Bh5 d6+ Qxd6 g4 Bg6 h4 Qe6 Nxe6</t>
  </si>
  <si>
    <t>bidar</t>
  </si>
  <si>
    <t>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t>
  </si>
  <si>
    <t>ray7</t>
  </si>
  <si>
    <t>e4 e5 d3 d6 Nf3 Nd7 Be2 Ngf6 Nc3 c6 g3 g6 h4 Bg7 Bd2 h5 O-O Nf8 Ng5 Nf8h7 b3 Ng4 Bxg4 hxg4 f3 f6 Nxh7 Rxh7 fxg4 g5 hxg5 fxg5 Qf3 Be6 Rf2 Qd7 Raf1 O-O-O Bxg5 Bxg4 Qf7 Rdh8 Qxd7+ Bxd7 Rf2f7 Rh7h1+ Kg2 Rh8h2+ Kf3 Rxf1+ Ke3 Rxf7</t>
  </si>
  <si>
    <t>patrick71bsp</t>
  </si>
  <si>
    <t>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t>
  </si>
  <si>
    <t>e4 e5 d4 exd4 c3 dxc3 Bc4 cxb2 Bxb2 Nf6 e5 Qe7 Nf3 Ng4 O-O d6 Rfe1 Be6 exd6 cxd6 Bb5+ Nd7 Qa4 a6 Bxd7+ Qxd7 Rxe6+ fxe6 Qxg4 h5 Qg6+ Qf7 Qg5 Rh7 Nbd2 Be7 Qe3 Rc8 Qb6 Bf8 Ba3 Rc6 Qd4 g6 Ng5 Bg7 Qe3 Qg8 Nxh7 Bxa1 Ne4 Kd8 Nhf6 Bxf6 Nxf6 Qf7 Ne4 Qc7 Bxd6 Rc1+</t>
  </si>
  <si>
    <t>pocketwhale</t>
  </si>
  <si>
    <t>e4 Nc6 Qf3 d5 exd5 Nd4 Qc3 Nf3+ gxf3 Nf6 Bb5+ Bd7 Bxd7+ Qxd7 Ne2 Nxd5 Qd4</t>
  </si>
  <si>
    <t>nelasker</t>
  </si>
  <si>
    <t>dima90</t>
  </si>
  <si>
    <t>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t>
  </si>
  <si>
    <t>gerardfredj</t>
  </si>
  <si>
    <t>d4 Nc6 d5 Ne5 e4 Nf6 Nc3 d6 h3 c6 Bg5 Qb6 b3 Qb4 Qd2 Nxe4 Nxe4 Qxe4+ Ne2 cxd5 f3 Qg6 h4 Qf5 g4 Qe6 Nf4 Qd7 Nxd5 Nxf3+</t>
  </si>
  <si>
    <t>e4 e5 Nf3 Nc6 Bc4 h6 Nc3 Nf6 d3 d6 Bd2 a6 O-O Qe7 b3 Be6 a4 Bxc4 dxc4 Nd4 Rfe1 Nxf3+ Qxf3 O-O-O g3 g5 Qf5+ Nd7 Be3 Qe6 Qxe6 fxe6 f3 Be7 Re2 Rdf8 Rd1 h5 Rf1 Rf7 Rd2 Rhf8 Kg2 g4 fxg4 Rf7xf1 gxh5 Rf1f7 h6 Rh8 g4 Nf8 g5 Ng6 Kg3 Nf4 Kf3 Bxg5 Bxf4 Rxf4+ Kg3 Bxh6 Rf2 Rg8+ Kh3 Rxf2</t>
  </si>
  <si>
    <t>e4 e5 Nf3 Nc6 d4 exd4 Nxd4 Nxd4 Qxd4 b6 Qe5+ Ne7 Qd5 c6 Qd3 g6 f3 d6 Qc3 Rhg8 Bg5 Bg7 Qd2 f6 Be3 c5 Bc4 Rgf8 O-O a5 Nc3 Ba6 Bxa6 Rxa6 Qd3 Ra7 Nd5 Nxd5 exd5 Rc7 Qb3 Qb8 c4 Qa7 Bd2 a4 Qe3+ Re7 Qd3 f5 Bg5 h6 Bxe7 Qxe7 Rfe1 Be5</t>
  </si>
  <si>
    <t>andrei87</t>
  </si>
  <si>
    <t>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t>
  </si>
  <si>
    <t>kutetalky</t>
  </si>
  <si>
    <t>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t>
  </si>
  <si>
    <t>kidip</t>
  </si>
  <si>
    <t>e4 e5 Nf3 d6 Bc4 h6 Nc3 c6 d3 Qf6 O-O Be6 Bxe6 Qxe6</t>
  </si>
  <si>
    <t>barakoff</t>
  </si>
  <si>
    <t>e4 c5 Bc4 e6 Nf3 Nc6 O-O d5 exd5 exd5 Bd3 c4 Be2 Bd6 d3 cxd3 cxd3 Bg4 h3 Bxf3 Bxf3 Nf6 Nc3 Qa5 a3 O-O Bd2 Qc7 Nb5 Bh2+ Kh1 Qe5 Bc3 d4 Bb4 Rfc8 Bd6 Qxb5 Bxh2 Qxb2 Qb1 Qxb1 Rfxb1 b6 Rbc1 Rce8 Bxc6 Rac8 Bxe8 Rxe8 Rce1 Rc8 Rac1 Rd8 Bc7 Rd7 Bxb6 axb6 Rc8+</t>
  </si>
  <si>
    <t>vlajkooo</t>
  </si>
  <si>
    <t>e4 e6 d4 d6 Nf3 h6 Nc3 a6 e5 d5 Bd3 Bd7 O-O Nc6 Be3 Bb4 a3 Bxc3 bxc3 Qe7 Qb1 b6 Rfe1 f6 Qb3 fxe5 dxe5 Na5 Qb2 Bc6 Qb4 Qxb4 axb4 Nc4 Bxc4 dxc4 Red1 Bxf3 gxf3 Ne7 Rd4 b5 Rg4 Nf5 Bc5 Rhg8 Rd1 a5 bxa5 Rxa5 Rb1 Kf7 Rd1 Ke8 Rg6 Kf7 Rg4 h5 Rd7+ Ke8 Bb4 Ra1+ Kg2 Kxd7 Ba3 hxg4</t>
  </si>
  <si>
    <t>jesuisenechec</t>
  </si>
  <si>
    <t>e4 e5 Bc4 Nf6 Nc3 Nc6 a3 a6 d3 b5 Ba2 Nd4 Nce2 Bc5 c3 Nxe2 Nxe2 Ng4 d4 exd4 cxd4 Qf6 O-O Bd6 f4 g6 h3 Nh6 e5 Qe7 exd6 cxd6</t>
  </si>
  <si>
    <t>moana</t>
  </si>
  <si>
    <t>d4 d5 Nf3 Nc6 h3 Bf5 g4 Be4 Bg2 Bxf3 Bxf3 Nf6 Nd2 Nxd4 c3 Nxf3+ exf3 g6 b4 a5 Bb2 axb4 cxb4 e6 O-O Bxb4 a3 Bxd2 Qxd2 Qd6 Rac1 O-O Bxf6 Rxa3 Rc3 Rxc3 Qxc3 Qf4 Be5 Qh6 Qxc7 Qxh3 Bg3 b5 Rc1 Qh6 Be5 b4 Rc6 Qd2 Qc8 h5 Qc7 Qd1+ Kg2 b3 Rc1 hxg4 Rxd1 gxf3+ Kxf3</t>
  </si>
  <si>
    <t>dan00b</t>
  </si>
  <si>
    <t>e4 e5 Nf3 Nc6 Bb5 a6 Bxc6 dxc6 Nxe5 Qd4 Qh5 Nf6 Qg5 Nxe4 Qf4 Bd6 d3 Bxe5 Qxe4 Qxe4+ dxe4 f5 f3 fxe4 fxe4 h6 Nc3 Bxc3+ bxc3 O-O Rhf1 Rxf1+ Kxf1 Be6 Bf4 Rc8 a4 Rf8 g3 Bc4+ Ke1 g5 Bxc7 Rf1+</t>
  </si>
  <si>
    <t>e3 e6 Qh5 g6 Qh3 Qh4 Qg4 Qxg4</t>
  </si>
  <si>
    <t>gabriela_k</t>
  </si>
  <si>
    <t>Nc3 e5 Nf3 Nc6 d4 exd4 Nxd4 Nf6 Nxc6 bxc6 Qd4 d5 Bf4 Bd6 e3 O-O Bxd6 Qxd6 Be2 Bb7 O-O c5 Qd2 Qc6 Bb5 Qd6 Rfd1 a6 Be2 Qc6 Bf3 Rad8 e4 dxe4 Qxd8 exf3 Qe7</t>
  </si>
  <si>
    <t>ahmet_d</t>
  </si>
  <si>
    <t>Nc3 d5 Nf3 Nf6 d4 Nc6 Qd3 e6 Bf4 Bd6 Bxd6 cxd6 g3 e5 dxe5 dxe5 Bg2 e4 Qe3 O-O Nd4 Ng4 Nxc6 Nxe3 Nxd8 Nxc2+ Kd2 Nxa1 Rg1 Nb3+ axb3 Rfxd8 Kc1 Bg4 f3 exf3 exf3 Be6 b4 Rac8 Kb1 Bf5+ Ka1 d4 Nb5 d3 Re1</t>
  </si>
  <si>
    <t>gintokichimaru</t>
  </si>
  <si>
    <t>chetirekonia</t>
  </si>
  <si>
    <t>d4 d6 e4 Nf6 Nc3 Bg4 f3 Bd7 Bc4 Be6 d5 Bd7 Bg5 h6 Nh3 hxg5 Nxg5 a6 e5 b5 Bb3 b4 Ne2 Bb5 exf6 exf6 Ne4 f5 Nd2 Bxe2 Qxe2+ Be7 O-O-O Nd7 Rde1 O-O Qxe7 Qxe7 Rxe7 Rae8 Rxd7 c5 Rxd6 Re5 Rxa6 Rfe8 Rd1 Re1 d6 R8e2 d7 Rxg2 Rxe1</t>
  </si>
  <si>
    <t>e4 e5 d4 f5 dxe5 Nc6 exf5 Nxe5 Bf4 Nf7 Nf3 Nf6 Bg5 Be7 Bxf6 Bxf6 Bc4 O-O Bxf7+ Rxf7 O-O Bxb2 Ng5 Qxg5 Re1 Bxa1 Re8+ Rf8 Qd5+</t>
  </si>
  <si>
    <t>salonen</t>
  </si>
  <si>
    <t>d4 Nf6 c4 e5 dxe5 Ng4 Nf3 Bb4+ Bd2 Qe7 h3 Bxd2+ Nbxd2 Nxe5 Nxe5 Qxe5 e4 Qxb2 Be2 O-O O-O Nc6 Nb3 d6 c5 dxc5 Nxc5 Qe5 Rac1 Nd8 Bg4 Be6 f4 Qd6 Bxe6 fxe6 f5 exf5 exf5 b6 Qb3+ Kh8 Ne6 Nxe6 fxe6 c5 Rcd1 Rxf1+ Rxf1 Rd8 Qe3 Qd4 Qxd4 Rxd4 e7</t>
  </si>
  <si>
    <t>mikelet</t>
  </si>
  <si>
    <t>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t>
  </si>
  <si>
    <t>amin13</t>
  </si>
  <si>
    <t>Nc3 e5 Nf3 Nc6 d4 exd4 Nxd4 Be7 Nxc6 bxc6 Bf4 Ba6 e3 Bxf1 Rhxf1 Nf6 Qf3 Rab8 O-O-O d5 Ne2 Rb4 Nd4 Rb6 Qg3 Ne4 Qxg7 Rf8 f3 Bf6 Qxh7 Qb8 fxe4 Rxb2 Nxc6 Qb6 exd5 Qc5 Bxc7 Qxe3+ Rd2 Rxa2 Kb1 Ra1#</t>
  </si>
  <si>
    <t>d4 d5 e4 e6 e5 c5 c3 c4 Nf3 h6 Be2 b5 Na3 b4 Qa4+ Bd7 Nb5 a5 cxb4 Bxb4+ Bd2 Bxd2+ Nxd2 f6 Nd6+ Kf8 Qc2 f5 g4 g6 gxf5 gxf5 Rhg1 Rh7 Bh5 Nc6 Qc3 a4 Qg3 Nce7 Nf3 a3 b3 cxb3 axb3 Qa5+ Kf1 Qc3 Kg2 Qd3 Kh1 Qe4 Nxe4 fxe4 Nh4 Nf5 Qxg8+</t>
  </si>
  <si>
    <t>d3 d5 b4 f5 e3 e6 c3 Nf6 d4 c6 f3 Bd6 g3 a5 b5 O-O a4 Nbd7 Ra2 e5 Rb2 Rfe8 b6 Nxb6 Qb3 Nc4 Bxc4 dxc4 Qb6 exd4 cxd4 Qe7 Re2 Bb4+ Bd2 Nd5 Bxb4 axb4 Qc5 Qxc5 dxc5 Bd7 e4 Nc3 Nxc3 bxc3 Ra2 fxe4 Kf2 exf3 Kxf3 Bf5 Ne2 c2 Kf4 Bd3 Nc1 Ra5 g4 Rxc5 Nxd3 cxd3 Raa1 d2 a5 c1=Q Rhxc1 Rxc1</t>
  </si>
  <si>
    <t>e4 c5 Nf3 Nc6 d4 cxd4 Nxd4 g6 Nc3 Bg7 Be3 Nf6 e5 Nxe5 Qd2 Neg4 Bf4 e5 h3 exd4 hxg4 dxc3 bxc3 O-O Bh6 Nxg4 Bxg7 Kxg7 Be2 Rfe8 O-O-O Nxf2 Qh6+ Kf6 Rd6+ Ke7 Qf4 Nxh1 Qf6+ Kf8 Qh8+ Ke7 Qf6+ Kf8 Qh8+ Ke7 Qf6+</t>
  </si>
  <si>
    <t>d4 e6 c4 Nf6 Nc3 Be7 e4 O-O Bd3 Bb4 e5 Bxc3+ bxc3 Ne8 Nf3 f5 exf6 Nxf6 Bg5 b6 Ne5 Bb7 O-O d6 Ng4 Nbd7 Rfe1 Qe8 d5 e5 Re3 Bc8 Rh3 h6 Nxh6+ gxh6 Rxh6 e4 Bc2 Nc5 Qd4 Qe5 Rg6+ Kh7 Rh6+ Kg7 Qxe5 dxe5 Re1 Nd3 Re3 Bf5 f3 exf3 Rxf3 Ng4 Rc6 e4 Rxc7+ Kg6 Be7 exf3 Bxd3</t>
  </si>
  <si>
    <t>chessace</t>
  </si>
  <si>
    <t>d4 d5 c4 Nf6 Nc3 Bf5 Bg5 e6 e3 c6 Nf3 Be7 Bd3 Bxd3 Qxd3 Nbd7 c5 b6 b4 bxc5 bxc5 Qa5 O-O Ne4 Nxe4 dxe4 Qxe4 Rac8 Bxe7 Kxe7 h3 Nf6 Qh4 h6 Qg3 Nh5 Qd6+ Kf6 Qe5+ Ke7 Qxh5 g6 Qe5 Rhd8 Rfb1 f6 Rb7+</t>
  </si>
  <si>
    <t>18+15</t>
  </si>
  <si>
    <t>traxtor8</t>
  </si>
  <si>
    <t>kigasu0424</t>
  </si>
  <si>
    <t>e4 e5 d4 d6 Nc3 c5 dxc5 dxc5 Qxd8+ Kxd8 Be3 Bg4 f3 b6 O-O-O+ Ke8 Bb5+ Ke7 fxg4 g5 Bxg5+ f6 Nd5+</t>
  </si>
  <si>
    <t>zuul</t>
  </si>
  <si>
    <t>e4 e6 f4 c5 c4 Nc6 d3 g6 g4 Bg7 Na3 Nge7 Nb5 O-O Bd2 d6 b4 a6 a4 axb5 axb5 Rxa1 Qxa1 Nxb4 Qa8 Nc2+ Kf2 Nd4 Be3 e5 fxe5 dxe5 Bf4 exf4 Nf3 Bxg4 h3 Qxa8 hxg4 Nxf3 Kxf3 Be5 Bh3 Qa3 Rd1 f5 gxf5 gxf5 b6 fxe4+ Kxe4 Bd4 Be6+ Kh8 Rh1 Ng6 Kd5 Qxd3 Rh5 Rd8+ Bd7 Bc3+ Ke6 Qxd7#</t>
  </si>
  <si>
    <t>baba1335</t>
  </si>
  <si>
    <t>bhyk_cyxapr</t>
  </si>
  <si>
    <t>c4 e5 Nc3 Nf6 Nf3 c5 Nxe5 Nc6 Nxc6 dxc6 e4 Be7 b3 O-O Bb2 Bd7 Qc2 Rab8 Bd3 b5 e5 Nh5 Bxh7+ Kh8 Qe4 g6 Bxg6 fxg6 Qxg6 Ng7 cxb5 cxb5 Nxb5 Bxb5 e6 Rfg8 Qh5#</t>
  </si>
  <si>
    <t>zynko</t>
  </si>
  <si>
    <t>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t>
  </si>
  <si>
    <t>dachnik</t>
  </si>
  <si>
    <t>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t>
  </si>
  <si>
    <t>smopet</t>
  </si>
  <si>
    <t>e4 e5 d4 exd4 c3 dxc3 Bc4 cxb2 Bxb2 Nc6 Nc3 Nf6 Nf3 Bb4 O-O Bxc3 Bxc3 Nxe4 Bxg7 Rg8 Bb2 Ng5 Re1+ Ne6 a4 Qe7 Ba3 d6 Bb5 Bd7 Rc1 O-O-O Qd3 Ne5 Nxe5 Bxb5 axb5 dxe5 Qe3 Qd7 Qxa7 Qd4 Qa5 Qd5 g3 Nf4 Qxc7#</t>
  </si>
  <si>
    <t>copeica</t>
  </si>
  <si>
    <t>e4 e5 Nf3 d6 Bc4 Be7 d3 Bg4 O-O Nf6 Be3 O-O a4 Qd7 b4 b6 b5 a5 bxa6 Nxa6 Bb5 c6 Bc4 Qb7 Nbd2 c5 c3 Nc7 Qb3 Be6 Bxe6 fxe6 Ng5 d5 Rfb1 Nd7 Ngf3 d4 Bg5 Bxg5 Nxg5 Rf6 Ngf3 Qc6 Nc4 Rb8 Ncxe5 Nxe5 Nxe5 Qd6 Nf3 Kh8 e5 Rxf3 exd6</t>
  </si>
  <si>
    <t>chameleon</t>
  </si>
  <si>
    <t>e4 c5 d3 e6 Nf3 a6 Be3 Nc6 Nc3 b5 a3 Bb7 Be2 h6 O-O Nf6 Qd2 Qc7 Na2 Be7 b4 cxb4 axb4 O-O c4 bxc4 dxc4 Ne5 Bf4 Nxf3+ Bxf3 e5 Bg3 Nxe4 Bxe4 Bxe4 Rfe1 Qb7 f3 Bc6 Bxe5 Bg5 Qc3 f6 Bd6 Rfe8 Red1 Be3+ Kf1 Ba7 c5 Qb5+ Kg1 Re2 Qb3+ Kh8 Nc3 Rxg2+ Kxg2 Qb7 Ne2 Bxf3+ Qxf3</t>
  </si>
  <si>
    <t>chebyshev</t>
  </si>
  <si>
    <t>e4 c6 Nf3 Nf6 Nc3 e5 d3 Bc5 h3 d5 exd5 Nxd5 Nxe5 Qf6 Nf3 O-O Bd2 Re8+ Be2 Bf5 O-O Nd7 a3 Ne5 Bg5 Nxf3+ Bxf3 Qxg5 d4 Nf4 dxc5 Bxh3 Ne4 Qg6 Ng3 Rad8 Qc1 Re2 Qxf4 Rdd2 Bxe2 Qxc2 Qb8+</t>
  </si>
  <si>
    <t>gojkostilvs</t>
  </si>
  <si>
    <t>e4 e5 Bc4 Nf6 Qf3 Be7 h3 d6 d3 c6 a3 Be6 Nd2 O-O g4 h6 Ne2 b5 Bb3 a5 a4 b4 Qg2 Bxb3 Nxb3 Nh7 h4 Bxh4 Ng3 Bxg3 Qxg3 Qe7 Be3 c5 Nd2 Nc6 f4 exf4 Bxf4 Nd4 Rc1 Ra6 Nc4 Ne6 Bxd6 Rxd6 Nxd6 Qc7 e5 f6 exf6 Rxf6 Nf5 Nf4 Kd2 Re6 Rce1</t>
  </si>
  <si>
    <t>happyboyy</t>
  </si>
  <si>
    <t>Nf3 Nc6 d4 d5 c4 dxc4 Nc3 Bg4 e3 e6 h3 Bxf3 Qxf3 Bd6 Bxc4 Nf6 Bb5 Qd7 Bxc6 bxc6 Ne4 Nxe4 Qxe4 O-O O-O c5 d5 Rfe8 dxe6 Rxe6 Qxa8+</t>
  </si>
  <si>
    <t>i_am_mariam</t>
  </si>
  <si>
    <t>stefanojack2</t>
  </si>
  <si>
    <t>f4 d5 g3 Bg4 Nf3 Bxf3 exf3 Nc6 Bg2 e5 d3 Bb4+ Bd2 exf4 c3 Qe7+ Qe2 Qxe2+ Kxe2 Bd6 Re1 fxg3 Kf1+ Nge7 hxg3 Bxg3 Re3 Bf4 Re2 Bxd2 Nxd2 O-O-O Rae1 Nf5 Bh3 g6 Nb3 Kb8 Nc5 Ng3+ Kf2 Nxe2 Rxe2 f5 b4 Rhe8 Rb2 Ne5 Ke3 Nc4+ Kd4 Nxb2</t>
  </si>
  <si>
    <t>Nf3 d6 d4 e5 dxe5 dxe5 Qxd8+ Kxd8 Nxe5 Ke8 e4 f6 Ng4 Bxg4 Bc4 Nc6 O-O Bc5 Nc3 Nge7 Bd5 Nd4 Bxb7 Rb8 Ba6 Nxc2 Rb1 Na3 bxa3 Rxb1 Nxb1 Kf7 Nc3 Rd8 Nd5 Nxd5 exd5 Rxd5 Bc4 Be6 Bxd5 Bxd5 Rd1 Be4 Rd7+ Ke6 Rxc7</t>
  </si>
  <si>
    <t>pachiviris</t>
  </si>
  <si>
    <t>d4 d5 Bf4 Nc6 Nc3 Nxd4 Nf3 Nxf3+ exf3 Nf6 Qe2 Bf5 Nb5 e5 Bxe5 Qe7 Nxc7+ Kd8</t>
  </si>
  <si>
    <t>e4 e5 Nf3 Bc5 Nc3 c6 Bc4 Nf6 Nxe5 d5 Nd3 dxc4 Nxc5 b5 d4 Nbd7 Qh5 Nxc5 Qe5+ Ne6 d5 Ng4 Bg5 Nxe5 Bxd8 Kxd8 dxe6 Bxe6 Rd1+ Bd7 f4 Ng4 h3 Nh6 O-O Kc7 Rd4 Rhe8 Rfd1 Re7 g4 f6 g5 fxg5 fxg5 Nf7 Ne2 g6 Nf4 Rd8 Nd3</t>
  </si>
  <si>
    <t>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t>
  </si>
  <si>
    <t>e4 e5 Nf3 Nc6 d4 Nxd4 Nxd4 exd4 Qxd4 Nf6 Bg5 h6 Bxf6 gxf6 Nc3 b6 e5 Bc5 Qd5 c6 Qd6 Bxd6 exd6 f5 O-O-O Qf6 Re1+ Kd8 g3</t>
  </si>
  <si>
    <t>irakli</t>
  </si>
  <si>
    <t>e4 e5 Nf3 Nc6 d4 exd4 Nxd4 Nxd4 Qxd4 c5 Qe5+ Qe7 Bf4 d6 Qc3 Qxe4+ Be3 Nf6 Bd3 Qxg2 Rf1 Qxh2 Nd2 Bh3 O-O-O Bxf1 Rxf1</t>
  </si>
  <si>
    <t>e4 c6 d4 d5 f3 Nf6 e5 Ng8 Nc3 Bf5 Bg5 h6 Bh4 g5 Bg3 e6 Bd3 Ne7 Nge2 Bxd3 Qxd3 Nf5 Bf2 Rhg8 g4 Nh4 O-O-O Nd7 Qh7 Rg6 Ng3 Nxf3 Nh5 Nfxe5 dxe5 Nxe5 Qh8 Nxg4 Qd4 f5 h3 e5 Qd3 e4 Qd4 c5 Qa4+ Rc6 Rxd5 Qc8 Bxc5 Ne3 Re5+ Kf7 Qb3+ Kg6 Ng3 Bxc5 Nd5 Nxc2 Ne7+ Bxe7 Rxe7 Nd4+ Kb1 Nxb3</t>
  </si>
  <si>
    <t>penesin</t>
  </si>
  <si>
    <t>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t>
  </si>
  <si>
    <t>e4 e5 d4 exd4 Qxd4 Nc6 Bb5 Nxd4</t>
  </si>
  <si>
    <t>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t>
  </si>
  <si>
    <t>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t>
  </si>
  <si>
    <t>lubo10</t>
  </si>
  <si>
    <t>yamen86</t>
  </si>
  <si>
    <t>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t>
  </si>
  <si>
    <t>tao1122</t>
  </si>
  <si>
    <t>d4 d5 Nf3 Nc6 c4 e6 Nc3 Bb4 a3 Bxc3+ bxc3 Qf6 Bg5 Qg6 e3 dxc4 Bxc4 f6 Bf4 Qxg2 Rg1 Qh3 Rxg7 Nge7 Ng1 Qxh2</t>
  </si>
  <si>
    <t>brauliobd947717</t>
  </si>
  <si>
    <t>e4 c5 Nc3 e6 Bc4 Nc6 d3 Nf6 Bf4 d5 Bb3 d4 Nce2 e5 Bg3 Bd6 Nf3 Bg4 Nh4 Qa5+ Kf1 Qb6 h3 Bd7 f4 exf4 Bxf4 Bxf4 Nxf4 O-O g4 g5 Nf5 gxf4 Qf3 Bxf5 gxf5 Qc7 Rg1+ Kh8 Ke2 Rg8 Rg2 Rg3 Rxg3 fxg3 Rg1 Rg8 h4 Ne5 Qf4 Rg4 Qh6 Qd6 Rg2 Rxe4+ dxe4 Qa6+ Ke1 Nf3+ Kd1 Qf1#</t>
  </si>
  <si>
    <t>diegozmh7</t>
  </si>
  <si>
    <t>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t>
  </si>
  <si>
    <t>libertas</t>
  </si>
  <si>
    <t>d4 Nf6 Nc3 d5</t>
  </si>
  <si>
    <t>gohardlikeputin</t>
  </si>
  <si>
    <t>e3 e5 Qh5 Nc6 Bc4 g6 Qf3 Nf6 Nh3 d5 Bb5 Bd7 Nc3 e4 Qe2 Nb4 Kd1 c6 Ba4 b5 Bb3 a5 a3 Na6 a4 b4 Nb1 Nc5</t>
  </si>
  <si>
    <t>snilleblixten</t>
  </si>
  <si>
    <t>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t>
  </si>
  <si>
    <t>19+45</t>
  </si>
  <si>
    <t>romualdos</t>
  </si>
  <si>
    <t>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t>
  </si>
  <si>
    <t>French Defense: Tarrasch Variation |  Chistyakov Defense |  Modern Line</t>
  </si>
  <si>
    <t>addgun</t>
  </si>
  <si>
    <t>e4 c6 d4 d5 exd5 cxd5 Nc3 Nf6 Nf3 Bg4 Be2 e6 h3 Bh5 g4 Bg6 Ne5 Bd6 Nxg6 hxg6 Bg5 Qb6 Rb1 Nbd7 Bf3 Rc8 Qd3 Bb4 Bd2 O-O a3 Bd6 g5 Nh5 Bxh5 gxh5 g6 e5 dxe5 Nxe5 gxf7+ Rxf7 Qe3 Re8 Qxb6 axb6 Be3 Nf3+ Kd1 d4 Nb5 dxe3 Nxd6 e2+ Kc1 e1=Q+ Rxe1 Rxe1#</t>
  </si>
  <si>
    <t>cropsy</t>
  </si>
  <si>
    <t>f4 e6 Nf3 d5 e3 Nd7 Nc3 a6 Be2 f5 O-O c5 Ng5 Qe7 Qe1 g6 Qg3 c4 b3 h6 Nf3 Qf6 Bb2 Qf7 Nxd5 exd5 Bxh8 Ngf6 Bxf6 Qxf6 bxc4 Qb2 Qxg6+ Kd8 Nd4 b6 Qf7 Ra7 Ne6#</t>
  </si>
  <si>
    <t>d4 d5 b4 e6 Nf3 Bxb4+ Bd2 Nc6 c3 Bd6 g4 Nf6 Bg2 Nxg4 h3 Nf6 e3 O-O Qc2 Qe7 a3 e5 Qb2 e4 Nh4 Nh5 Nf5 Bxf5 Qxb7 Bd7 O-O Rab8 Qa6 Qh4 Qb5 Rxb5</t>
  </si>
  <si>
    <t>moty1</t>
  </si>
  <si>
    <t>didit</t>
  </si>
  <si>
    <t>e4 d6 g3 Nf6 Bg2 g6 b3 Bg7 Bb2 O-O d3 c6 f4 Qb6 Nh3 Bxh3 Bxh3 Nxe4 dxe4 Bxb2 Nc3 Bxc3+ Ke2 Bxa1 Qxa1 e6 c4 d5 exd5 exd5 cxd5 cxd5 Bg2 Re8+ Kd1 Nc6 Bxd5 Rad8 Kc1 Rxd5 Rd1 Qe3+ Rd2 Qxd2+ Kb1 Re1#</t>
  </si>
  <si>
    <t>vindiomax</t>
  </si>
  <si>
    <t>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t>
  </si>
  <si>
    <t>pen18</t>
  </si>
  <si>
    <t>e4 d5 exd5 Qxd5 Bc4 Qxc4 b3 Qe6+ Qe2 Qxe2+ Kxe2 Bg4+ f3 Bh5 g4 Bg6 h3 Bxc2 d3 Bxb1 Kd2 Bxd3 Kxd3 Nc6 Ke4 O-O-O Kf5 e6+ Kf4 Rd4+ Kg5 h6+ Kh4 Be7+ Kg3 Nf6 Ne2 Bd6+ Kh4 g5+ Bxg5 hxg5+ Kxg5 Nh7+ Kh6 Nf6+ Kg7 Rd2 Kxf7 Rf8+ Kxe6 Nd8+ Kf5 Rxe2 Kg5 Ne6+ Kh4 Be7 Kg3 Bd6+ Kh4 Rh8#</t>
  </si>
  <si>
    <t>e4 e5 Nf3 Qh4 Nxh4 Bd6 d3 Nc6 Nf5 g6 Nxd6+ cxd6 Nc3 Nb4 a3 Na6 Nd5 b6 Bg5 b5 Nf6+ Ke7 Nxg8+ Kf8 Nh6 Kg7 Qf3 f6 Qxf6#</t>
  </si>
  <si>
    <t>alliekatxoxo1</t>
  </si>
  <si>
    <t>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t>
  </si>
  <si>
    <t>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t>
  </si>
  <si>
    <t>hikar</t>
  </si>
  <si>
    <t>e4 e6 d4 d5 exd5 exd5 Nc3 Nf6 Nf3 Bb4 Bd2 O-O a3 Rfe8+ Be2 Bxc3 bxc3 Ne4 Ng5 Nxg5 Bxg5 Qxg5 f4 Qxf4 c4 dxc4 Qc1 Qxd4 Qg5 Qxa1+ Kd2 Qxh1 Kc3 Be6 Qe3 Nc6 Bxc4 Bxc4 Kxc4 Rxe3 Kc5 Qxg2 Kc4 Qe4+ Kc5 Rc3+ Kb5 Qc4#</t>
  </si>
  <si>
    <t>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t>
  </si>
  <si>
    <t>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t>
  </si>
  <si>
    <t>e4 e5 d3 Nf6 Nf3 Nc6 Nc3 Bc5 d4 d5 dxc5 Nb4 exd5 Nd3+ Bxd3 g6 Nxe5 Bf5 Bxf5 gxf5 Bh6 Ng4 Nxg4 Rhg8 Nf6+</t>
  </si>
  <si>
    <t>miladghasemi</t>
  </si>
  <si>
    <t>e4 e5 d3 Bc5 d4 Bb4+ c3 Ba5 Qe2 Nc6 Nf3 f6 g4 exd4 b3 dxc3 Ba3 Nh6 e5 fxe5 Ng5 Qxg5 f4 Qxf4 Nxc3 Bxc3+ Kd1 Nd4 Qc4 b5 Qxc3 Qxg4+ Ke1 Bb7 Rac1 Bxh1 Qxc7 Ne6 Qxe5 Nf5 Bxb5 a6 Bc4 O-O-O Bxa6#</t>
  </si>
  <si>
    <t>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t>
  </si>
  <si>
    <t>lelacrosby</t>
  </si>
  <si>
    <t>d4 d5 e3 e6 f4 c5 dxc5 Bxc5 Nc3 Bb4 Qd2 Nf6 a3 Bxc3 bxc3 Ne4 Qe2 Nxc3 Qd3 Ne4 Nh3 Qh4+ Ke2 e5 g3 Qh5+ g4 Bxg4+ Ke1 Qh4+ Nf2 Qxf2#</t>
  </si>
  <si>
    <t>nekiy</t>
  </si>
  <si>
    <t>skylar-morgan123</t>
  </si>
  <si>
    <t>e4 e6 Nh3 b6 d3 g6 Qf3 Nc6 Be2 Nf6 c3 Ng4 Qxg4 Nd4 cxd4 e5 d5</t>
  </si>
  <si>
    <t>audi-razborka</t>
  </si>
  <si>
    <t>e3 b6 Nf3 a6 d4 c6 Be2 d6 O-O e6 c4 f6 Nc3 g6 d5 h6 dxe6</t>
  </si>
  <si>
    <t>slavam</t>
  </si>
  <si>
    <t>d4 a5 c4 f5 Nf3 b6 e3 e6 Ne5 g6 e4 Nf6 exf5 exf5 g3 g5 Nc3 c6 d5 cxd5 Nxd5 Nxd5 Qh5+</t>
  </si>
  <si>
    <t>g3 e5 e3 d5 c3 Nf6 a3 Bd6 b3</t>
  </si>
  <si>
    <t>vulpinigunner</t>
  </si>
  <si>
    <t>e4 d6 Bc4 c6 Qf3 Bh3 Qxh3 e6 Qf3 f6 Bxe6 Qd7 Qb3</t>
  </si>
  <si>
    <t>quao</t>
  </si>
  <si>
    <t>e4 e6 d4 c6 c4 g6 d5 a6 Nc3 b6 dxe6 fxe6 Nf3 Nf6 Bg5 d6 e5 dxe5 Qxd8+ Kxd8 Bxf6+</t>
  </si>
  <si>
    <t>joker_01</t>
  </si>
  <si>
    <t>e3 e5 Qh5 g5 Qg4 Nf6 Qxg5 Qe7 b3 Qe6 Bb2 Qf5 Qxf5 Ke7 Qxe5+ Kd8 Qxf6+ Ke8 Qxh8 f5</t>
  </si>
  <si>
    <t>corshun</t>
  </si>
  <si>
    <t>d4 d6 e4 c6 Bc4 b6 d5 e6 dxc6 Nxc6 Bb5 a5 Nf3 f6 O-O Ra7 c3 g5 Qa4 g4 Nd4 h5 Nxc6</t>
  </si>
  <si>
    <t>11+2</t>
  </si>
  <si>
    <t>scardanelli</t>
  </si>
  <si>
    <t>cocoronco123</t>
  </si>
  <si>
    <t>d4 Nh6 Nh3 Rhg8 Nc3 Na6 Bxh6 gxh6 e3 Rab8 Qd3 e6 a3 Qe7 O-O-O Qd6 d5 Qc5 dxe6 fxe6 Qxh7 Qf5 Qxg8 Qf7 Qg3 c6 Bxa6 bxa6 Qxb8 d6 Qxc8+ Ke7 Qxc6 e5 Qxa6 Qa2 Nxa2 e4 Qxd6+ Kf7 Qd5+ Ke8 Qxe4+ Kf7 Rd7+ Kg8 Qh7#</t>
  </si>
  <si>
    <t>Na3 e5 Rab1</t>
  </si>
  <si>
    <t>cptobvious</t>
  </si>
  <si>
    <t>gr3ch</t>
  </si>
  <si>
    <t>e4 e5 Nf3 Nc6 Bb5 Nf6 O-O Nxe4 d4 Nxd4 Nxd4 exd4 Qxd4 Qe7 Re1 c5 Qxe4 Qxe4 Rxe4+ Be7 Bg5 f6 Bf4 a6 Be2 f5 Re3 d6 Bxd6 O-O Rxe7</t>
  </si>
  <si>
    <t>berdde</t>
  </si>
  <si>
    <t>e4 e5 Nf3 Nf6 Nxe5 Qe7 d4 d6 Nf3 Nxe4 Qe2 Bg4 Qc4 Ng3+ Ne5</t>
  </si>
  <si>
    <t>paulusii</t>
  </si>
  <si>
    <t>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t>
  </si>
  <si>
    <t>locolope</t>
  </si>
  <si>
    <t>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t>
  </si>
  <si>
    <t>jebiscool</t>
  </si>
  <si>
    <t>e4 e5 Nf3 Nc6 Nc3 Nf6 Bc4 h5 Ng5 a5 Nxf7 Nd4 Nxd8 Nxc2+ Qxc2 Bb4 Nd5 Nxd5 Bxd5 c6 Nf7 cxd5 Nxh8 dxe4 O-O Bxd2 Bxd2 Ra6 Qxe4 d6 Qg6+ Kd7 Rac1 Ra8 Qxg7+ Ke6 Qf7#</t>
  </si>
  <si>
    <t>retro13</t>
  </si>
  <si>
    <t>e4 e5 Nf3 Nc6 c3 Nf6 d3 d5 exd5 Qxd5 Be2 e4 Ng5 Bc5 O-O e3 d4 Qxg5 dxc5 exf2+ Rxf2 Qxc5 b4 Qb6 a4 Ne4 a5 Qxf2+ Kh1 O-O Nd2 Rd8 Qf1 Qxf1+ Nxf1 Nxc3 Bf3 Nd4 Bb2 Nxf3 Bxc3 Nh4 g3 Nf3 Ne3 Rd3 Nd1 Bh3 Bb2 Re8 Nf2 Rd2 Bc3</t>
  </si>
  <si>
    <t>ahmed_hisham</t>
  </si>
  <si>
    <t>e4 e5 Nf3 d6 Bc4 Nc6 O-O Nf6 Nc3 Nd4 Nxd4 exd4 Nd5 Nxe4 Re1 c6 Rxe4+ Be6 Nf4 d5 Nxe6 fxe6 Rxe6+ Be7 Bd3 Qd7 Qg4 O-O Bf5 g6 Rxg6+</t>
  </si>
  <si>
    <t>e4 e5 Bc4 Nf6 d4 d6 d5 Nxe4 Nh3 Bxh3 gxh3 Qh4 Rg1 Qxf2#</t>
  </si>
  <si>
    <t>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t>
  </si>
  <si>
    <t>toroid</t>
  </si>
  <si>
    <t>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t>
  </si>
  <si>
    <t>okanava</t>
  </si>
  <si>
    <t>gharybeh</t>
  </si>
  <si>
    <t>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t>
  </si>
  <si>
    <t>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t>
  </si>
  <si>
    <t>sashik</t>
  </si>
  <si>
    <t>e4 d5 exd5 Nf6 c4 b6 Be2 Bb7 Nf3 c6 dxc6 Bxc6 O-O Nbd7 d4 Qb8 d5 Bb7 Nc3 e5 dxe6 Nc5 exf7+ Kxf7 Bg5 Nfe4 Nxe4 Nxe4 Bh4 Qd8 Qxd8 Raxd8 Bxd8 Bc5 Bc7 Nd2</t>
  </si>
  <si>
    <t>1714-2014</t>
  </si>
  <si>
    <t>e4 e5 d3 h6 Nf3 Nc6 Nc3 Nf6 g4 Nxg4 h3 Nf6 Be2 Bc5 O-O d6 Be3 Bxh3 Rfe1 Bxe3 fxe3 Qd7 Kf2 O-O-O a4 Ng4+ Kg1 Nxe3 Qd2 Qg4+ Kf2 Qg2+ Kxe3 Qg5+ Nxg5 Bd7 Nxf7 Ne7 Nxh8 Rxh8 Ref1 g5 Nd5 Ng6 Qe1 Nh4 a5 Ng2+ Kd2 Nxe1 Raxe1 a6 Ne7+ Kb8 Rf7 Be6 Rg7 Rf8 Rf1 Rxf1 Bxf1 c6 c4 c5 Nc6+ Kc8 Ne7+ Kb8 Rh7</t>
  </si>
  <si>
    <t>rtrtyey</t>
  </si>
  <si>
    <t>kaan_noyan</t>
  </si>
  <si>
    <t>d4 e6 c4 Bb4+ Nc3 Nc6 Nf3 Nf6 e3 Ng4 h3 Nf6 Bd2 O-O Qc2 e5 d5 Na5 a3 d6 axb4 Nxc4 Bxc4 Ne4 Nxe4 Bf5 Bd3 Bxe4 Bxe4 c6 dxc6 bxc6 Qxc6 Rac8 Qd5 Rfe8 O-O Kf8 Bxh7 a6 e4 f6 Bf5 Rc7 Nh4 Qc8 Ng6#</t>
  </si>
  <si>
    <t>brahim_mkr</t>
  </si>
  <si>
    <t>kamikazo</t>
  </si>
  <si>
    <t>e4 e5 Nf3 Nc6 Nc3 Bd6 Be2 Nf6 O-O O-O d3 Qe7 Bg5 h6 Bh4 Bb4 Nd5 Qd6 c4 Nxd5 cxd5 Nd4 a3 Ba5 Bg3 f6 Nxd4 c5 Nb5 Qb6 Qa4 a6 Nc3 d6 b4 Rf7</t>
  </si>
  <si>
    <t>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t>
  </si>
  <si>
    <t>trial-__gre</t>
  </si>
  <si>
    <t>speedlearn</t>
  </si>
  <si>
    <t>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t>
  </si>
  <si>
    <t>yandelo</t>
  </si>
  <si>
    <t>e4 e5 Nf3 d6 Nc3 g6 Bc4 Be6 Bxe6 fxe6 d4 exd4 Nxd4 e5 Ne6 Qe7 Nd5 Qxe6 Nxc7+ Kd8 Nxe6+</t>
  </si>
  <si>
    <t>ser174</t>
  </si>
  <si>
    <t>e4 e5 Nf3 d6 Nc3 Bg4 Bc4 Qf6 Nd5 Bxf3 Nxf6+ gxf6</t>
  </si>
  <si>
    <t>barrabasmail</t>
  </si>
  <si>
    <t>e4 c5 Nf3 Nc6 d4 e6 Nc3 g6 Bf4 Bg7 dxc5 Qa5 Qd2 Qxc5 Bd6 Qb6 Rb1 Nf6 Bb5 a6 Bc4 Qa5 a4 Nxe4 Nxe4 Qxd2+ Nfxd2 b5 axb5 axb5 Bxb5 Nd4 Bd3 Nf5 O-O</t>
  </si>
  <si>
    <t>sixtyfour</t>
  </si>
  <si>
    <t>e4 e6 d4 d5 e5 c5 c3 a6 Nf3 Nc6 Bf4 Qb6 Qb3 Qa7 Be3 Na5 Qa4+ Nc6 Na3 Bd7 Qd1 b5 b3 b4 cxb4 cxb4 Nc2 a5 a4 Rc8 Bb5 Nge7 O-O Nf5 Bf4 Nce7 Qd3 Ng6 Bg3 Nxg3 hxg3 Be7 Rac1 O-O Ne3 h6 Rc2 Bxb5 Qxb5 f6 Rfc1 Rxc2 Rxc2 fxe5 dxe5 Rb8 Qc6 Nf8 Ng4 Qd7 Qa6 Qd8 Qxe6+ Nxe6</t>
  </si>
  <si>
    <t>adel1969</t>
  </si>
  <si>
    <t>e4 e5 Nf3 f6 Nxe5 fxe5 Qh5+ Ke7 Bc4 Kd6 b3 Nf6 Ba3+ c5 Qf7 Qe7 Qxe7+ Kxe7 Bxc5+ Ke8 Bxf8 Rxf8 Nc3 a6 O-O Nc6 f4 b5 Bd5 Nxd5 Nxd5 Kd8 fxe5 Rxf1+ Rxf1 d6 Rf8+ Kd7 Nb6+ Kc7 Nxa8+ Kb7 exd6 Kxa8 d7 Kb7 dxc8=Q+</t>
  </si>
  <si>
    <t>xstyle</t>
  </si>
  <si>
    <t>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t>
  </si>
  <si>
    <t>bensk</t>
  </si>
  <si>
    <t>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t>
  </si>
  <si>
    <t>germy73</t>
  </si>
  <si>
    <t>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t>
  </si>
  <si>
    <t>henny</t>
  </si>
  <si>
    <t>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t>
  </si>
  <si>
    <t>byrlk197171</t>
  </si>
  <si>
    <t>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t>
  </si>
  <si>
    <t>ches_acc_cuandrej</t>
  </si>
  <si>
    <t>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t>
  </si>
  <si>
    <t>lelediferrara</t>
  </si>
  <si>
    <t>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t>
  </si>
  <si>
    <t>viramundo</t>
  </si>
  <si>
    <t>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t>
  </si>
  <si>
    <t>algar</t>
  </si>
  <si>
    <t>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t>
  </si>
  <si>
    <t>doctorsuage</t>
  </si>
  <si>
    <t>e4 e5 Nf3 Nc6 Nc3 Nf6 Bc4 Be7 O-O O-O d3 d6 Bg5 Bg4 h3 Bh5 g4 Nxg4 Bxe7 Qxe7 hxg4 Bxg4 Kh2 Nd4 Kg2 Bxf3+</t>
  </si>
  <si>
    <t>merde</t>
  </si>
  <si>
    <t>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t>
  </si>
  <si>
    <t>behpour-shi</t>
  </si>
  <si>
    <t>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t>
  </si>
  <si>
    <t>erutuf</t>
  </si>
  <si>
    <t>e4 e5 Nc3 Nf6 Bc4 g6 Nf3 d6 d3 Bg7 Bg5 O-O Nd5 Nc6 Nxf6+ Bxf6 Bh6 Bg7 Qd2 Bxh6 Qxh6 Be6 Bxe6 fxe6 Ng5 Qd7 O-O Ne7 Qxh7#</t>
  </si>
  <si>
    <t>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t>
  </si>
  <si>
    <t>robertoac</t>
  </si>
  <si>
    <t>d4 d5 c4 Nf6 cxd5 Nxd5 e4 Nb6 Nf3 e5 Nxe5 f6 Qh5+ g6 Nxg6 Bb4+ Nc3 Qxd4 Nxh8+ Kd8 Nf7+ Ke7 Bd2 Be6 Nh8 Nc6 Qxh7+ Kd6 O-O-O Rxh8 Qxh8 Bxc3 Bxc3 Qxd1+ Kxd1 Bg4+ f3 Nc4 Bxc4 Kc5 fxg4 Kxc4 Qxf6 Kd3 b3 a6 Qf3#</t>
  </si>
  <si>
    <t>d4 d5 c4 dxc4 e4 Qd6 Bxc4 Qb4+ Bd2 Qxc4 Nc3 Qxd4 Nf3 e6 Nb5 Qxb2 Nxc7+ Kd8 Nxa8 Bb4 Bxb4+ Ke8 Nc7#</t>
  </si>
  <si>
    <t>gio-chess</t>
  </si>
  <si>
    <t>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t>
  </si>
  <si>
    <t>d4 e5 dxe5 d6 exd6 cxd6 Nf3 Bf5 Nc3 Nf6 Bg5 h6 Bxf6 gxf6 e4 Bxe4 Nxe4 d5 Nc3 Bb4 a3 Qa5 axb4 Qxb4 Bb5+ Nd7 Bxd7+ Ke7 Qxd5 Rac8 Bxc8 Rxc8 Qb3 Qxc3+ bxc3 Rxc3 Qxc3 f5 Rxa7 Ke6 Rxb7 f4 Qc6+ Kf5 Rb5+ Kg4 h3#</t>
  </si>
  <si>
    <t>giuseppe-nantes</t>
  </si>
  <si>
    <t>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t>
  </si>
  <si>
    <t>torpido</t>
  </si>
  <si>
    <t>d4 Nf6 c4 g6 Nc3 Bg7 Bg5 d5 Bxf6 Bxf6 Nxd5 Bg7 Nf3 b5 e4 bxc4 Bxc4 e6 Nc3 Nc6 Bb5 Bb7 Bxc6+ Bxc6 Qd3 Qd7 O-O-O f5 exf5 gxf5 Rhg1 O-O-O Qa6+ Bb7 Qxa7 c6 Na4 Qd5 Nb6+</t>
  </si>
  <si>
    <t>paulot</t>
  </si>
  <si>
    <t>d4 e6 c4 c5 dxc5 Bxc5 Nc3 Nf6 Nf3 d5 cxd5 exd5 Bg5 Be6 Bxf6 Qxf6 Rab1 Nc6 Nxd5 Qd8 Nf4 Bb4+ Nd2 Bxa2 Rba1 Bb3 Qc1 Nd4 Nd3 Nc2+ Kd1</t>
  </si>
  <si>
    <t>ostap1964</t>
  </si>
  <si>
    <t>e4 c5 Nf3 e6 Bc4 d5 exd5 exd5 Be2 Nc6 O-O Nf6 Rfe1 Be7 d4 cxd4 Nxd4 Nxd4 Qxd4 Qa5 Nc3 Be6 Bb5+ Bd7 Bxd7+ Nxd7 Qxg7 Rhf8 Bh6 Kd8 Qd4 Bf6 Qg4 Bxc3 bxc3 Rfe8 Rxe8+ Kxe8 Qg8+ Ke7 Re1+ Kd6 Bf4+ Kc5 Qxa8 Qxa2 Qc8+ Kb6 Be3+ Ka6 Qxd7 Qxc2 Ra1+</t>
  </si>
  <si>
    <t>ozi</t>
  </si>
  <si>
    <t>d4 h6 c4 a6 Nc3 b6 Nf3 Bb7 e4 e6 Bd3 Nf6 e5 Ng8 Be4 f6 Bxb7 Ra7 Be4 f5 Bd3 Ne7 Bd2 Nec6 d5 Ne7 dxe6 dxe6 Bc2 Ng6 O-O Be7 Ba4+ c6 Be3 Rd7 Qb3 O-O Bxb6 Qc8 Rfd1 Rxd1+ Rxd1 Rd8 Bxd8 Bxd8</t>
  </si>
  <si>
    <t>hakimalami</t>
  </si>
  <si>
    <t>d4 d5 e3 Nc6 a3 Nf6 Nc3 Bf5 Nf3 e6 h3 Bd6 Bd3 Bxd3 Qxd3 Qd7 Bd2 O-O-O O-O Rdg8 Nb5 a6 Nxd6+ Qxd6 b4 h5 b5 axb5 Qxb5 g5 Rfb1 b6 Ne5 Nxe5 dxe5 Qxe5 Rb3 Qxa1+ Kh2 g4 Bc3 Qf1 Bxf6 Qxf2 Bxh8 g3+ Kh1 Qe1+ Qf1 Qxf1#</t>
  </si>
  <si>
    <t>droningbard</t>
  </si>
  <si>
    <t>d4 d5 e3 Nf6 c4 dxc4 Bxc4 Nc6 Qb3 Bd7 Bxf7#</t>
  </si>
  <si>
    <t>aaoott</t>
  </si>
  <si>
    <t>d4 d5 c4 e5 dxe5 f6 exf6 Bb4+ Nc3 Qxf6 cxd5 Ne7 Bd2 O-O Qb3 Qxf2+ Kd1 Qxf1+ Be1 Nbc6 dxc6+ Kh8 cxb7 Bxb7 e4 Rad8+ Nd5 Bxe1 Qxb7 Qd3+ Kxe1 Rf1#</t>
  </si>
  <si>
    <t>totoj</t>
  </si>
  <si>
    <t>d4 Nf6 c4 d6 Nc3 e5 dxe5 dxe5 Qxd8+ Kxd8 Bg5 Be6 Bxf6+ gxf6 O-O-O+ Kc8 e3 Nc6 Nf3 h6 c5 Bxc5 Bb5 Nb4 a3 Na2+ Nxa2 Bxa2 Bd7+ Kb8 b4 Bd6 Kb2 Bc4 Kc3 Be2 Rd5 Rhd8 Ba4 Bxb4+ Kxb4 Rxd5 Rb1 e4 Nd4 c5+ Kc3 cxd4+ Kc2 Bd3+</t>
  </si>
  <si>
    <t>zer001</t>
  </si>
  <si>
    <t>d4 d5 e3 Nc6 f4 Nf6 h3 Bf5 c3 e6 g4 Be4 Nf3 Nd7 h4 Bd6 Na3 Bxa3 bxa3 O-O h5 h6 g5 Bxf3 Qxf3 hxg5 h6 g6 h7+ Kg7 Qh3 Rfh8 Qh6+ Kf6 Qxg5+ Kg7 Qh6+ Kf6 Qg5+ Kg7 Qh6+ Kf6 Bd3 Qf8 Qg5+ Kg7 f5 exf5 Bxf5 Nb6 Qh6+ Kf6 Qh4+ Kg7 e4 Ne7 Bh6+</t>
  </si>
  <si>
    <t>blunder</t>
  </si>
  <si>
    <t>d4 d5 c4 c6 Nf3 Nf6 Nc3 h6 e3 Bf5 c5 Nbd7 Bd3 Bxd3 Qxd3 e6 Bd2 b6 cxb6 axb6 O-O-O b5 Kb1 b4 Ne2 Qc8 Qb3</t>
  </si>
  <si>
    <t>yaris</t>
  </si>
  <si>
    <t>d4 e6 c4 Qh4 Nf3 Qe4 Nc3 Qc6 e3 Qd6 Nb5 Qb4+ Bd2 Qxb2 Nxc7+ Kd8 Nxa8 Bb4 Bxb4 Qxb4+ Qd2 Qxd2+ Nxd2 Nc6 Rab1 Nf6 Bd3 Ng4 h3 Nf6 Ne4 Nxe4 Bxe4 b6 Bxc6 dxc6 c5 Bb7 Nxb6 axb6 cxb6 Ke7 a4 Ra8 Rba1 Ra5 Ke2 Rg5 g3 Kd6 a5 c5 a6 Ba8 b7 Kc7 bxa8=Q</t>
  </si>
  <si>
    <t>alizarei</t>
  </si>
  <si>
    <t>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t>
  </si>
  <si>
    <t>tori92</t>
  </si>
  <si>
    <t>reza-kondazi</t>
  </si>
  <si>
    <t>e4 c6 d4 d5 exd5 cxd5 Nf3 Nc6 c3 Bg4 Be2 e6 Bf4 Bd6 Ne5 Bxe2 Qxe2 Nxe5 dxe5 Be7 Nd2 a6 Nb3 Qc7 Nd4 Bc5 Qg4 g6 O-O Ne7 Bh6 Qxe5 Rfe1 Qc7 Rxe6 fxe6 Nxe6 Qd7 Re1 Bd6 Qd4 Rg8 Ng7+ Rxg7 Qxg7 O-O-O Qxh7 Qf5 Be3 Rd7 Qh8+ Kc7 Qd4 Nc6 Qb6+ Kc8 Bc1 Bc7</t>
  </si>
  <si>
    <t>d4 d5 Nf3 Nf6 g3 e6 Bg2 c5 O-O Nc6 c3 Bd7 Bg5 h6 Bf4 cxd4 Nxd4 Qb6 Nb3 a5 Be3 Qc7 Qc2 Bd6 N1d2 Ng4 Nf3 Nxe3 fxe3 Qb6 Qd2 O-O Kh1 a4 Nbd4 Na5 Rab1 Nc4 Qd3 Nxb2 Qc2 a3 Nd2 Rfc8 e4 e5 Nf5 d4 Nb3 Rxc3 Qd2 Rac8 Qe1 Bf8 Qf2 Qa6 Bh3 Be6 e3 dxe3 Nxe3 Bxh3 Qxf7+ Kh8 Rf3 Qe2 Rbf1 Rxe3</t>
  </si>
  <si>
    <t>ashilov</t>
  </si>
  <si>
    <t>e4 Nf6 Nc3 e5 Nf3 Nc6 d4 exd4 Nxd4 Bb4 Nxc6 bxc6 Bd3 d5 exd5 cxd5 O-O O-O Nb5 c5 c3 Ba5 Bg5 h6 Bh4 Qb6 b4 cxb4 cxb4 Bxb4 Rb1 a5 Bxf6 Qxf6 Nc7 Bb7 a3 Rac8 axb4 Rxc7 bxa5 Ra8 Ra1 Rc5 Qe2 d4 Ra3 Re5 Qb2 Bxg2 Kxg2 Rg5+ Kh1 Qf3#</t>
  </si>
  <si>
    <t>sunsettosunrise</t>
  </si>
  <si>
    <t>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t>
  </si>
  <si>
    <t>belgranocbafilialita</t>
  </si>
  <si>
    <t>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t>
  </si>
  <si>
    <t>huntermind</t>
  </si>
  <si>
    <t>e4 Nf6 e5 Nd5 c4 Nb6 Nf3 d6 exd6 cxd6 d4 g6 Be3 Bg7 Bd3 O-O O-O Qc7 b3 d5 Nbd2 Bg4 h3 Bxf3 Qxf3 dxc4 Nxc4 e6 Rac1 Nc6 Nxb6 axb6 a4 Rfd8 Bb5 Bxd4 Bxc6 Bxe3 fxe3 bxc6 Rxc6 Qa7 Qf4 Rd7 Rfc1 Rad8 Rc7 Qa5 Qf6 Qf5 Qh4 Rd1+ Rxd1 Rxd1+ Kh2 Qf1 Qh6 Qg1+ Kg3 Qe1+ Kf3 Qf1+ Ke4 Qf5#</t>
  </si>
  <si>
    <t>e4 c6 d4 d5 e5 Bf5 Nf3 e6 c4 Ne7 c5 Ng6 Nc3 Be7 h3 a5 g4 Be4 Be3 b6 Nxe4 dxe4 Nd2 bxc5 Nxe4 cxd4 Qxd4 Nd7 Nd6+ Bxd6 exd6 Nge5 Bg2 O-O f4 c5 Qc3 c4 fxe5 f6 Bxa8 Qxa8 O-O Nxe5 b3 cxb3 axb3 Nf3+ Kf2 Rc8 Qxa5 Rc2+ Kg3 Qe4 Qa8+ Qxa8 Rxa8+ Kf7 d7</t>
  </si>
  <si>
    <t>aalmeida</t>
  </si>
  <si>
    <t>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t>
  </si>
  <si>
    <t>artsk757</t>
  </si>
  <si>
    <t>e4 Nf6 e5 Nd5 d4 d6 Nf3 Bg4 Bc4 e6 O-O Nb6 Bb5+ c6 Be2 Bxf3 Bxf3 dxe5 dxe5 N8d7 Bf4 Be7 Qe2 O-O a4 f6 exf6 Bxf6 Qxe6+ Kh8 Bd6 Re8 Qb3 Ne5 Bxe5 Rxe5 a5 Rb5 Rd1 Nd5 Rxd5 Rxb3 Rxd8+ Rxd8 cxb3 Bxb2 Ra2</t>
  </si>
  <si>
    <t>vit2014</t>
  </si>
  <si>
    <t>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t>
  </si>
  <si>
    <t>marikov</t>
  </si>
  <si>
    <t>e4 c5 Nf3 Nc6 Bc4 d6 Nc3 Bg4 h3 Bh5 g4 Bg6 h4 h6 h5 Bh7 d4 cxd4 Nxd4 Nf6 Bb5 Rac8 Nf5 a6 Ba4 b5 Bb3 e6 Ng3 Be7</t>
  </si>
  <si>
    <t>danlokgarzon</t>
  </si>
  <si>
    <t>e4 g6 d4 Bg7 Nf3 c6 c4 d6 Nc3 f5 Bf4 Nd7 Bd3 e5 dxe5 dxe5 Bg5 Bf6 Bxf6 Qxf6 Qe2 Ne7 exf5 gxf5 O-O e4 Bxe4 fxe4 Nxe4 Qh6 Rfe1 O-O Rad1 Ng6 Nd6 Nf4 Qe7 Nf6 Ne5 Qg5 g3 Nh3+ Kg2 Nf4+ Kh1 Bh3 Reg1 Bg2+ Rxg2 Nxg2 Kxg2 Qh5 Qe6+ Kg7 Nf5+ Kh8 g4 Nxg4 Rd7</t>
  </si>
  <si>
    <t>5+21</t>
  </si>
  <si>
    <t>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t>
  </si>
  <si>
    <t>19+4</t>
  </si>
  <si>
    <t>babacom</t>
  </si>
  <si>
    <t>e4 e5 Nf3 Nf6 Nc3 Nc6 Bc4 Nxe4 Bxf7+ Kxf7 Nxe4 d5 Neg5+ Kg6 d4 Qd6 Nh4+ Kf6 Qh5 g6 Nxg6 hxg6 Qxh8+ Bg7 Qe8 Qe7 Nh7+ Kf5 g4+ Ke4 Qxg6+</t>
  </si>
  <si>
    <t>e4 e5 Nf3 Nc6 Bb5 a6 Bc4 Bc5 d3 Nf6 h3 O-O Bg5 h6 Be3 Bxe3 fxe3 d5 exd5 Nxd5 Bxd5 Qxd5 e4 Qb5 b3 Qb6 Qe2 Be6 Nc3 Nd4 Nxd4 Qxd4 Qd2 f5 O-O-O f4 Kb1 b5 Ne2 Qb6 Qc3 Qd6 d4 b4 Qc5 Qxc5 dxc5 Rfd8 Kc1 Kf7 Rxd8 Rxd8 Rd1 Rd2 Rxd2</t>
  </si>
  <si>
    <t>e4 e5 Nf3 Nc6 c3 Nf6 d4 exd4 e5 Ng8 cxd4 Bb4+ Nc3 Nge7 d5 Bxc3+ bxc3 Nb8 d6 cxd6 exd6 Ng6 Qe2+ Kf8 Qc4 Qe8+ Be2 Nc6 O-O Nge5 Nxe5 Qxe5 Be3 b6 Rad1 Bb7 Rd5 Qf6 Qg4 Qe6 Rg5 g6 Qh4 Qxd6 Rd1 Qe7 Qh6+ Ke8 Qg7 Qf8 Re5+ Kd8 Qf6+ Kc7 Red5 Rad8 Bg4 Bc8 Bf4+ Kb7 Bxd7 Bxd7 Rd5xd7+ Rxd7 Rxd7+ Ka6 Qxc6</t>
  </si>
  <si>
    <t>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t>
  </si>
  <si>
    <t>nolp</t>
  </si>
  <si>
    <t>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t>
  </si>
  <si>
    <t>e4 e5 Nf3 Nc6 c3 d5 Qa4 Qd6 d4 Bd7 Bb5 dxe4 Nxe5 Nxe5 dxe5 Bxb5 Qxb5+ Qd7 Qxb7 Rad8 O-O Qd5 Qxd5 Rxd5 Bf4 c6 Nd2 f5 exf6 Nxf6 Rfe1 Be7 Nxe4 O-O Nxf6+ Bxf6 Be3 a6 Rad1 Rfd8 Rxd5 Rxd5 Kf1 Rb5 Re2 a5 c4 Rxb2 Rxb2 Bxb2 a4 Kf7 Bd2</t>
  </si>
  <si>
    <t>astass</t>
  </si>
  <si>
    <t>e4 e5 Nf3 Nc6 c3 a6 d4 Bd6 Bd3 h6 O-O Nf6 dxe5 Nxe5 Nxe5 Bxe5 f4 Bxc3 Nxc3 O-O Be3 d6 Nd5 Nxd5 exd5 Bd7 f5 Rfe8 Bd4 f6 Qg4 c5 Bc3 b5 Rf3 b4 Bd2 Qb6 Bxh6 Re7 Bc4 Rae8 Rg3 Re7e1+ Rxe1 Rxe1+ Kf2 Re7 Bxg7 Bb5 Bxf6+ Kf7</t>
  </si>
  <si>
    <t>jafari</t>
  </si>
  <si>
    <t>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t>
  </si>
  <si>
    <t>pikur</t>
  </si>
  <si>
    <t>e4 e5 Nf3 Nc6 Bb5 a6 Ba4 Bc5 O-O d6 Bxc6+ bxc6 d4 exd4 Nxd4 Ne7 Bg5 Bb7 Nc3 O-O Nf5 f6 Be3 Bxe3 fxe3 Ng6 Qg4 Rfe8 h4 Qd7 Rad1 Ne5 Qg3 Kh8 h5 Qf7 h6 gxh6 Nxh6 Qg6 Qh4 Re6 Rf5 Kg7 Rh5 Nf3+</t>
  </si>
  <si>
    <t>diogen613</t>
  </si>
  <si>
    <t>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t>
  </si>
  <si>
    <t>vladimir-kramnik-1</t>
  </si>
  <si>
    <t>elena1</t>
  </si>
  <si>
    <t>e4 g6 d4 Bg7 Nf3 c6 Be3 b5 Nc3 b4 Ne2 Qa5 c3 bxc3 Nxc3 Qb4 Qc2 Nf6 Bd2 O-O e5 Nh5 a3 Qb7 Bd3 Bh8 O-O d6 Rfe1 dxe5 dxe5 Bg4 Ng5 Qc7 e6 h6 Nxf7 Bf5 Nxh6+ Kg7 Nxf5+ gxf5 Bxf5</t>
  </si>
  <si>
    <t>gid</t>
  </si>
  <si>
    <t>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t>
  </si>
  <si>
    <t>iosif22</t>
  </si>
  <si>
    <t>e4 e6 Nf3 d5 exd5 exd5 d4 c5 c4 Nf6 Be2 Nc6 O-O h6 Rfe1 Be7 Nc3 O-O cxd5 Nxd5 Ne4 cxd4 Nxd4 Nxd4 Qxd4 b6 Red1 Bb7 Bf3 Nf6 Nxf6+ Bxf6 Qg4 Qc7 Bf4 Bxf3 Qxf3 Qe7 Bd6 Qe6 Bxf8 Rxf8 Qb3 Qe5 Rab1 Re8 g3 Qe4 Rbc1</t>
  </si>
  <si>
    <t>reabb</t>
  </si>
  <si>
    <t>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t>
  </si>
  <si>
    <t>ponchic</t>
  </si>
  <si>
    <t>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t>
  </si>
  <si>
    <t>dater</t>
  </si>
  <si>
    <t>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t>
  </si>
  <si>
    <t>javadhajizadeh</t>
  </si>
  <si>
    <t>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t>
  </si>
  <si>
    <t>masa-90</t>
  </si>
  <si>
    <t>e4 e6 d3 d5 Nc3 c5 Nf3 d4 Ne2 Nc6 Ng3 Nf6 Be2 Be7 O-O e5 b3 O-O Bd2 Bg4 Rac1 b5 Rca1 a5 a4 b4 h3 Be6 Nh2 Nd7 Bg4 Bxg4 Nxg4 Nf6 Nxf6+ Bxf6 Nh5 Bg5 f4 exf4 Bxf4 Bxf4 Rxf4 Qg5 Qg4 Qxg4 Rxg4 g6 Nf6+ Kg7 Nd5 f5 exf5 Rxf5 Re1 Rxd5</t>
  </si>
  <si>
    <t>aleksey-2014</t>
  </si>
  <si>
    <t>d4 d5 c3 e6 Nf3 c5 Ne5 Nc6 Nxc6 bxc6 e3 cxd4 exd4 c5 Be3 Qb6 b3 Nf6 Bd3 Be7 O-O O-O Nd2 cxd4 Bxd4 Qc7 Rac1 e5 Be3 Ng4 Qe2 e4 Bb1 Qxh2#</t>
  </si>
  <si>
    <t>pawnsya</t>
  </si>
  <si>
    <t>d4 d5 c4 c6 Nf3 dxc4 e3 b5 Nc3 a6 g3 Nf6 a4 Bd7 axb5 cxb5 Ne5 Qb6 Bg2 Nc6 b3 Rac8 bxc4 Nxe5 dxe5 Ng8 O-O Rxc4 Nd5 Qe6 f4 g6 Rfe1 Bg7 Bf1 Rc5 e4 Qg4 Be2 Qh3 Qd4 Rxd5 Qxd5 e6 Qa8+ Ke7 Ba3+ b4 Bxb4#</t>
  </si>
  <si>
    <t>fedorstar</t>
  </si>
  <si>
    <t>c4 e5 b3 Nf6 Bb2 Nc6 g3 d5 cxd5 Qxd5 Nf3 Bg4 Bg2 Bxf3 Bxf3 Qd6 O-O Be7 Nc3 O-O Rac1 Nd4 Bg2 c6 Ne4 Nxe4 Bxe4 f5 Bg2 e4 e3 Nf3+ Kh1 Qxd2 Bxf3 Qxb2 Be2 Qxa2 Bc4+ Kh8 Qd7 Bf6 Qxb7 c5 Rcd1 Rab8 Qc6 Rfc8 Qe6 Rb6 Qxf5 Re8 Qd7 Rbb8 Rd2 Red8 Qxd8+ Rxd8 Rxa2</t>
  </si>
  <si>
    <t>join7</t>
  </si>
  <si>
    <t>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t>
  </si>
  <si>
    <t>toka</t>
  </si>
  <si>
    <t>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t>
  </si>
  <si>
    <t>chp-3</t>
  </si>
  <si>
    <t>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t>
  </si>
  <si>
    <t>viktor1962</t>
  </si>
  <si>
    <t>d4 d5 c4 c6 e3 e6 c5 b6 b4 Nf6 Nc3 bxc5 bxc5 Qa5 Bd2 Qc7 f4 Be7 Nf3 O-O Ne5 Ne4 Bd3 Nxd2 Qxd2 Bf6 O-O Bxe5 fxe5 Nd7 a4 f6 exf6 Nxf6 a5 Ng4 h3 Qh2#</t>
  </si>
  <si>
    <t>billooji</t>
  </si>
  <si>
    <t>d4 d5 a3 c6 Nf3 Bg4 e3 e6 Be2 Nf6 Ne5 Bxe2 Qxe2 Bd6 Nf3 Nbd7 O-O Nb6 b3 O-O a4 Ne4 Bb2 Rfe8 a5 Nd7 Qd3 Ndf6 c4 b6 axb6 axb6 Rxa8 Qxa8 cxd5 cxd5 Nbd2 Nxd2 Qxd2 Ne4 Qd3 Qa2 Ra1 Qxb2 Rb1 Qxf2+</t>
  </si>
  <si>
    <t>m0davis</t>
  </si>
  <si>
    <t>b3 e5 Bb2 Nc6 g3 d5 Bg2 Nf6 e3 Bd6 Ne2 Qe7 d3 Be6 Nd2 Ba3 Qc1 Bxb2 Qxb2 O-O O-O-O Rad8 Nf3 Bg4 h3 Bxf3 Bxf3 e4 Bg2 Rfe8 Nc3 d4 exd4 Nxd4 Nxe4 Nxe4 Bxe4 Qg5+ Kb1 Qf6 f4 Qe7 Qc3 Ne2 Qe1 Nd4 Qf2 c6 Rhe1 f5 Bd5+</t>
  </si>
  <si>
    <t>omid123</t>
  </si>
  <si>
    <t>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t>
  </si>
  <si>
    <t>manouch339</t>
  </si>
  <si>
    <t>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t>
  </si>
  <si>
    <t>cakmakfevzi2012</t>
  </si>
  <si>
    <t>e4 c5 d4 cxd4 c3 dxc3 Nxc3 e5 Nf3 d6 Bc4 h6 O-O</t>
  </si>
  <si>
    <t>e4 e6 e5 d6 exd6 cxd6 c4 Nf6 d4 d5 Nc3 Bb4 a3 Bxc3+ bxc3 Nc6 Bg5 h6 Bh4 g5 Bg3 Ne4 Bd3 Nxc3 Qc2 Ne4 Bxe4 dxe4 Qxe4 Qa5+ Kf1 Qc3 Rae1 Qxc4+ Ne2 f5 Qf3 Nxd4 Qh5+ Ke7 Be5 Nxe2 Rxe2 Rhd8 Ke1 Qc1#</t>
  </si>
  <si>
    <t>santozmitro</t>
  </si>
  <si>
    <t>e4 e6 d4 d5 exd5 exd5 Nf3 c5 Bd3 Nf6 Bg5 Be7 Bxf6 Bxf6 dxc5 Bxb2 O-O Bxa1 Re1+ Be6 c3 O-O Nd4 Qa5 Qh5 g6 Qe5 Bxc3 Nxe6</t>
  </si>
  <si>
    <t>rroig</t>
  </si>
  <si>
    <t>e4 e6 d4 d5 e5 c5 c3 cxd4 cxd4 a6 Nf3 Ne7 Nc3 Ng6 Be2 Be7 O-O O-O Bd3 f6 Bxg6 hxg6 Bf4 g5 Bg3 Nd7 h4 fxe5 hxg5 exd4 Qxd4 Bxg5 Nxg5 Qxg5 Rfe1 Nf6 Re5 Qg6 Bh4 Ng4 Rg5 Qf6 Rxg4 Qxd4 Rxd4 Bd7 Ne2 Bc6 Ng3 e5 Rd2 e4 Re1 Rf4 Be7 Kf7 Bd6 Rd8 Bxf4</t>
  </si>
  <si>
    <t>yventus2014</t>
  </si>
  <si>
    <t>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t>
  </si>
  <si>
    <t>eldari</t>
  </si>
  <si>
    <t>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t>
  </si>
  <si>
    <t>riverok</t>
  </si>
  <si>
    <t>e4 e6 Nf3 d5 exd5 exd5 d4 c5 dxc5 Bxc5 Qe2+ Ne7 Be3 Bb6 Bxb6 Qxb6 b3 Nbc6 Nc3 O-O O-O-O Qa5 Qd3 Bf5 Qd2 d4 Nxd4 Nxd4 Qxd4 Rad8 Qe3 Rxd1+ Nxd1 Qxa2 Nc3 Qxc2#</t>
  </si>
  <si>
    <t>epphi</t>
  </si>
  <si>
    <t>e4 e6 d4 d5 exd5 exd5 Nf3 c5 dxc5 Bxc5 c4 Nf6 Bg5 Bg4 Bxf6 Qxf6 Qxd5 Bxf3 Qxf3 Qxb2 Qe2+ Qxe2+ Bxe2 O-O O-O Nc6 Rfe1 Rfe8 Nc3 Bb4 Rac1 Nd4 Kf1 Nxe2 Rxe2 Rxe2 Kxe2 Rc8 Nd5</t>
  </si>
  <si>
    <t>penkovm</t>
  </si>
  <si>
    <t>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t>
  </si>
  <si>
    <t>boris90157311</t>
  </si>
  <si>
    <t>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t>
  </si>
  <si>
    <t>King's Gambit Accepted |  Hanstein Gambit</t>
  </si>
  <si>
    <t>pramath91</t>
  </si>
  <si>
    <t>e4 e5 Nf3 Nc6 d4 exd4 Nxd4 Nf6 Nxc6 bxc6 Nc3 Bb4 Bd2 O-O e5 Rfe8 Qe2 d6 O-O-O Rxe5 Qf3 Bg4 Qxc6 Rc5 Qa4 Bxc3 Bxc3 Bxd1 Kxd1 Rd5+ Kc1 Qe8 Bc4 Qxa4</t>
  </si>
  <si>
    <t>mahdi20014</t>
  </si>
  <si>
    <t>e4 e5 Nf3 Nc6 Bc4 h6 c3 a6 d4 exd4 cxd4 b5 Bd5 Bb7 Nc3 Bb4 Bd2 Bxc3 Bxc3 Nf6 Qb3 O-O e5 Nxd5 Qxd5 Na5 Qc5 Nc4 O-O-O d6 exd6 cxd6 Qf5 d5 Nd2 Bc8 Qf3 a5 Nxc4 bxc4 Bd2 Qh4 Qf4 Qg4 Qxg4 Bxg4 f3 Bf5 g4 Bd3 h4 Rfb8 Bc3 Rb5 f4 Be4 Rhg1 a4 g5 h5 Rgf1 Bf5 Rde1 g6 Re2 Bd3</t>
  </si>
  <si>
    <t>xlarevo</t>
  </si>
  <si>
    <t>e4 e5 Nf3 Nc6 Bb5 a6 Bxc6 dxc6 d4 exd4 Qxd4 Bg4 Qe5+ Qe7 Qxe7+ Bxe7 Nd4 O-O-O Be3 c5 Nb3 Rd1#</t>
  </si>
  <si>
    <t>navik</t>
  </si>
  <si>
    <t>d4 d5 h3 e6 a3 Be7 Bf4 Nf6 Nc3 c5 e3 Nc6 dxc5 Bxc5 Nb5 Bb6 Bg5 O-O Qf3 a6 Bxf6 Qxf6 Qxf6 gxf6 Nc3 e5 Nxd5 Ba5+ b4 Bd8 Nf3 f5 b5 Ba5+ Kd1 axb5 Bxb5 Rfe8 Nf6+</t>
  </si>
  <si>
    <t>storozh</t>
  </si>
  <si>
    <t>e4 d5 exd5 Qxd5 Nc3 Qa5 d4 c6 Nf3 Nf6 g3 Bg4 Be2 Nbd7 O-O h5 Bd2 Qc7 Bg5 Bxf3 Bxf3 Nh7 Bf4 g5 Bxc7</t>
  </si>
  <si>
    <t>rubi</t>
  </si>
  <si>
    <t>e4 d6 Nf3 e5 d4 Nc6 d5 Nce7 c4 Bg4 Be2 Ng6 Nc3 Nf6 O-O Be7 h3 Bxf3 Bxf3 O-O Bg4 Nxg4 Qxg4 Rac8 f4 c6 f5 Nh4 Bh6 Bf6 g3 Nxf5 exf5 cxd5 cxd5 Qb6+ Kg2 Qxb2+ Kh1 Qxc3 Rab1 b6 Rb3 Qd2 Bxd2 Rc2 Bg5 Bxg5 Qxg5 Rxa2 Qe7</t>
  </si>
  <si>
    <t>darjov</t>
  </si>
  <si>
    <t>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t>
  </si>
  <si>
    <t>patolino</t>
  </si>
  <si>
    <t>e4 e5 d3 Nf6 Bg5 Be7 Qc1 d5 f3 Nc6 c3 h6 Bh4 O-O g4 Nd7 Bxe7 Nxe7 h4 Nb6 Na3 Ng6 Qd2 Nf4 O-O-O dxe4 fxe4 Bxg4 Rde1 Qd7 Be2 Bxe2 Nxe2 Nxe2+ Rxe2 Rad8 Rg2 Qd6 Rhg1 g6 Qxh6 c5 h5 g5 Rg2xg5+</t>
  </si>
  <si>
    <t>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t>
  </si>
  <si>
    <t>thiago5555</t>
  </si>
  <si>
    <t>e4 e5 Nf3 Nf6 Nxe5 Nxe4 Qe2 Nd6 Nc6+ Be7 Nxd8 Kxd8 g3 Nc6 Bg2 Nb4 Qd1 Nd5 Bxd5 h5 O-O b5 Rfe1 Rab8 Qe2 Rhe8 Nc3 b4 Ne4 Nxe4 Qxe4 Rb5 Bxf7 Rf8 Qxe7#</t>
  </si>
  <si>
    <t>chulic</t>
  </si>
  <si>
    <t>e4 e6 d4 d5 e5 c5 c3 Nc6 Nf3 Qb6 Qb3 Qxb3 axb3 cxd4 Nxd4 Nxd4 cxd4 Bb4+ Bd2 Bxd2+ Nxd2 Ne7 Bb5+ Nc6 Bxc6+ bxc6 O-O O-O Rfd1 f6 exf6 Rxf6 Nf3</t>
  </si>
  <si>
    <t>dipjoy</t>
  </si>
  <si>
    <t>e4 e6 e5 d6 Nf3 Nc6 Bb5 Bd7 exd6 cxd6 O-O d5 Ne5 Nxe5 Bxd7+ Qxd7 d4 Nc6 c4 Nf6 cxd5 Nxd5 Nc3 Nxc3 bxc3 Be7 Qh5 g6 Qh6 Qd5 Qg7 O-O-O Qxf7 Qc4 Rfd1 Rdf8 Qg7 Qxc3 Be3 Bf6 Qh6 Bxd4 Rac1 Qb4 Bd2 Bxf2+ Kh1 Qb6 Rcb1 Qc7 Bf4 Qf7 g3 Qf5 Rdf1 Qe4#</t>
  </si>
  <si>
    <t>fruztasi</t>
  </si>
  <si>
    <t>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t>
  </si>
  <si>
    <t>prodem</t>
  </si>
  <si>
    <t>e4 e6 d4 d5 e5 c5 c3 Nc6 Nf3 Qb6 Na3 cxd4 cxd4 Bxa3 bxa3 Nge7 Be3 Qa5+ Bd2 Qxa3 Be2 O-O O-O Ng6 Qc2 Qe7 Bg5 Qc7 a3 Qb6 Be3 Bd7 Rfb1 Qc7 Bd3 Rfe8 h4 b6 h5 Nf8 Ng5 h6 Nxf7 Kxf7 Bg6+ Nxg6 Qxg6+ Kg8 Bxh6 Re7 Bg5 Rf7 h6 Nxd4 f4 Nf5 Rbc1 Qb7 Rc3 Bb5 h7+ Kf8 h8=Q#</t>
  </si>
  <si>
    <t>airblade92</t>
  </si>
  <si>
    <t>e4 e6 Nf3 d5 exd5 exd5 Qe2+ Be7 d4 Nf6 Nc3 O-O Bg5 Rfe8 O-O-O Nc6 Qd2 Bg4 Be2 h6 Bxf6 Bxf6 h3 Bxf3 Bxf3 Nxd4 Nxd5 Nxf3 gxf3 c6 Nxf6+ Qxf6 Kb1 Rad8 Qc1 Qxf3 Rxd8 Rxd8 a3 Qxf2 Rf1 Qg3 Rh1 b5 b3 a5 Rg1 Qxh3 Qb2 g6 Qf6 Qd7 Rf1 a4 bxa4 bxa4 Qf3 Rb8+ Ka2 Qe6+ Ka1 Qe5+</t>
  </si>
  <si>
    <t>faraon7</t>
  </si>
  <si>
    <t>e4 e6 Nf3 d5 exd5 exd5 Bb5+ Bd7 Bxd7+ Qxd7 O-O Nc6 Rfe1+ Be7 Ne5 Nxe5 Rxe5 Nf6 Nc3 O-O Qe1 Rfe8 b3 Bd6 Rxe8+ Rxe8 Qd1 Qe6 Bb2 Ng4 Nb5 Bxh2+ Kf1 c6 Nd4 Qf6 Qxg4 Be5 Re1 g6 c3 c5 Nf3 Qa6+ Kg1 Qxa2 Rxe5 Rxe5 Nxe5 Qxb2 Qd7 Qb1+ Kh2 Qf5 Qxd5 Qxf2 d4 Qh4+ Kg1 Qe1+ Kh2 Qh4+ Kg1 Qe1+ Kh2 Qh4+</t>
  </si>
  <si>
    <t>hercule-poivrot</t>
  </si>
  <si>
    <t>e4 e6 Nf3 d5 d4 c5 e5 cxd4 Nxd4 Bc5 c3 Nc6 b4 Bb6 Bb5 Bd7 Qa4 Nxe5 Bxd7+ Nxd7 O-O Bxd4 cxd4 Ne7 Bf4 O-O Bd6 Rfe8 f4 Nf5 Be5 Nb6 Qd1 Nc4 Qg4 Qb6 a3 Nxe5 fxe5 Ne3 Qf4 Nxf1 Nc3 Nxh2 Kxh2 Rac8 Rf1 Re7 Kh1 Rxc3</t>
  </si>
  <si>
    <t>bageryan</t>
  </si>
  <si>
    <t>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t>
  </si>
  <si>
    <t>jalilroozban</t>
  </si>
  <si>
    <t>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t>
  </si>
  <si>
    <t>dasalvarp</t>
  </si>
  <si>
    <t>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t>
  </si>
  <si>
    <t>sjamal99</t>
  </si>
  <si>
    <t>e4 e5 d3 Qf6 f3 Bc5 a3 Nh6 Ne2 O-O Nd2 Ng4 Nc4 Nf2 Qd2 Nxh1 Qd1 Nc6 Nd2 g5 Nb3 Bb6 Ng3 Nf2</t>
  </si>
  <si>
    <t>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t>
  </si>
  <si>
    <t>lillero</t>
  </si>
  <si>
    <t>farshad54</t>
  </si>
  <si>
    <t>e4 e5 f4 Nf6 fxe5 Nxe4 Qf3 Nc5 d4 Ne6 Bc4 Nxd4 Qxf7#</t>
  </si>
  <si>
    <t>great-mate-super-gre</t>
  </si>
  <si>
    <t>lajniko</t>
  </si>
  <si>
    <t>e4 e5 Nf3 Nc6 Bc4 Bc5 Nc3 Nf6 O-O O-O d3 Bd4 Nxd4 Nxd4 h3 d5 exd5 a6 Bg5 b5 Bb3 a5 a3 Bb7 Bxf6 Qxf6 Ba2 Qd6 Qd2 b4 axb4 axb4 Nd1 Bxd5 b3 Ra3 c4 bxc3 Nxc3 Be6 Rfb1 Rb8 Qb2 c6 Ne4 Qe7 Nd2 Bd5 Nc4 Bxc4 dxc4 Ra7 Rbe1 c5 f4 e4 Bb1 Rxa1 Qxa1 Qf6 Rxe4 Nf3+ gxf3 Qxa1 Re1 g6</t>
  </si>
  <si>
    <t>threefoxes</t>
  </si>
  <si>
    <t>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t>
  </si>
  <si>
    <t>alexey33</t>
  </si>
  <si>
    <t>e4 e6 d4 d5 exd5 Qxd5 Nc3 Bb4 Nf3 Nf6 Bd2 Bxc3 Bxc3 Ne4 Bb4 Nc6 Ba3 Bd7 b3 O-O-O Bc4 Qh5 O-O f5 Bb2 g5 d5 exd5 Bxh8 Rxh8 Bxd5 Rg8 Bxg8 g4 Nd2 Ng5 Bd5 Ne5 h3 f4 Nc4 Nef3+ gxf3 gxf3 Qd2 Nxh3+ Kh2 Ng5+ Kg1 Qg4+ Kh1 Qh3+ Kg1 Qg2#</t>
  </si>
  <si>
    <t>go90</t>
  </si>
  <si>
    <t>e4 e5 Nf3 Nc6 Bc4 Bc5 Nc3 d6 O-O Bg4 h3 Bxf3 Qxf3 Qf6 Qxf6 Nxf6 d3 Nd4 Bb3 O-O-O a3 c6 Bxf7 d5 Be3 Rhf8 Bxd5 cxd5 exd5 Nxd5 Nxd5 Ne2+ Kh2 Bxe3 Nxe3 Nf4 g3 Nh5 g4 Nf4 Nc4 Rd4 Nxe5 Re8 Nf3 a5</t>
  </si>
  <si>
    <t>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t>
  </si>
  <si>
    <t>scarfachess</t>
  </si>
  <si>
    <t>e4 d5 exd5 Nf6 Nc3 Nxd5 Bc4 Nf4 Qf3 g5 d3 Bg7 Bxf4 gxf4 Qxf4 O-O Nf3 Nc6 O-O Be6 Bb3 Nd4 Nxd4 Qxd4 Qxc7 b6 Qxe7 Rfe8 Qa3 Bf8 Qa4 Bd7 Qxd4 Rad8 Qf4 Re7 Qc7 Rde8 Qxa7 Be6 Qxb6 Bc4</t>
  </si>
  <si>
    <t>alhshah</t>
  </si>
  <si>
    <t>e4 c5 Qh5 d6 Bb5+ Bd7 Bc4 g6 Qf3 Nf6 b3 Bg7 Bb2 O-O Nh3 Nc6 Ng5 h6 Nxf7 Rxf7 Bxf7+ Kxf7 O-O Kg8 Qg3 Kf7 Nc3 Nxe4 Qf3+ Bf5 Rad1 Nxc3 Bxc3 Bxc3 dxc3 Kg7 Rd2 Ne5 Qd5 Rb8 f4 Nf7 Re2 Qa5 Rfe1 Qxa2 Re2xe7 Rf8 Qxd6 Qxc2 Qe5+ Kg8 g4 Nxe5 Re7xe5 Bxg4 Re5e2 Bxe2</t>
  </si>
  <si>
    <t>gemes</t>
  </si>
  <si>
    <t>e4 c5 Nf3 d6 d4 cxd4 Nxd4 e5 Nf3 Nf6 Nc3 Nc6 Bb5 a6 Bxc6+ bxc6 Bd2 Be6 Qe2 Be7 h4 O-O O-O-O Qc7 Ng5 Bd7 a4 a5 Nf3 h6 h5 d5 exd5 cxd5 Nxe5 Bc6 Nxc6 Qxc6 Qxe7 d4 Nb5 Qxg2 Nxd4 Qxf2 Be3 Qg3 Rdg1 Qb8 Qxf6 g6 Nf5 Kh7 Qg7#</t>
  </si>
  <si>
    <t>jjlopez</t>
  </si>
  <si>
    <t>e4 e5 Nf3 d6 Bc4 Be6 Bb3 Bxb3 axb3 Nc6 Nc3 Qe7 d3 O-O-O O-O Nf6 Be3 g6 Nd5 Nxd5 exd5 Nb4 Rxa7 Nxd5 Ra8+ Kd7 Rxd8+ Kxd8 Bd2 e4 Qc1 exd3 cxd3 Ke8 Re1 Qxe1+ Qxe1+ Be7 Bc3 Nxc3 Qxc3 Rg8 Qxc7 Bf6 Qxb7 Bxb2 Qc8+</t>
  </si>
  <si>
    <t>e4 c5 Qf3 Nc6 Bc4 Nf6 a3 d6 Ba2 b6 Qb3 Be6 Qb5 Qc7 Bxe6 fxe6 Nc3 a6 Qe2 d5 exd5 exd5 Nf3 e6 O-O Bd6 Qxe6+ Qe7 Qxe7+ Nxe7 d3 O-O Bg5 h6 Bxf6 Rxf6 Rfe1 Raf8 d4 cxd4 Nxd4 Rf6xf2 Ne6 Rf8f6 h3 Rxc2 Na4 b5 Nb6 Rff2 Kh1 Rfxg2 Reg1 Rgh2#</t>
  </si>
  <si>
    <t>mrra</t>
  </si>
  <si>
    <t>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t>
  </si>
  <si>
    <t>Sicilian Defense: Brick Variation</t>
  </si>
  <si>
    <t>Brick Variation</t>
  </si>
  <si>
    <t>juanca_22</t>
  </si>
  <si>
    <t>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t>
  </si>
  <si>
    <t>fazkaz</t>
  </si>
  <si>
    <t>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t>
  </si>
  <si>
    <t>e4 d5 exd5 Qxd5 Nc3 Qc5 Nf3 Bf5 b3 Nd7 Bc4 e6 O-O g5 Nxg5 Ngf6 Nf3 Rhg8 Kh1 Be4 Nxe4 Nxe4 Qe2 f5 d3 Nc3 Qxe6+ Qe7 Qxe7+ Bxe7 Bxg8 Kf8 Bc4 Ne5 Nxe5 Ne2 Bb5 Kg7 Be3 c6 Bc4 b5 Be6 a5 Nxc6 Kf6 Bd5 Nc3 Nxe7 Kxe7 Bxa8 a4 bxa4 bxa4 Bd4 Ne2 Rfe1</t>
  </si>
  <si>
    <t>romanelli</t>
  </si>
  <si>
    <t>d4 d5 g3 Nf6 Bg2 Nc6 c4 dxc4 Bg5 h6 Bxf6 exf6 d5 Ne7 Nd2 Nxd5 Bxd5 Qxd5 Ngf3 Bf5 O-O Bh3 Rfe1 Bd6 Qa4+ b5 Qc2 g5 a4 g4 Nh4 Be7 axb5 Qxb5 Nxc4 Qb7 f3 gxf3 Nxf3 O-O-O Red1 Bc5+ Kh1 Bg4 Rxd8+ Rxd8 Rf1 Bh3 Na5 Qa6 Rc1 Bb6 Nc6 Re8 Rd1 Rxe2 Rd2 Bg2#</t>
  </si>
  <si>
    <t>corilus1</t>
  </si>
  <si>
    <t>e4 e5 Nf3 d6 Bc4 Nf6 Nc3 a6 Ng5 d5 exd5 Nxd5 Nxd5 Qxg5 Nxc7+ Kd7 Nxa8 Bc5 O-O b6 d4 Bb7 Bxg5 exd4 Nxb6+ Bxb6 Bxf7 Rf8 Bb3 Rf5 Bh4 Rh5 Qg4+</t>
  </si>
  <si>
    <t>astropaulo</t>
  </si>
  <si>
    <t>e4 e6 d4 c5 dxc5 Bxc5 Nf3 Bxf2+ Kxf2 Nf6 Nc3 O-O Ke1 Nc6 Bc4 Na5 Bb3 Nxb3 axb3 Qb6 Na4 Qd8 Nc3 d5 e5 Ne4 Nxe4 dxe4 Qxd8 Rfxd8 Nd2 e3 Nc4 b5 Nxe3 a5 Kf2 Bb7 Rhf1 Ba6 Kg1 b4 Rf4 g5 Rg4 h5 Rxg5+ Kf8 Rxh5 Ke7 Raxa5 Ra7 c3 Rd1+ Nxd1 Rd7 Ne3 Bc8 cxb4 Bb7 Ra7 Rd3 Rxb7+ Kd8 Rh8#</t>
  </si>
  <si>
    <t>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t>
  </si>
  <si>
    <t>seyen</t>
  </si>
  <si>
    <t>e4 e5 d4 exd4 c3 dxc3 Bc4 cxb2 Bxb2 Nc6 Qf3 Nf6 e5 Nxe5 Bxe5 Bb4+ Bc3 Bxc3+ Nxc3 O-O Nge2 c5 O-O Qc7 Nb5 Qb6 a4 Rfe8 a5 Qc6 Qxc6 dxc6 Nc7</t>
  </si>
  <si>
    <t>mohammad1534</t>
  </si>
  <si>
    <t>e4 e5 Bc4 Nf6 Qh5 Nxh5</t>
  </si>
  <si>
    <t>fifthcategory</t>
  </si>
  <si>
    <t>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t>
  </si>
  <si>
    <t>andi74</t>
  </si>
  <si>
    <t>e4 e6 d4 c6 Nf3 h6 Nc3 d5 exd5 cxd5 Bf4 Bd6 Bxd6 Qxd6 a3 Nf6 Nb5 Qb6 Rab1 Bd7 Nc3 Nc6 Bd3 Nxd4 Nxd4 Qxd4 Nb5 O-O Nxd4 e5 Nb3 Rfe8 O-O e4 Be2 e3 fxe3 Rxe3 Bd3 Ree8 Rfe1 Red8 Nc5 Bc6 Qd2 Nh5 b4 b6 Nb3 g5 b5 Bb7 Qc3 Rac8 Qb2 Nf4 Bf5 Rc7 g3 Nh5 Rbd1 g4 Re4 dxe4 Rxd8#</t>
  </si>
  <si>
    <t>donni999</t>
  </si>
  <si>
    <t>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t>
  </si>
  <si>
    <t>borntexan</t>
  </si>
  <si>
    <t>cabrera1</t>
  </si>
  <si>
    <t>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t>
  </si>
  <si>
    <t>smasherkiller</t>
  </si>
  <si>
    <t>e4 f5 Bc4 Nf6 Qe2 e6 d4 Be7 Bg5 O-O Bxf6 Bxf6 Nc3 Bxd4 Nb5 Bxb2 Rab1 Bc3+ Kd1 Be5 Ke1 c6 Kf1 cxb5 Nf3 bxc4 Nxe5 d5 exd5 Qxd5 Rbe1 b5 Red1 Bb7 Qd2 Qxg2+ Ke1 Qxh1+ Ke2 Qf3+ Kf1 Na6 Re1 Rfd8 Qe2 Qg2#</t>
  </si>
  <si>
    <t>doodak</t>
  </si>
  <si>
    <t>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t>
  </si>
  <si>
    <t>juan_ubago</t>
  </si>
  <si>
    <t>Nf3 c6 d4 Qc7 g3 d5 Bg2 Bd7 O-O Na6 Nbd2 O-O-O c4 Nb4 cxd5 cxd5 Ne5 Be6 a3 Na6 Ndf3 h6 Bxh6 Rxh6 Rac1 Qxc1 Qxc1+ Kb8 Ng5 Rc8 Qd2 Nf6 Ngxf7 Rh7 Ng5 Rhh8 Nxe6 g5 Qxg5 Bh6 Qf5 Ng8 Nd7+ Ka8 Qxd5 Nb8 Qxb7#</t>
  </si>
  <si>
    <t>coraumou</t>
  </si>
  <si>
    <t>gunsti</t>
  </si>
  <si>
    <t>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t>
  </si>
  <si>
    <t>austindecoder</t>
  </si>
  <si>
    <t>c3 d6 f3 e5 d3 Nf6 c4 Nc6 f4 Nd4 e3 Bg4 exd4 Bxd1 dxe5 dxe5 Kxd1 e4 d4 Qxd4+ Ke1 e3 Nf3 Qe4 Nh4 O-O-O Na3 Bb4+ Ke2 Rhe8 c5 Qxf4 g3 Qf2#</t>
  </si>
  <si>
    <t>tumla</t>
  </si>
  <si>
    <t>Nc3 e6 e4 f6 Qf3 Qe7 Bc4</t>
  </si>
  <si>
    <t>dus</t>
  </si>
  <si>
    <t>e4 f6 d4 c6 Nf3</t>
  </si>
  <si>
    <t>rezasamimifar1380</t>
  </si>
  <si>
    <t>e3 g5 h4 gxh4 Rxh4 Nf6 b3 Rhg8 Bb2 Rg5 Qf3 e5 Nh3 Qe7 Nxg5</t>
  </si>
  <si>
    <t>walledmisk</t>
  </si>
  <si>
    <t>e3 e6 d3 g6 h4 Bg7 a4 Nf6 Ra3 O-O Rhh3 b6 Rab3 Nc6 Rhg3 Na5 Rbc3 Nh5 b4 Bxc3+ Ke2 Bxb4 c3 Nxg3+ Ke1 Qxh4 Kd2 Nf5 Na3 Qxf2+ Qe2 Bxc3+ Kxc3 Qxg1 Qf2 Qxf2 Nc4 Nxc4 Ba3 Nxa3 Kb3 Nc2 Kc3 Ncxe3</t>
  </si>
  <si>
    <t>e4 d6 Nf3 f6 d4 g5 d5 Bh6 g4 Qd7 h3 f5 exf5 c6 Qd4 cxd5 Qxh8 Kd8 Qxg8+ Kc7 Qxh7 b5 Qxh6 Ba6 Qxg5 Nc6 a4 Qe6+ fxe6 Rf8 axb5 Rxf3 bxc6 Rf7 Rxa6 Rxf2 Kxf2 Kd8 Qg8+</t>
  </si>
  <si>
    <t>dionisii</t>
  </si>
  <si>
    <t>e4 d5 Nf3 g5 d3 h6 Nc3 dxe4 Nxe4 f5 Ned2 Rh7 Ng1 Rf7 Qh5 e6 c4 Nf6 Qf3 g4 Qe2 h5 h3 gxh3 Nxh3 Bg7 Ng5 Rff8 Nxe6 Qe7 Nxf8 Kxf8 Qxe7+ Kxe7 Nf3 h4 Nxh4 Ng4 Nxf5+ Ke6 Nxg7+ Ke7 Bg5+ Kf7 Rh7 Bf5 Nxf5+ Ke8 Rh8+ Kd7 O-O-O Nc6 Rxa8</t>
  </si>
  <si>
    <t>nickolay88</t>
  </si>
  <si>
    <t>e4 d6 b3 f6 Bb2 a6 Qh5+ Kd7 Bc4 c6 Nf3 Qc7 Nd4 Qb6 Be6+ Kd8 Bxc8 Kxc8 Qe8+</t>
  </si>
  <si>
    <t>e4 f6 e5 fxe5 d3 c5 Bh6 gxh6 Qh5#</t>
  </si>
  <si>
    <t>4+180</t>
  </si>
  <si>
    <t>denry</t>
  </si>
  <si>
    <t>e4 a6 Qh5 Ra7 Bc4 Nf6 Qxf7#</t>
  </si>
  <si>
    <t>d3 e5 f3 d5 c3 b5 a4 bxa4 Rxa4 Nf6 Ra5 Nc6 Ra6 Bxa6 Qc2 Bc5 Qb3 Na5 Qa3 Bb6 Qxa5 Bxa5 b3 Rab8 h4 Rxb3 Rh3 Rxb1 Rg3 Bxc3+ Kf2 Rxc1 Ke3 Bd4+ Kd2 Rxf1 Nh3 Qd6 Rg4 Qb4+ Kc2 Qb1+ Kd2 Qb2#</t>
  </si>
  <si>
    <t>fasd</t>
  </si>
  <si>
    <t>ribari</t>
  </si>
  <si>
    <t>rm1100</t>
  </si>
  <si>
    <t>e4 e6 f4 f5 Nc3 Nf6 e5 Nd5 d4 Nc6 Nf3 a5 Bb5 Nxc3 bxc3 Ne7 O-O c6 Bc4 d5 Bd3 b6 c4 a4 Ba3 Ng6 Ng5 Bxa3 Nxe6 Bxe6</t>
  </si>
  <si>
    <t>zenz</t>
  </si>
  <si>
    <t>hnlute</t>
  </si>
  <si>
    <t>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t>
  </si>
  <si>
    <t>desko74</t>
  </si>
  <si>
    <t>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t>
  </si>
  <si>
    <t>galina-slog</t>
  </si>
  <si>
    <t>e4 e5 f4 exf4 Nf3 Nf6 Bc4 Nxe4 d3 Nd6 Bxf4 Nxc4 dxc4 Qe7+ Kf2 Qc5+ Be3 Qxc4 Ne5 Qe6 Nf3 Bd6 Bd2 Bc5+ Kg3 Qg6+ Kh3 d6+ Kh4 h5 Rhe1+ Kf8 Qe2 Qg4#</t>
  </si>
  <si>
    <t>Nf3 Nc6 Nc3 e5 e4 Nf6 Bb5 a6 Bxc6 bxc6 Nxe5 Bd6 Nf3 Bc5 d4 Bb4 Bd2 Bxc3 Bxc3 Nxe4 Qe2 f5 h4 d5 Ng5 O-O Qh5 g6 Qxh7#</t>
  </si>
  <si>
    <t>e4 e5 f4 Qh4+ g3 Qe7 Nf3 exf4 gxf4 Qxe4+ Be2 d6 d3 Qe7</t>
  </si>
  <si>
    <t>5+11</t>
  </si>
  <si>
    <t>vazik777</t>
  </si>
  <si>
    <t>e4 d5 d3 dxe4 dxe4 Qxd1+ Kxd1 Nd7 f4 Ngf6 Nc3 Nc5 e5 Bg4+ Nf3 Nfe4 Ke1</t>
  </si>
  <si>
    <t>60+13</t>
  </si>
  <si>
    <t>e4 e5 d3 Nf6 f4 Qe7 Nc3 Nc6 g4 d6 g5 Bg4 Qd2 Nh5 Bh3 Bxh3 Nxh3 Nxf4 Nxf4 exf4 Qxf4 Nd4 Qd2 Nf3+</t>
  </si>
  <si>
    <t>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t>
  </si>
  <si>
    <t>e4 e5 Bc4 Nf6 d3 Nc6 c3 Bc5 h3 O-O Nf3 d6 O-O Be6 Nbd2 d5 exd5 Bxd5 a4 b6 b4 Bxc4 Nxc4 Be7 Nfxe5 Qd5 Nxc6 Qxc6 b5 Qd7 Ne5 Qd6 Nc6 Nd5 c4 Nc3 Qd2 Qb4 Bb2 Qc5 Bxc3 a5 Bd4 Qd6 Qe3 Bf6 Bxf6 gxf6 Qf3 Rae8 Rfe1 Kg7 Re4 Kg6 Rae1 f5 Re4xe8 Rxe8 Rxe8 Qd7 Ne5+ Kf6 Nxd7+</t>
  </si>
  <si>
    <t>finkelfrand</t>
  </si>
  <si>
    <t>axes</t>
  </si>
  <si>
    <t>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t>
  </si>
  <si>
    <t>d3jan11</t>
  </si>
  <si>
    <t>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t>
  </si>
  <si>
    <t>rodolfos</t>
  </si>
  <si>
    <t>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t>
  </si>
  <si>
    <t>hamid_jalali</t>
  </si>
  <si>
    <t>e4 e5 Nf3 Nf6 Bc4 d6 Ng5 d5 exd5 Nxd5 d4 f6 Nf3 Nf4 d5 Nxg2+ Kf1 Bh3 Rhg1 Ne3+ Ke1 Nxd1 Kxd1 c6 Ke2 cxd5 Bb5+ Nc6 Nc3 d4 Ne4 a6 Bxc6+ bxc6 a3 Bf5 Ng3 d3+ cxd3 Qxd3+ Ke1 Qxf3 Be3 O-O-O Rac1 c5 Nxf5 g6 Ng3 Be7 Nf1 Rd7 Nd2 Qh3 Nf1 Rhd8 Ng3 Qxh2 Rgh1 Qg2 Ke2 Rd7d2+</t>
  </si>
  <si>
    <t>shubha</t>
  </si>
  <si>
    <t>e4 e5 Bc4 Nf6 d3 Bb4+ c3 Bd6 Nf3 O-O Ng5 a6 Nxf7 Rxf7 Bxf7+ Kxf7 O-O Bc5 Bg5 d6 Bxf6 Qxf6 Qh5+ Qg6 Qf3+ Kg8 b4 Bg4 Qg3 Be2 Rfe1 Qxg3 hxg3 Bxf2+ Kxf2 Bxd3 Red1 Bc4 Na3 Bb5 c4 Ba4 Rd2 Nc6 b5 Rf8+ Kg1 axb5 cxb5 Nd4 Rc1 c5 b6 Bb3 Ra1 Bd5 exd5</t>
  </si>
  <si>
    <t>e4 e5 Nf3 Bc5 Bc4 d6 d3 Nf6 Ng5 O-O O-O h6 Nf3 Ng4 d4 exd4 Nxd4 Qh4 h3 Bxd4 hxg4 Bxg4 Qxd4 c5 Qe3 Nc6 f3 Bh3 gxh3 Qxh3 Qf4 g5 Qh2 Qd7 Qxh6 g4 Qg5+ Kh8 Qf6+ Kg8 Bh6 Ne7 Qg7#</t>
  </si>
  <si>
    <t>hurican</t>
  </si>
  <si>
    <t>b3 e5</t>
  </si>
  <si>
    <t>thebestofthebad</t>
  </si>
  <si>
    <t>justjack</t>
  </si>
  <si>
    <t>carlos-freire</t>
  </si>
  <si>
    <t>projetoxadrez</t>
  </si>
  <si>
    <t>a3 e5</t>
  </si>
  <si>
    <t>d4 h5</t>
  </si>
  <si>
    <t>a4 e6</t>
  </si>
  <si>
    <t>d4 g5</t>
  </si>
  <si>
    <t>d4 h6</t>
  </si>
  <si>
    <t>Nc3 Nc6</t>
  </si>
  <si>
    <t>Nh3 e6</t>
  </si>
  <si>
    <t>d4 Nc6</t>
  </si>
  <si>
    <t>Nc3 e5</t>
  </si>
  <si>
    <t>Nf3 e5</t>
  </si>
  <si>
    <t>e3 c6</t>
  </si>
  <si>
    <t>e4 Nh6</t>
  </si>
  <si>
    <t>e4 Nc6</t>
  </si>
  <si>
    <t>d3 e5</t>
  </si>
  <si>
    <t>myllarau</t>
  </si>
  <si>
    <t>spcwby</t>
  </si>
  <si>
    <t>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t>
  </si>
  <si>
    <t>diction</t>
  </si>
  <si>
    <t>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t>
  </si>
  <si>
    <t>erik13</t>
  </si>
  <si>
    <t>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t>
  </si>
  <si>
    <t>tripleg</t>
  </si>
  <si>
    <t>e4 e5 Nf3 Nc6 Nc3 Nf6 Bc4 Bc5 d3 d6 Bb5 Bd7 Bc4 O-O Bg5 a6 Nd5 h6 Bxf6 gxf6 Nh4 b5 Bb3 Nd4 c3 Nxb3 axb3 f5 Nxf5 Bxf5 exf5 Qg5 f6 Qf5 Ne7+ Kh8 Nxf5</t>
  </si>
  <si>
    <t>aloxe-corton</t>
  </si>
  <si>
    <t>e4 e5 Nf3 Nc6 b3 Nf6 Bb2 d6 Nc3 Be7 Nd5 Nxd5 exd5 Bg4 dxc6 bxc6 Be2 c5 O-O e4 Ne1 Be6 Bxg7 Rg8 Bb2 Bh3 Bb5+ Kf8 Bc6 Rxg2+ Nxg2 Kg8 Bxa8 Bh4 Bxe4 Qg5 f4 Qe7 Qf3 Qe6 Nxh4 f5 Qxh3 Qxe4 Qg2+ Qxg2+ Kxg2 h5</t>
  </si>
  <si>
    <t>ozil17</t>
  </si>
  <si>
    <t>rebaz1</t>
  </si>
  <si>
    <t>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t>
  </si>
  <si>
    <t>tarapacaperu</t>
  </si>
  <si>
    <t>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t>
  </si>
  <si>
    <t>sergei629</t>
  </si>
  <si>
    <t>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t>
  </si>
  <si>
    <t>merzlotoved</t>
  </si>
  <si>
    <t>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t>
  </si>
  <si>
    <t>alexandr_b</t>
  </si>
  <si>
    <t>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t>
  </si>
  <si>
    <t>majowy72</t>
  </si>
  <si>
    <t>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t>
  </si>
  <si>
    <t>alihan</t>
  </si>
  <si>
    <t>b3 f5 c4 Nf6 Bb2 d6 d3 e5 Nc3 c6 e3 Be6 Nf3 h6 h3 Be7 Be2 O-O O-O Na6 a3 d5 Rfe1 e4 dxe4 fxe4 Nh2 Bd6 Ref1 Qd7 g4 Nc5 b4 Nd3 Bxd3 exd3 Qxd3 Bxg4 hxg4 Nxg4 f4 Nxh2 Kxh2 Qg4 Qe2 Qh4+ Kg2 Rf6 Ne4 Rg6+ Ng5 hxg5 fxg5 Rxg5+ Kf3 Qg3#</t>
  </si>
  <si>
    <t>Nimzo-Larsen Attack: Dutch Variation</t>
  </si>
  <si>
    <t>sina1234567</t>
  </si>
  <si>
    <t>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t>
  </si>
  <si>
    <t>nosoygonzalo</t>
  </si>
  <si>
    <t>e4 e5 Nf3 Nc6 Bb5 d6 Bxc6+ bxc6 O-O h6 Rfe1 Bg4 c3 Qf6 d4 Bxf3 gxf3 Qg6+ Kh1 exd4 Qxd4 Be7 Reg1 Qf6 Rxg7 Qxd4 cxd4 Bf6</t>
  </si>
  <si>
    <t>maco</t>
  </si>
  <si>
    <t>c4 d5 cxd5 Qxd5 Nc3 Qd8 d4 e6 e4 Nf6 Nf3 Be7 e5 Nd5 Be2 Nxc3 bxc3 O-O O-O c6 Ne1 Nd7 f4 f6 Qc2 fxe5 fxe5 Rxf1+ Kxf1 Bg5 Bd3 Bxc1 Bxh7+ Kh8 Rxc1 Qf8+ Kg1 Nb6 Qg6 Bd7 Qh5 Be8 Bg6+ Kg8 Qh7#</t>
  </si>
  <si>
    <t>watchtheee</t>
  </si>
  <si>
    <t>c4 e5 Nc3 Nf6 d3 Bb4 e3 O-O a3 Be7 h3 d5 cxd5 Nxd5 Nf3 Bd6 Nxd5 Be6 Nc3 Qf6 e4 Nc6 Be2 Nd4 Nxd4 exd4 Nb1 Qg6 Bg4 Rae8 O-O f5 exf5 Bxf5 Bh5 Bh2+ Kxh2 Qd6+ Kg1 Re6 Bg4 Rh6 Bxh6 Bxg4 Qxg4 Qxh6 Qxd4 Rf6 Qd8+ Rf8 Qd5+ Rf7 Rfe1 Qg6 Re8#</t>
  </si>
  <si>
    <t>infiernusred01</t>
  </si>
  <si>
    <t>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t>
  </si>
  <si>
    <t>katalonien</t>
  </si>
  <si>
    <t>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t>
  </si>
  <si>
    <t>rihtiq</t>
  </si>
  <si>
    <t>c4 e5 Nc3 Bc5 d3 Nc6 e3 Nf6 a3 d5 b4 d4 exd4 Bxd4 Nge2 Bg4 Bb2 O-O h3 Bh5 Qc2 e4 Nb5 Bxb2 Qxb2 a6 Nbc3 exd3 Nf4 Rfe8+ Kd2 Bg6 Nxg6 hxg6 Rae1 Nd4 Rxe8+ Qxe8 Kxd3 Rd8 Kd2 Ne2+ Kc2 Nd4+ Kb1 Qe1+ Qc1 Qxf2 Bd3 Nb3 Qd1 Nd2+ Ka1 Rxd3 Qc2 Qxg2 Qxd3 Qxh1+ Kb2 Qb1+ Nxb1 Nxb1 Kxb1</t>
  </si>
  <si>
    <t>b3 e5 Bb2 Nc6 d3 d5 e4 d4 Nf3 Bb4+ Nbd2 Bg4 Be2 Qf6 O-O Bc3 Bxc3 dxc3 Nc4 Bxf3 Bxf3 Nd4 Na5 b6 Nc4 b5 Ne3 a5 Nd5 Qd6 Nxc3 b4 Na4 Nf6 Nb2 h5 Nc4 Qe6 Rac1 g5 h3 g4 hxg4 hxg4 Be2 Nxe2+ Qxe2 Nh5 Ne3 Nf4 Qd1 Qh6 f3 g3 Ng4 Qh1#</t>
  </si>
  <si>
    <t>marcotgr</t>
  </si>
  <si>
    <t>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t>
  </si>
  <si>
    <t>hasan2000</t>
  </si>
  <si>
    <t>c4 c6 Nc3 Qc7 d3 d6 e3 Be6 Nf3 g6 Be2 Bg7 O-O h5 h3 g5 Nxg5 Bd7 Bxh5 Nf6 Bxf7+ Kf8 Be6 Na6 Qf3 Nc5 Bxd7 Ncxd7 Ne6+</t>
  </si>
  <si>
    <t>dcmikki</t>
  </si>
  <si>
    <t>c4 c5 Nc3 e6 d3 a6 e3 b6 Nf3 Bb7 Be2 d6 O-O Nd7 h3 Qc7 a3 Ngf6 Nh2 Be7 Bf3 O-O Bxb7 Qxb7 Qf3 d5 cxd5 exd5 Rfd1 Ne5 Qe2 Rfe8 Nf3 Bd6 Nxe5 Bxe5 f4 Bxf4 Qf3 Bh6 Rdf1 Qd7 Qg3 d4 exd4 cxd4 Bxh6 Kh8 Qxg7#</t>
  </si>
  <si>
    <t>c4 c5 Nc3 b6 d3 e6 e3 Bb7 Nf3 d6 Be2 Nd7 O-O Qc7 Nb5 a5 Nxc7+</t>
  </si>
  <si>
    <t>tatka</t>
  </si>
  <si>
    <t>c4 e5 Nc3 Nf6 d3 Be7 e3 d5 cxd5 Nxd5 Bd2 a6 Nf3 Nc6 Nxd5 Qxd5 e4 Qd8 Bc3 Bd6 h3 Be6 Be2 O-O O-O b5 a3 Qe7 b4 Rae8 Nh2 f5 f3 f4 Qe1 Qg5 Ng4 h5 Nh2 Bxh3 Qf2 Be6 Bd2 Rf6 g3 Bh3 Rfc1 Nd4 Be1 Nxe2+ Qxe2 fxg3 Kh1 gxh2 Qxh2 Rxf3 Bc3 Ref8 Rcg1 Qh4 Be1</t>
  </si>
  <si>
    <t>leandrobrasil</t>
  </si>
  <si>
    <t>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t>
  </si>
  <si>
    <t>archiduccharles</t>
  </si>
  <si>
    <t>c4 f5 Nc3 Nf6 d3 g6 e3 Bg7 Nf3 O-O Be2 d6 h3 e5 Nh2 c5 a3 Nc6 O-O f4 exf4 exf4 Bxf4 Nd4 Be3 Nxe2+ Qxe2 Nh5 Ne4 Be5 Ng4 Bxg4 Qxg4 Bxb2 Qe6+ Kh8 Bg5 Nf6 Ra2 Be5 f4 Rfe8 Bxf6+ Bxf6 Qxf6+ Qxf6 Nxf6 Re3 Rd2 Rf8 Nd5 Re6 g3 Rd8 Kf2 Kg7 Re1 Rxe1 Kxe1 Re8+ Re2 Rxe2+ Kxe2 Kf7</t>
  </si>
  <si>
    <t>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t>
  </si>
  <si>
    <t>dmitriy7736</t>
  </si>
  <si>
    <t>c4 d5 cxd5 Qxd5 Nc3 Qd8 d4 e6 e3 Bb4 Nge2 Nf6 a3 Ba5 b4 Bb6 g3 a5 bxa5 Bxa5 Bd2 Nc6 Bg2 Bd7 Na2 Bxd2+ Qxd2 e5 dxe5 Nxe5 Rab1 Rab8 Rxb7 Rxb7 Bxb7 O-O Bg2 Qe7 Qb4 Nd3+</t>
  </si>
  <si>
    <t>zuzi</t>
  </si>
  <si>
    <t>c4 e6 Nc3 d6 d3 a6 e3 b6 Nf3 Nc6 Be2 h6 h3 g6 O-O Bb7 a3 Bg7 Rab1 Nge7 b4 O-O Bb2 Kh7 Na2 e5 Nh2 f5 f4 Rab8 fxe5 dxe5 Bf3 Qe8 e4 f4 Nc3 Rbd8 Nd5 Qd7 Bg4 Qd6 Rbc1 h5 c5 bxc5 bxc5 Qxd5 exd5 Na5 Bf3 Bxd5 Bxd5 Rxd5 Qa4 Nb7 Rfd1 Nxc5 Qb4 Nf5 Rxc5</t>
  </si>
  <si>
    <t>vooshmgir</t>
  </si>
  <si>
    <t>c4 e5 Nc3 Bc5 d3 Qf6 e3 Nh6 Qf3 Qxf3 Nxf3 O-O h3 c6 a3</t>
  </si>
  <si>
    <t>abba111</t>
  </si>
  <si>
    <t>c4 e5 Nc3 Bb4 d3 d6 e3 Bxc3+ bxc3 Qh4 Nf3 Qh5 Be2 Qg6 g3 e4 Nh4 Qe6 d4 h6 d5 Qe5 Bd2 Na6 O-O Nc5 Bg4 Bxg4 Qxg4 Nf6 Qf5 Qe7 Qh3 Qd7 Qxd7+ Nfxd7 Nf5 Ne5 Nxg7+ Kf8 Nf5 Nf3+ Kg2 Nxd2 Rfd1 Nxc4 Rd4 Na3 Rb4 Nc2 Rab1 Nxb4 Rxb4 Rae8 Nd4 Re5 Nb5 a6 Nxc7 Ke7 f4 exf3+ Kxf3 Rc8 Nxa6 bxa6</t>
  </si>
  <si>
    <t>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t>
  </si>
  <si>
    <t>zalmoxe</t>
  </si>
  <si>
    <t>b3 b6 Bb2 Bb7 d3 c6 e4 f6 Nf3 g6 Be2 Bg7 O-O Nh6 h3 O-O Nc3 Nf7 Nh2 d6 f4 Nd7 Rab1 Rab8 a4 Nh6 Na2 d5 exd5 cxd5 Ng4 Nxg4 Bxg4 f5 Bf3 Nc5 Bxg7 Kxg7 Rfe1 Rf7 Nc3 d4 Na2 Bc8 Re2 e6 Qd2 Re7 Rbe1 a5 Re2e5 Qd6 g3 Bd7 h4 Rbe8 h5 Bc6 Bxc6 Qxc6 Qg2 Nd7 Qxc6 Nxe5 Rxe5 gxh5</t>
  </si>
  <si>
    <t>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t>
  </si>
  <si>
    <t>kaveh007</t>
  </si>
  <si>
    <t>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t>
  </si>
  <si>
    <t>microcosmos</t>
  </si>
  <si>
    <t>thunder2008</t>
  </si>
  <si>
    <t>d4 e6 e4 Nc6 e5 f6 f4 fxe5 fxe5 Qh4+ g3 Qe4+ Ne2 Qxh1 Be3 Qxh2 Nbc3 d6 Qd3 dxe5 dxe5 Nxe5 Qb5+ c6 Qxe5 b6 Bf4 Ba6 g4 Qh4+ Ng3 Bxf1 Qxe6+ Qe7 Qxe7+ Bxe7 Nxf1 Bh4+ Kd2 Nf6 Be5 O-O Bxf6 Rxf6 Ne3 Rd8+ Ke2 Rf2+ Ke1 Rdd2 Rd1 Rfh2+ Kf1 Rh1#</t>
  </si>
  <si>
    <t>treehuggerdoug</t>
  </si>
  <si>
    <t>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t>
  </si>
  <si>
    <t>mihasy</t>
  </si>
  <si>
    <t>e4 d5 Qh5 Nf6 Qf3 dxe4 Qc3 e6 d4 c5 dxc5 Qd5 Bb5+ Nc6 Bxc6+ Qxc6 Bg5 Ng4 Nh3 Bxc5 b4 Bb6 Qxc6+ bxc6 f3 Ne3 Bxe3 Bxe3 f4 O-O Nc3 Ba6 a4 Bd4 Ra3 Rac8 Ne2 Bb2 Rb3 Bf6 b5 cxb5 axb5 Bb7 O-O e3 Rxe3 Rxc2 Rc1 Rd2 Nc3 Bd4 Nd1 Bxe3+ Nxe3 Re2 Rc2 Rxe3</t>
  </si>
  <si>
    <t>jebetten</t>
  </si>
  <si>
    <t>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t>
  </si>
  <si>
    <t>marshall-3860</t>
  </si>
  <si>
    <t>e4 e5 Nf3 Nc6 Bb5 Nge7 c3 g6 d4 d6 d5 a6 dxc6 axb5 cxb7 Bxb7 Qe2 c6 b3 Bg7 c4 Ba6 Nbd2 O-O O-O Qd7 a4 bxc4 Nxc4 Bxc4 Qxc4 Rfb8 Be3 d5 exd5 cxd5 Qd3 e4</t>
  </si>
  <si>
    <t>reven</t>
  </si>
  <si>
    <t>d3 e5 Nf3 Nc6 d4 e4 d5 exf3 dxc6 fxg2 cxd7+ Qxd7 Bxg2 Qxd1+ Kxd1 Nf6 e4 Bc5 e5 Nd7 f4 O-O Bd5 c6 Be4 f6 Bd3 fxe5 fxe5 Nxe5 b3 Bg4+ Be2 Bxe2+ Kxe2 Rf2+ Kd1 Rd8+ Nd2 Be3 Rhg1 Bxd2 Bxd2 Rfxd2+ Kc1 Rxh2 Kb2 Nf3 Rad1 Rxd1 Rxd1 g5 Rd8+ Kg7 Rd7+ Kh6 Rxb7 g4 Rc7 g3 Rxc6+ Kh5 Rc3 g2 Rc5+ Kg4 Rc4+ Kg3</t>
  </si>
  <si>
    <t>yra</t>
  </si>
  <si>
    <t>mohammad_baharan</t>
  </si>
  <si>
    <t>e4 e5 a3 d6 h3 Nf6 Nc3 Nc6 Nf3 Be7 Bc4 h6 d3 O-O O-O a6 Nd5 Nxd5 Bxd5 Nd4 Nxd4 exd4 Qe1 Bf6 c3 dxc3 bxc3 c6 Bb3 b5 d4 c5 Bb2 cxd4 cxd4 Bb7 e5 dxe5 dxe5 Rfe8 Rab1 Qb8 f4 Qd8 Qg3 Bh4 Qg4 Bc8 Qf3 Bf5 Rbd1 Qb6+ Kh1 a5 Qh5 Bd3 Rxd3 a4 Ba2 Be7 Qg4 Qg6 Qxg6</t>
  </si>
  <si>
    <t>e4 e5 Nf3 Nc6 Bc4 h6 Nc3 Bb4 Qe2 Bxc3 dxc3 Nf6 Be3 O-O Bd5 Nxd5 exd5 Na5 Nxe5 Rfe8 Nf3 d6 O-O-O Bg4 h3 Bxf3 Qxf3 c6 dxc6 Nxc6 Rhe1 Ne5 Qxb7 Nc4 Bxa7 Re7 Rxe7 Na5 Qd7 Nc6 Qxd8+ Rxd8 Rb7 Na5 Bb6 Nxb7 Bxd8 Nxd8 Rxd6 Nb7 Rb6 Nd8 Rb8 Kh7 Rxd8 Kg6 b4 f5 b5</t>
  </si>
  <si>
    <t>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t>
  </si>
  <si>
    <t>vytas123</t>
  </si>
  <si>
    <t>e4 b6 d4 Bb7 Nc3 e6 a3 h6 Nf3 Nf6 e5 Nd5 Nxd5 Bxd5 c4 Bb7 d5 exd5 cxd5 Bc5 b4 Be7 d6 cxd6 exd6 Bf6 Rab1 O-O Bb5 Rfe8+ Be3 Bc3+ Nd2 Bxg2 Rhg1 Bc6 Qa4 Bxd2+ Kxd2 a6 Bxc6 dxc6 Bf4 b5 Qb3 Re4 Qg3 Nd7 Bxh6 Qf6 Bxg7 Qxg7 Qxg7#</t>
  </si>
  <si>
    <t>40+8</t>
  </si>
  <si>
    <t>arp-valois</t>
  </si>
  <si>
    <t>d4 c5 dxc5 Qa5+ Bd2 Qxc5 b4 Qd4 e3 Qxa1 Bc3 Qxa2 Nf3 Nf6</t>
  </si>
  <si>
    <t>virata</t>
  </si>
  <si>
    <t>e4 e5 Nf3 Nc6 Bc4 h6 d4 exd4 Nxd4 Bc5 Nxc6 Bxf2+ Kxf2 Qf6+ Qf3 Qxc6 Qxf7+ Kd8 Qf8#</t>
  </si>
  <si>
    <t>consilius</t>
  </si>
  <si>
    <t>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t>
  </si>
  <si>
    <t>4+18</t>
  </si>
  <si>
    <t>bozorgmehrha</t>
  </si>
  <si>
    <t>e4 e5 Nf3 Nc6 Nc3 h6 b3 d6 Bb2 Nf6 d4 exd4 Nxd4 Bg4 f3 Nxd4 Qxd4 Bc8 Bb5+ c6 Bc4 b5 e5 dxe5 Qxe5+ Be7 Bd3 b4 Ne4 a5 O-O-O O-O Qf4 Nxe4 Bxe4 Qb6 Qg3 Bg5+ f4 Rfe8 Rhe1 f5 fxg5 fxe4 gxh6 Re7 Bxg7 e3 Bd4+</t>
  </si>
  <si>
    <t>pol22</t>
  </si>
  <si>
    <t>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t>
  </si>
  <si>
    <t>e4 c6 e5 d5 exd6 e6 Nf3 Bxd6 a3 Nf6 d4 Bd7 Bg5 h6 Bxf6 Qxf6 Bd3 O-O h3 c5 dxc5 Qxb2 Nbd2 Bxc5 Nc4 Qc3+ Qd2 Qxa1+ Qd1 Qxd1+ Kxd1 Bxf2 Ke2 Bc5 Na5 b6 Be4 Bb5+ Kd2 Bxa3 Bxa8 Rd8+ Kc3 bxa5 Ra1 Bb4+ Kb3 Nd7 c3 Nc5+ Kc2 Rxa8 cxb4 axb4 Ra5 Bd3+ Kd2</t>
  </si>
  <si>
    <t>chapson</t>
  </si>
  <si>
    <t>e4 g6 Nf3 Bg7 Nc3 c6 Bc4 e6 e5 Ne7 d4 d5 h3 dxc4 Ne4 O-O Nd6 f5 Bg5 Qa5+ Qd2 Qxd2+ Nxd2 Nd5 Nd6xc4 b6 Nd6 Ba6 c4 Nb4 O-O Nd7 a3 Nc2 Rac1 Nxd4</t>
  </si>
  <si>
    <t>yahourt</t>
  </si>
  <si>
    <t>d4 d5 c4 c6 Nc3 dxc4 e3 b5 a4 a6 axb5 cxb5 Qf3 Ra7 Nxb5 Bb7 Qf4 Raa8 Nc7+</t>
  </si>
  <si>
    <t>johnjoe</t>
  </si>
  <si>
    <t>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t>
  </si>
  <si>
    <t>lupo</t>
  </si>
  <si>
    <t>e4 e5 Nc3 Nf6 Bb5 a6 Ba4 b5 Bb3 h6 d3 Nc6 Be3 d6 h3 Be7 Nf3 O-O O-O b4 Nd5 Nxd5 Bxd5 Bb7 Bd2 a5 c3 Qb8 cxb4 axb4 Bxc6 Bxc6 a3 b3 Bb4 Qb5 Qxb3 Qa4 Qc4 Bb5 Qxc7 Bxd3 Qxe7 Bxf1 Rxf1 Qc2 Bc3 Rfd8 Nh4 Qxe4 f3 Qe3+ Kh1 d5 Bxe5 Rde8 Nf5 Qxe5</t>
  </si>
  <si>
    <t>darthmazut</t>
  </si>
  <si>
    <t>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t>
  </si>
  <si>
    <t>King's Gambit Accepted |  Rosentreter Gambit</t>
  </si>
  <si>
    <t>giko40</t>
  </si>
  <si>
    <t>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t>
  </si>
  <si>
    <t>reneal</t>
  </si>
  <si>
    <t>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t>
  </si>
  <si>
    <t>e4 e5 Nf3 h6 Nxe5 Qe7 Nf3 Qxe4+ Qe2 Nf6 d3 Qxe2+ Bxe2 d5 O-O Bg4 Nbd2 Bxf3 Bxf3 Bb4 Rfe1+ Be7 Nb3 Nc6 c4 Nb4 Bd1 dxc4 dxc4 Nd3 Re3 Rad8 Be2 Nxc1 Rxc1 Rd7 Rce1 O-O Nc5 Bxc5 Re3e5 Bd4 Rb5 b6 b3 Re8 Rf5 Bc3 Rd1 Rxe2 Rxd7 Re1#</t>
  </si>
  <si>
    <t>freeland</t>
  </si>
  <si>
    <t>d4 d5 Bg5 h6 Bh4 c5 Nf3 cxd4 Nxd4 Qb6 Nc3 Qxb2 Nxd5 e6 Nc7+ Kd7 Ndb5+ Kc6 e4 Bb4+ Ke2 Bc3 Qd6#</t>
  </si>
  <si>
    <t>krisztina</t>
  </si>
  <si>
    <t>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t>
  </si>
  <si>
    <t>cixon123</t>
  </si>
  <si>
    <t>e4 e6 e5 d6 exd6 Qxd6 Nf3 b6 d4 Bb7 Ng5 Be7 Nc3 Nc6 Nge4 Qd8 d5 exd5 Nxd5 Nf6 Nexf6+ Bxf6 Bb5 Qd6 Bf4 Be5 Qd2 O-O O-O Bxf4 Qxf4 Qxd5 Qxc7 Na5 Qg3 Qxb5 b3 Nc6 a4 Qe5 Qd3 Rad8 Qc4 Na5 Qb4 Rd4 Qc3 Qg5 g3 Qg4 f3 Rdf4 fxg4 Rxg4 b4 Nc4 Rf4 Rgxf4 gxf4 Nd6 Kf2 Ne4+</t>
  </si>
  <si>
    <t>n1l</t>
  </si>
  <si>
    <t>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t>
  </si>
  <si>
    <t>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t>
  </si>
  <si>
    <t>mrhankey</t>
  </si>
  <si>
    <t>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t>
  </si>
  <si>
    <t>e4 e5 Nf3 Nc6 d4 exd4 Nxd4 Bb4+ Nc3 Bxc3+ bxc3 Nxd4 Qxd4 Nf6 Bc4 h6 O-O d6 h3 a6 Bf4 O-O e5 c5 exf6 cxd4</t>
  </si>
  <si>
    <t>e4 e5 Nc3 Nf6 Bb5 a6 Ba4 b5 Bb3 Bb4 d3 Bxc3+ bxc3 Nc6 Bg5 O-O Nf3 h6 Bh4 d6 h3 Rfe8 O-O Be6 Bxe6 Rxe6 d4 exd4 Nxd4 Nxd4 Qxd4 Rxe4 Qxe4 Nxe4 Bxd8 Rxd8 Rfe1 Nxc3 Re3 Nd5 Rf3 Nb4 c3 Nc2 Rc1 Na3 Re1 g5 Rfe3 Kf8 Re3e7 Nc2 Re1e2 Na3 Rxc7 Nc4 Ree7 Ne5 Kf1 d5 Rxe5</t>
  </si>
  <si>
    <t>tan123</t>
  </si>
  <si>
    <t>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t>
  </si>
  <si>
    <t>einalz</t>
  </si>
  <si>
    <t>e4 e5 Nf3 Nc6 b3 Nf6 Ba3 Bxa3 Nxa3 Nxe4 d4 exd4 Nxd4 Qh4 g3 Qf6 Nxc6 Qxf2#</t>
  </si>
  <si>
    <t>mehran021</t>
  </si>
  <si>
    <t>d4 d5 e3 Nf6 c4 c6 c5 b6 Nc3 bxc5 dxc5 e6 b4 a5 a3 axb4 Nb5 bxa3 Bxa3 Qa5+ Nc3 Qxc3+ Ke2 Ne4 Nf3 Bxc5 Bb2 Qxb2+ Nd2 Rxa1 Qb3 Qxd2+ Kf3 Qxf2+ Kg4 e5+ Kh5 Qf5+ Kh4</t>
  </si>
  <si>
    <t>d4 d5 c4 c6 Nc3 e6 c5 b6 b4 a5 bxa5 bxc5 e3 cxd4 Qxd4 Qxa5 Nf3 Nf6 Bd3 Bc5 Qe5 Nbd7</t>
  </si>
  <si>
    <t>szinuhe</t>
  </si>
  <si>
    <t>urukovstom</t>
  </si>
  <si>
    <t>e4 g6 h3 Bg7 Nc3 b6 d4 Bb7 e5 e6 Nf3 h6 Be2 a6 O-O Ne7 a3 d6 b4 dxe5 dxe5 Qxd1 Bxd1 Nd7 b5 a5 a4 O-O-O Ba3 Nf5 Ne4 Nxe5 Nxe5 Bxe5 Rac1 Bxe4 Bg4 Rd2 Bxf5 gxf5 c4 Rg8 Rcd1 Rgxg2+</t>
  </si>
  <si>
    <t>plaisirdejouer</t>
  </si>
  <si>
    <t>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t>
  </si>
  <si>
    <t>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t>
  </si>
  <si>
    <t>vadim1965</t>
  </si>
  <si>
    <t>e4 c5 Qh5 Nf6 Qxc5 Nxe4 Qe5 d5 Bb5+ Nc6 Bxc6+ bxc6 Nc3 Nxc3 Qxc3 Bb7 Nf3 f6 d4 e6 O-O Bd6 Rfe1 Qd7 a3 O-O b4 Rac8 Qe3 Rfe8 Qe2 e5 dxe5 Bxe5 Nxe5 Rxe5 Qd2 Rce8 Bb2 Re5xe1+ Rxe1 Rxe1+ Qxe1 h6 g3 d4 Qd1 c5 bxc5 Qc6 Qf1 Qh1#</t>
  </si>
  <si>
    <t>e4 e5 Nf3 Nc6 Bc4 h6 d3 Nf6 O-O Be7 Be3 a6 Nc3 O-O Nh4 d6 Qd2 Ng4 Ng6 Rfe8 h3 Nxe3 fxe3 b5 Bxf7+ Kh7 Bxe8 Qxe8 Nxe7 Qxe7 Nd5 Qg5 Kh2 Be6 Nxc7 Rd8 Nxe6</t>
  </si>
  <si>
    <t>mogus</t>
  </si>
  <si>
    <t>e4 Nc6 Bc4 Nf6 Nf3 Nxe4 Ng5 Nxg5</t>
  </si>
  <si>
    <t>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t>
  </si>
  <si>
    <t>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t>
  </si>
  <si>
    <t>reza_zabihie</t>
  </si>
  <si>
    <t>towhen</t>
  </si>
  <si>
    <t>e4 e5 d3 d6 c4 c5 Nc3 Nc6 f4 f5 fxe5 fxe4 dxe4 dxe5 Qxd8+ Kxd8 Nf3 Nf6 Ng5 Ke7 Nd5+ Ke8 Nc7+ Kd7 Nxa8 Ng4 h3 Ne3 Bxe3 Kd6 Nf7+ Ke7 Nxh8</t>
  </si>
  <si>
    <t>d4 d5 Nf3 c6 e3 f6 c3 Nd7 b4 e5 Bd3 e4 Nfd2</t>
  </si>
  <si>
    <t>mostafalellahi</t>
  </si>
  <si>
    <t>e4 Nc6 d4 e5 d5 Nd4 Nf3 d6 Nxd4 exd4 Qxd4 c5 Qa4+ Qd7 Qxd7+ Bxd7 Nc3 Ba4 Nxa4 Be7 Bb5+ Kd8 Bf4 Nf6</t>
  </si>
  <si>
    <t>d4 f6 Nf3 e5 e3 Nc6 Nc3 d5 Nb5 Qd7 Bd2 a6 Na3 Qe7 g4 exd4 b4 g6 c3 Bh6 Bd3 Kf8 h3 dxe3 fxe3 Bxe3 Bxe3 Qxe3+ Kf1 f5 Qe2 Qf4 Rhg1 Nf6 Nc2</t>
  </si>
  <si>
    <t>mahdi1365</t>
  </si>
  <si>
    <t>e4 e5 Nf3 d6 d4 Nc6 dxe5 dxe5 Qxd8+ Kxd8 Ng5 Ke8 Bf4 f6 Be3 fxg5 Bb5 Bd7 Bxg5 Nd4</t>
  </si>
  <si>
    <t>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t>
  </si>
  <si>
    <t>xchuko</t>
  </si>
  <si>
    <t>chesshaar</t>
  </si>
  <si>
    <t>e4 e5 Nf3 Nc6 Bc4 Nf6 Ng5 d5 exd5 Na5 Bb5+ c6 dxc6 bxc6 Qf3 Be7 Nc3 Bg4 Bxc6+ Kf8 Bxa8 Bxf3 Bxf3 g6 d3 h6 Nge4 Nxe4 dxe4 Bb4 O-O Bxc3 bxc3 Kg7 Ba3 Qd2 Bb4 Nc4 Rfd1 Qxc2 a4 a5 Rdc1 Qd3 Bc5 Rc8 Be7 Nd2 Bg4 Rxc3 Rce1 Nxe4 Rad1 Qc2 Bb4 axb4</t>
  </si>
  <si>
    <t>Italian Game: Two Knights Defense |  Polerio Defense |  Bogoljubov Variation</t>
  </si>
  <si>
    <t>bolsasexpectadores</t>
  </si>
  <si>
    <t>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t>
  </si>
  <si>
    <t>e4 e5 Nf3 Nc6 Bb5 Nf6 O-O Nxe4 Nxe5 Nxe5 Qe2 Qh4 d3 c6 g3 Qg4 dxe4 cxb5 f3 Qh5 Bf4 Bc5+ Kg2 Ng6 Bc7 d6 h4 Nxh4+ gxh4 Qxh4 Rfh1 Qg5+ Kf1 Bh3+ Rxh3 Qg1#</t>
  </si>
  <si>
    <t>ghaffari</t>
  </si>
  <si>
    <t>pablo22</t>
  </si>
  <si>
    <t>Nc3 e5 e4 Nf6 d3 c6 Bg5 Be7 Nf3 O-O Nxe5 h6 Bf4 d5 exd5 cxd5 Nb5 a6 Nd4 Bc5 c3 Nbd7 Nec6 bxc6</t>
  </si>
  <si>
    <t>4+12</t>
  </si>
  <si>
    <t>gt6y</t>
  </si>
  <si>
    <t>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t>
  </si>
  <si>
    <t>Zukertort Opening: The Walrus</t>
  </si>
  <si>
    <t>The Walrus</t>
  </si>
  <si>
    <t>innabalin</t>
  </si>
  <si>
    <t>e4 e5 Nf3 Nc6 d4 Bb4+ c3 Ba5 Bb5 Nb4 cxb4 Bxb4+ Bd2 a5 Nxe5 c6 Bc4 b5 Bxf7+ Kf8 Qf3 Nf6 Bxb4+ d6 Bd2 dxe5 dxe5 Kxf7 exf6 gxf6 O-O Qd7 Nc3 Qxd2 Rab1 b4 Ne2 Ba6 Rfe1 Rhe8 h3 f5 Qxf5+ Kg8 Qg4+ Kh8 Ng3 Bc8 Qf3 Be6 Qf6+ Kg8 Nh5 Bxa2 Qg7#</t>
  </si>
  <si>
    <t>caencan</t>
  </si>
  <si>
    <t>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t>
  </si>
  <si>
    <t>cesc</t>
  </si>
  <si>
    <t>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t>
  </si>
  <si>
    <t>vfhbz</t>
  </si>
  <si>
    <t>d4 Nc6 c3 d5 b3 e6 Bb2 f6 Nd2 e5 e3 exd4 exd4 f5 Qe2+ Qe7 Qxe7+ Bxe7 Bd3 g6 Ngf3 Ne5 Nxe5 Nf6 h3 O-O O-O-O Bd6 Nef3 a6 Ng5 Bf4 Ngf3 b6 g3 Bh6 Kb1 c5 Ne5 cxd4 cxd4 Rfe8 f4 b5 Ndf3 Bd7</t>
  </si>
  <si>
    <t>petronio</t>
  </si>
  <si>
    <t>e3 e5 Qh5 g6 Qxe5+ Qe7 Qxh8 Nf6 b3 Nh5 Bb2 Nf4</t>
  </si>
  <si>
    <t>e4 e5 Qh5 Qf6 Nf3 Nh6 Nxe5 Nf5</t>
  </si>
  <si>
    <t>check-mate95</t>
  </si>
  <si>
    <t>e4 e5 Nf3 Qf6 Nc3 Qh6 Nxe5 Nf6 d4 Qh5 Nf3 Nc6 Be2 Qa5 Bf4 Nxe4 Ne5 Be7 Qd3 f5 O-O d6 Nxc6 bxc6 Nxe4 fxe4 Qxe4 d5 Qe5 O-O Qxe7 Qd2 Bxd2</t>
  </si>
  <si>
    <t>e4 e5 Nf3 Qg5</t>
  </si>
  <si>
    <t>e4 e5 Nf3 Qf6 Bc4 Nc6 d3 Nb4 Ng5 Qh6 Nxf7</t>
  </si>
  <si>
    <t>singer</t>
  </si>
  <si>
    <t>e4 e5 Nf3 Qf6 Nc3 Qh6 d3 Nc6 Bxh6</t>
  </si>
  <si>
    <t>edv</t>
  </si>
  <si>
    <t>e3 e5 b3 Qf6 Bb2 Nh6 Nf3 c6 Bxe5 Qf5 Bb2</t>
  </si>
  <si>
    <t>anna1992</t>
  </si>
  <si>
    <t>e4 e5 Nf3 Qf6 d3 Nh6 Be2 Qb6 O-O f6 Bxh6 gxh6 b3 Rhg8 Rfe1 f5 Nxe5 fxe4 dxe4 Qd4 Qxd4</t>
  </si>
  <si>
    <t>archizavr</t>
  </si>
  <si>
    <t>e4 e5 Nf3 Qf6 Nc3 Nh6 Nd5 Qc6 c4 Qc5 b4 Qxc4 Bxc4</t>
  </si>
  <si>
    <t>omacheo</t>
  </si>
  <si>
    <t>e4 d5 Qf3 d4 Bc4 f6 Nh3 e5 c3 dxc3 bxc3 c6 d4 b5 dxe5 bxc4 exf6 Nxf6 Na3 Bg4 Qf4 Bd6 Qe3 Qa5 Qd4 Be7 Ng5 c5 Qxc4 Kd7 Bf4 h6 Rad1+ Kc6 Qe6+ Kb7 Rd7+ Nbxd7 Qf7 Qxc3+</t>
  </si>
  <si>
    <t>kristianvik</t>
  </si>
  <si>
    <t>e4 d5 Qf3 c6 exd5 cxd5 b3 Be6 c4 Qd7 cxd5 Bxd5 Qd3 e6 Qd4 Nc6 Qd3 f5 g3 Qc7 f4 Ne5 Qb5+ Kf7 fxe5 Qxc1+ Ke2 Rad8 Qxb7+ Ke8 h4 Qb2 Qb5+ Rd7 Qb8+ Kf7 Qc8 Qxa1 Qxd7+ Be7 Nc3 Nh6 Rh2 f4 gxf4 Ng4 Rg2 h5 Rg3 Nh2 Bh3 Rd8 Qxe6+ Bxe6</t>
  </si>
  <si>
    <t>e4 e5 Nf3 Bc5 Bc4 Qf6 Nc3 Nh6 Nd5 Qc6 d4 Bb4+ c3 Ba5 Nxe5 f6</t>
  </si>
  <si>
    <t>skayder</t>
  </si>
  <si>
    <t>e4 e5 Nf3 Qf6 Bc4 Nh6 h3 Qb6 b3 d6 Nc3</t>
  </si>
  <si>
    <t>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t>
  </si>
  <si>
    <t>inadias771</t>
  </si>
  <si>
    <t>e4 d5 Qf3 dxe4 Qxe4 Nf6 Nh3 Nxe4</t>
  </si>
  <si>
    <t>e4 e5 Qf3 Nf6 Nh3 d5 exd5 Qxd5 Qxd5 Nxd5 Bc4 Nb4 Na3 Bf5 Nb5 Nb8a6 Nxc7+ Nxc7 Kd1 Nxc2 Rab1 Nd4 Rhe1 Bc2#</t>
  </si>
  <si>
    <t>julaye3</t>
  </si>
  <si>
    <t>e4 e5 Nf3 Qf6 Bc4 Qb6 O-O Nh6 d4 Be7 Be3 exd4 Bxd4 Qg6 Ne5 Qh5 Qxh5</t>
  </si>
  <si>
    <t>salender</t>
  </si>
  <si>
    <t>d4 e5 dxe5 Qe7 Nf3 Nh6 h3 Nf5 Nc3 Qe6 e4 Nh6 Nd5 Qxe5 Nxe5</t>
  </si>
  <si>
    <t>vajas</t>
  </si>
  <si>
    <t>e4 c5 Qf3 Nc6 Bd3 Ne5 Bc4 Nxc4 d3 Ne5 Qf5 d6 Qf4 Nf6 c3 Ng6 Qg5 h6 Qg3 Nh5 Qh4 Nhf4 d4 Nxg2+</t>
  </si>
  <si>
    <t>monuwio</t>
  </si>
  <si>
    <t>e_boechat</t>
  </si>
  <si>
    <t>Nf3 d6 e4 e5 h3 Nf6 Nc3 Be7 d4 exd4 Nxd4 c5 Nf3 Qa5 Bd2 Qb6 Na4 Qc6 Nc3 a6 e5 Ne4 Nxe4 Qxe4+ Qe2 Qxc2 exd6 Qxb2 Qxe7#</t>
  </si>
  <si>
    <t>jojo123456789</t>
  </si>
  <si>
    <t>e4 e5 Nf3 d6 Bc4 Nf6 Nc3 Be7 d3 h6 b3 Nc6 Nd5 Nxd5 Bxd5 O-O Bb2 Nb4 Qd2 Nxd5 exd5 a5 d4 e4 Ng1 Qd7 O-O-O b5 Kb1 a4 Ne2 a3 Ba1 Qf5 Ng3 Qxd5 Rhe1 Bg5 Qb4 Bg4 Nxe4 Bxd1 Nxg5 Bxc2+ Kxc2 Qxg5 d5 Qxg2 Kc3 Qxf2 Kd3 Qf3+ Kc2 Qxd5 Qc3 c5 Qxg7#</t>
  </si>
  <si>
    <t>e4 e5 Nf3 Nc6 Bc4 Bc5 d4 exd4 Ng5 d5 Bxd5 Ne5 Nxf7 Nxf7 Qf3 Ngh6 Bxh6 gxh6 Qxf7#</t>
  </si>
  <si>
    <t>e4 e5 Bb5 Nf6 d3 c6 Bc4 d5 exd5 cxd5 Bb3 Nc6 c3 d4 Bd2 Ng4 h3 Nxf2 Kxf2 Qf6+ Qf3 Qxf3+ Nxf3 Be7 cxd4 Nxd4 Nxd4 exd4 Rf1 O-O Kg1 Bh4 Bb4 Bg5 Bxf8 Be3+ Kh2 Be6 Bxe6 fxe6 Bb4 e5 Na3 Bf4+ g3 Be3 Nb5 Rc8 Nxa7 Rc2+ Kh1 Rxb2 a3 e4 dxe4 d3 Rfd1 d2 Nc8 Kf7 Nd6+ Ke6 Nc4</t>
  </si>
  <si>
    <t>amanezcan</t>
  </si>
  <si>
    <t>e4 e5 Nf3 d6 d4 exd4 Nxd4 Nf6 Nc3 Be7 Bc4 O-O O-O a6 a4 c6 Bg5 Nbd7 Re1 Ne5 Nf3 Bg4 Re3 Nxc4 Rd3 Nxb2 Qb1 Nxd3 cxd3 b5 axb5 axb5 Rxa8 Qxa8 Bxf6 Bxf6 Ne2 Qe8 Nf4 d5 exd5 cxd5 Nxd5 Qe2 Nxf6+ gxf6 Qxb5 Bxf3 gxf3 Qxf3 Qd7 Kh8 Qe7 Rg8+ Kf1 Qg2+ Ke2 Qg4+ f3 Qg2+ Ke3 Qg1+ Ke4 Qe1+</t>
  </si>
  <si>
    <t>quasiconcave</t>
  </si>
  <si>
    <t>e4 e6 Nf3 d5 e5 c5 c3 Nc6 d4 cxd4 cxd4 Nge7 Nc3 Nf5 Bg5 Qb6 Nh4 Nfxd4 Na4 Qa5+ Bd2 Qxa4 Qxa4</t>
  </si>
  <si>
    <t>artematonot</t>
  </si>
  <si>
    <t>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t>
  </si>
  <si>
    <t>sport2008</t>
  </si>
  <si>
    <t>e4 e6 Nf3 d5 e5 c5 b3 d4 Na3 Ne7 Nc4 Ng6 Nd6+ Bxd6 exd6 Qxd6 c3 dxc3 dxc3 Qxd1+ Kxd1 Nc6 Bb5 Bd7 Re1 O-O Ke2 a6 Bd3 Nce5 Be4 Nxf3 Bxf3 Nh4 Bxb7 Rab8 Be4 f5 Bf3 Nxf3 Kxf3 Bc6+ Ke2 Bxg2 f3 e5 Bg5 e4 Be7 Rfe8 Kf2 Bxf3 Bxc5 Rbc8 Be3 Rxc3 Rf1 Re6 Bd4 Rc2+ Ke3 g5 Rg1 f4#</t>
  </si>
  <si>
    <t>gomer1377</t>
  </si>
  <si>
    <t>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t>
  </si>
  <si>
    <t>d4 Nf6 e3 a6 Nf3 e6 Ne5 d5 a3 c5 c4 cxd4 exd4 Ne4 Qa4+ Bd7 Nxd7 Qxd7 Qb3 Nc6 Be3 Na5 Qc2 Nxc4 Bxc4 dxc4 Qxe4 Qb5 Bc1 c3 Nxc3 Qc4 Qxb7 Rc8 Ne2 Bd6 Qf3 O-O O-O e5 dxe5 Bxe5 Nf4 Qc2 Nd3 Bf6 Bf4 Rfd8 Ne5 Qxb2 Rab1 Qxa3 Qxa3</t>
  </si>
  <si>
    <t>21+0</t>
  </si>
  <si>
    <t>hamlex</t>
  </si>
  <si>
    <t>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t>
  </si>
  <si>
    <t>semibados</t>
  </si>
  <si>
    <t>e4 c5 Bc4 e6 Nf3 a6 d4 b5 Be2 cxd4 Nxd4 Bb7 Bf3 Nc6 Nxc6 Bxc6 Nc3</t>
  </si>
  <si>
    <t>hatembugdayci1983</t>
  </si>
  <si>
    <t>e4 e5 Nf3 Nf6 d3 h6 Be2 Bc5 Nxe5 d6 Nf3 Ng4 O-O Nxf2 Rxf2 c6 d4 Bxd4 Qxd4 Qf6 Qxf6 gxf6 Nc3 Be6 Nd4 Ke7 Nxe6 Kxe6 Be3 Nd7 Raf1 b5 Bd4 c5 Bxf6 Nxf6 Rxf6+ Ke7 Rxf7+ Ke6 Bxb5</t>
  </si>
  <si>
    <t>ronaldsiklic</t>
  </si>
  <si>
    <t>e4 e5 Nf3 Nc6 d3 Nf6 Be2 Bc5 Nc3 O-O Nd5 Nxd5 exd5 Ne7 Nxe5 Nxd5 d4 Bb6 Bc4 Nf6 Nxf7 Rxf7 Bg5 d5 Bb3 Qe7+ Qe2 Qxe2+ Kxe2 Bxd4 c3 Be5 f4 Bd6 Rhf1 c6 c4 Bg4+ Ke3 h6 Bxf6 Rxf6 cxd5 Re8+ Kd3 Be2+</t>
  </si>
  <si>
    <t>tornade</t>
  </si>
  <si>
    <t>e4 e5 Nc3 Nf6 Nf3 d6 d4 exd4 Nxd4 Be7 Bg5 O-O Nd5 Nxe4 Bxe7 Qd7 Bxf8 Kxf8 Bd3 Nxf2 Kxf2 Nc6 Bf5 Qd8 Nxc6 bxc6 Ne3 Bxf5 Nxf5 Qf6 Qf3 Re8 Rhe1 Rb8 Kg1 Rb5 Nh4 Qxh4 Qxc6 Qd4+ Kh1 g6 Qe8+ Kg7 Qxb5 Qf2 Rf1 Qxc2 Qd7 Qxb2 Qxf7+ Kh6 Qf8+ Kg5 h4+ Kxh4 Qh6+ Kg4 Rf4+ Kg3 Qh4#</t>
  </si>
  <si>
    <t>dima0628</t>
  </si>
  <si>
    <t>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t>
  </si>
  <si>
    <t>gonzalo87</t>
  </si>
  <si>
    <t>Nf3 c5 e4 Nc6 b3 d6 c4 Nf6 Nc3 g6 Ng5 Bg7 Bd3 Ne5 Nd5 Nxd3+ Ke2 Nxd5 exd5 Nf4+ Ke3 Bxa1 Kxf4 Be5+ Ke3 e6 dxe6 Qxg5+ Kd3</t>
  </si>
  <si>
    <t>jd19eight0</t>
  </si>
  <si>
    <t>d4 Nf6 c4 e6 Nc3 d5 cxd5 Nxd5 e4 Nxc3 bxc3 Be7 Nf3 O-O Bc4 c6 O-O Nd7 Be3 Nb6 Bb3 a5 a4 Kh8 Rb1 Qc7 Ba2 c5 dxc5 Bxc5 Qb3 Bxe3 fxe3 Qc5 Qxb6 Qxc3 Rbc1 Qa3 Rf2 Ra6 Qb3 Qxc1+ Rf1 Qc6 Ne5 Qxe4 Nxf7+ Rxf7 Rxf7 Qg6 Rf8#</t>
  </si>
  <si>
    <t>flyandr</t>
  </si>
  <si>
    <t>e4 e5 Nf3 Nc6 d4 exd4 Nxd4 Bb4+ c3 Bc5 Nf5 Qf6 b4 Bb6 Na3 Qxc3+ Qd2 Qxa1 Nxg7+ Qxg7 Bb2 Bd4 Nc4 Bxb2 Nxb2 Qd4 Bd3 Qxb4 Qxb4 Nxb4 O-O Nxd3 Nxd3 d6 Nf4 Nf6 Nd5 Nxd5 exd5 Bd7 Re1+ Kd8 f4 c5 Rb1 Kc7 Re1 Rhe8 Rf1 Re2 a3 Rae8 g4 Re1 Kg2 Rxf1 Kxf1 Re4 Kg2 Rxf4 Kg3 Rxg4+</t>
  </si>
  <si>
    <t>e4 e5 Nf3 Nc6 Bc4 Be7 d4 exd4 Nxd4 Ne5 Nf3 Nxc4 h4 Nb6 Ng5 h6 Nxf7 Kxf7 Qf3+ Ke8 Nc3 Nf6 Bf4 d6 e5 dxe5 Bxe5 Rf8 Bxf6 Bxf6 Qh5+ Rf7 O-O Kf8 Rad1 Bd7 Ne4 Qc8 Nxf6 Rxf6 Rfe1 Na4 Qe5 Re6 Qf4+ Rf6 Qb4+ Kg8 Re7 Nb6 c4 a5 Qb3 Be6 Qe3 Nxc4 Qg3 Nd6 Qxg7#</t>
  </si>
  <si>
    <t>e4 Nf6 e5 Nd5 c4 Nb6 c5 Nd5 Bc4 e6 d4 c6 Nf3 h6 a3 a5 Nc3 Be7 Nxd5 exd5 Ba2 f6 exf6 Bxf6 Bf4 O-O O-O Qe8 Re1 Qg6 Ne5 Bxe5 Bxe5 Re8 Bb1 d6 Bxd6 Nd7 Bxg6</t>
  </si>
  <si>
    <t>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t>
  </si>
  <si>
    <t>Barnes Opening: Walkerling</t>
  </si>
  <si>
    <t>Barnes Opening</t>
  </si>
  <si>
    <t>Walkerling</t>
  </si>
  <si>
    <t>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t>
  </si>
  <si>
    <t>training</t>
  </si>
  <si>
    <t>e4 c5 c3 Nf6 e5 Nd5 b4 cxb4 cxb4 Nxb4 Nf3 N8c6 Be2 d5 a3 Na6 Bb5 d4 Nxd4 Qxd4 Nc3 Qxe5+ Ne2 Qxb5</t>
  </si>
  <si>
    <t>goga123</t>
  </si>
  <si>
    <t>e4 e5 Nf3 d6 Bc4 Nf6 O-O Nxe4 d3 Nf6 Ng5 d5 Bb3 Be7 Qf3 Bg4 Qg3 O-O c3 Nbd7 f4 exf4 Bxf4 Be2 Rf2 Nh5 Qe3 Nxf4 h4 Nf6 Rxf4 Nh5 Rf2 Bg4 Nxf7 Bxh4 Nxd8 Bxf2+ Qxf2 Rxf2 Kxf2 Rxd8 Nd2 Rf8+ Kg1 Nf4 d4 Be2 Re1 Bd3 Re7 Ne2+ Kh2 Rf6 Bxd5+ Kf8 Rxc7 Rh6#</t>
  </si>
  <si>
    <t>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t>
  </si>
  <si>
    <t>d4 Nf6 Bg5 d5 Bxf6 exf6 Nc3 Bb4 Qd3 g6 O-O-O Nc6 e3 O-O g3 Ne7 Bg2 c6 Nge2 a5 f4 b5 e4 dxe4 Nxe4 Bf5 c3 Bd6 h3 Nd5 g4 Nxf4 Nxf4 Bxf4+ Kb1 Qd5 Nxf6+ Kg7 Nxd5 cxd5 gxf5</t>
  </si>
  <si>
    <t>pashakombat</t>
  </si>
  <si>
    <t>e4 e5 Nf3 d6 Bc4 Nf6 d4 Nxe4 dxe5 Qh4</t>
  </si>
  <si>
    <t>e4 e6 Nf3 d5 exd5 exd5 d4 Nf6 Nc3 Be6 Qe2 c6 Ng5 Ne4 Ncxe4 dxe4 Qxe4 Qxg5 Bxg5 Nd7 Bc4 Bb4+ c3 Ba5 Bxe6 fxe6 Qxe6+ Kf8 Be7+ Ke8 Bf6+ Kf8 Qe7+ Kg8 Qxg7#</t>
  </si>
  <si>
    <t>alpiste</t>
  </si>
  <si>
    <t>d4 Nf6 c4 e6 a3 d5 Nc3 c5 Nf3 cxd4 Nxd4 Qa5 b4 Qb6 Ndb5 Ng4 e3 Nxf2 Kxf2 e5 Nxd5</t>
  </si>
  <si>
    <t>e4 e5 Nf3 d6 d4 exd4 Qxd4 Nf6 Nc3 Be7 h3 Bd7 Bc4 Na6 Bg5 c5 Qd2 h6 Bf4 Nh5 Bxd6 Nb4 Bxe7 Qxe7 O-O Rd8 Nd5 Nxd5 exd5 Qd6 Rfe1+ Kf8 Re5 Nf6 Rae1 a6 a3 b5 Bf1 c4 Re7 g6 Ne5 Qxe7 Nxg6+ Kg7 Nxe7</t>
  </si>
  <si>
    <t>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t>
  </si>
  <si>
    <t>greenghost</t>
  </si>
  <si>
    <t>e4 d5 exd5 Nf6 Nc3 Nxd5 Nxd5 Qxd5 d3 Nc6 c4 Qd4 Nf3 Qg4 h3 Qg6 Nh4 Qd6 Nf3 e5 Be2 Be7 Qc2 Bf5 O-O O-O Nh4 Bxh4 Be3 Nd4 Bxd4 Qxd4 Bf3 c6 Be4 Bxe4 dxe4 Rfd8 g3 Bxg3 Kg2</t>
  </si>
  <si>
    <t>sargonchess</t>
  </si>
  <si>
    <t>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t>
  </si>
  <si>
    <t>e4 e5 Nf3 Nc6 Bc4 Nd4 Nxe5 Qg5 O-O Qxe5 Nc3 Nf6 d3 d6 f4 Qe7 e5 dxe5 fxe5 Nd7 Nd5 Qc5 Bf4 Nxc2+ Kh1 Nxa1 e6 fxe6 Nxc7+ Kd8 Nxe6+ Ke8 Nxc5 Nxc5 Qxa1 Bf5 Bg5 Bxd3 Qe1+ Be4 b4 h6 bxc5 hxg5 Qxe4+ Be7 Bf7+ Kd8 Qxb7 Rc8 Rd1+ Bd6 Rxd6#</t>
  </si>
  <si>
    <t>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t>
  </si>
  <si>
    <t>erykkaspar</t>
  </si>
  <si>
    <t>e4 e5 Bc4 Nf6 d3 Bc5 Nf3 d5 Bxd5 Ng4 O-O Nxf2 Rxf2 Qf6 Bg5 Qg6 Bxf7+ Kxf7 Nxe5+</t>
  </si>
  <si>
    <t>rogolprosov</t>
  </si>
  <si>
    <t>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t>
  </si>
  <si>
    <t>yakov123</t>
  </si>
  <si>
    <t>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t>
  </si>
  <si>
    <t>edgar77</t>
  </si>
  <si>
    <t>e4 e5 Bc4 Nf6 Nc3 Bc5 Nh3 Ng4 Qxg4 d5 Qxg7 Rf8 Bxd5 Bxh3 Qxe5+ Kd7 gxh3 Qh4 d4 Re8 Qf5+ Kd8 Bg5+ Qxg5 Qxg5+ f6</t>
  </si>
  <si>
    <t>lumir</t>
  </si>
  <si>
    <t>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t>
  </si>
  <si>
    <t>bc56</t>
  </si>
  <si>
    <t>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t>
  </si>
  <si>
    <t>90+8</t>
  </si>
  <si>
    <t>artem1986</t>
  </si>
  <si>
    <t>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t>
  </si>
  <si>
    <t>canada84</t>
  </si>
  <si>
    <t>d4 Nf6 c4 e6 Nc3 d5 cxd5 exd5 Bg5 Be7 Nf3 c6 Qc2 O-O e3 Nbd7 Bd3 g6 h4 Nh5 g4 Bxg5 hxg5 Ng7 O-O-O Ne6 Rh2 Nxg5 Nxg5 Qxg5 Rdh1 Nf6 f3 Qxe3+ Kb1 Qxf3 Rf1 Qxg4 Rxf6 Qg1+ Rf1 Qxd4 Rfh1 h5 Ne2 Qg4 Rg1 Qf5 Bxf5 Bxf5 Qxf5 Rae8 Qxh5 Kg7 Qh7+ Kf6 Rf2+ Ke6</t>
  </si>
  <si>
    <t>e4 d5 e5 d4 Nf3 Nc6 Bc4 Bg4 Be2 e6 O-O Bxf3 Bxf3 Nxe5 Bxb7 Rb8 Ba6 c6 d3 h6 c3 dxc3 Nxc3 Nf6 f4 Qb6+ Kh1 Qxa6 fxe5 Nd7 Ne4 Nxe5 Bf4 Qb5 b3 Ba3 d4 Rd8 Bxe5 O-O Qg4 g6 Bf6 h5 Qg5 Qxg5 Nxg5 Rd5 Ne4 Bb2 Be7 Rxd4 Nf6+ Kg7 Bxf8+ Kxf8 Nh7+ Kg7 Rab1 Ba3 Ng5 f5 Nxe6+</t>
  </si>
  <si>
    <t>beastly</t>
  </si>
  <si>
    <t>micaiahwa</t>
  </si>
  <si>
    <t>h4 e5 g3 Bc5 Bh3 Qf6 Nf3 e4 O-O exf3 Qe1 fxe2 Qxe2+ Ne7 g4 b6 g5 Qc6 h5 Bb7 Rd1 Qh1#</t>
  </si>
  <si>
    <t>e4 h5 d3 Nh6 Qxh5 g6 Qf3 Bg7 d4 O-O Bc4 Bh8 e5 Qe8 Nc3 Nc6 Nb5 Nd8 Nxc7 Ne6 Nxe8 Rxe8 Bxh6 Bg7 Bd2 Bh8 O-O-O Ng7 Qxf7+ Kh7 Qxe8 a5 Qf7 b6 Qg8#</t>
  </si>
  <si>
    <t>e4 e5 d3 d6 Nf3 Nf6 Nh4 Nh5 Qxh5 Qxh4 Qxh4 g5 Qxg5 f6 Qxf6 Rg8 Bg5 Bg7 Qe7#</t>
  </si>
  <si>
    <t>e4 e6 Bc4 d6 Bb5+ Bd7 Bxd7+ Qxd7 Nf3</t>
  </si>
  <si>
    <t>Nc3 e5 Nf3 Nf6 b3 d5 g3 Ne4 Na4 Bg4 Nxe5 Bc5 Nxg4 Nxf2 Nxf2 f5</t>
  </si>
  <si>
    <t>d4 e6 e4 d6 Nf3 Kd7 Ng5 Qxg5 Bxg5 f6 Bc1 h5 h3 Nh6 e5 dxe5 dxe5+ Ke7 exf6+ Kxf6 Qd4+ e5 Qd8+ Be7 Qxh8 Bb4+ c3 Bc5 Bxh6 Kg6 Bxg7 Kf7 Qh6 Ke7 Qf6+ Ke8 Qf8+ Kd7 Qxc5 Ke6 Qxe5+ Kd7 Bb5+ Kd8 Qe8#</t>
  </si>
  <si>
    <t>b4 e5 Na3 Nf6 Bb2 Ne4 Rb1 Qh4 e3 Qxf2#</t>
  </si>
  <si>
    <t>e4 g6 d4 Nh6 e5 Bg7 Bxh6 Bxh6 g3 a5 f4 O-O g4 Ra6 Bxa6 bxa6 Nc3 d6 Nd5 Bxf4 Nxf4</t>
  </si>
  <si>
    <t>e4 g6 Nf3 b6 Ng5 Nf6 Bc4 Nxe4 Nxf7 Ng5 Nxd8 Kxd8 f4 Ne4 d3 Nf6 f5 Ng4 h3 Nf6 g4</t>
  </si>
  <si>
    <t>micaiahw</t>
  </si>
  <si>
    <t>b3 e6 g3 d5</t>
  </si>
  <si>
    <t>tylik</t>
  </si>
  <si>
    <t>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t>
  </si>
  <si>
    <t>scarletpimpernel</t>
  </si>
  <si>
    <t>d4 Nc6 e3 Nb4 c3 Nd5 Bc4 Ndf6 Qf3 Nh6 h3 g6 g4 Bg7 g5 Rf8 gxh6 Bxh6 h4 Bg7 h5 gxh5 Rxh5 h6 Nh3 d6 e4 d5 exd5 Bf5 Qg3 Bg6 Bxh6 Bxh5 Bxg7 Rg8 d6 cxd6 Nd2 Qc8 Bb5+ Kd8 Bc4 Qc6 d5 Qa4 b3 Qb5 Bxb5 Re8 Qf4 Kc8 Qf5+ Kb8 Bxf6 exf6+ Kf1 Be2+ Bxe2 Re5 Qxf6 Re8 Bg4 Rg8 Qxd6#</t>
  </si>
  <si>
    <t>otari</t>
  </si>
  <si>
    <t>vladislavodessa</t>
  </si>
  <si>
    <t>g4 d5 b3 Bxg4 h3 Bf5 Nc3 Nf6 Nb5 c5 Nf3 a6 Nc3 Nc6 Nh4 Bg6 Nxg6 hxg6 e3 e5 Bg2 d4 O-O dxc3 dxc3 Be7 Ba3 Qxd1 Raxd1 O-O Bf3 Rfd8 Rdc1 Rd2 Bg4 Nxg4 hxg4 Rad8 Bxc5</t>
  </si>
  <si>
    <t>mohapityu</t>
  </si>
  <si>
    <t>g3 c6 Bh3 g6 e3 Bg7 Bg2 a5 a3 Na6 Nf3 d6 Nd4 e5 Nb3 a4 Na5 Qxa5 b4 Qd8 Bb2 b5 f4 h5 fxe5 Bxe5 Bxe5 dxe5 Bxc6+ Kf8 Bxa8 Bg4 Nc3 Bxd1 Kxd1 Qxa8 Nxb5 Qxh1+</t>
  </si>
  <si>
    <t>e4 d6 Nf3</t>
  </si>
  <si>
    <t>hamham</t>
  </si>
  <si>
    <t>e4 d6 d3 b6 Nf3 Bg4 Nc3 Na6 Be2 Nc5 h3 Bh5 Ng5 Bg6 Bg4 Ne6 Nxe6 fxe6 Bxe6 a5 Bg4 c6 Bh5 e6 Bxg6+ hxg6 Qg4 Qf6 Bg5 Qf7</t>
  </si>
  <si>
    <t>kiii</t>
  </si>
  <si>
    <t>metalmachine</t>
  </si>
  <si>
    <t>e4 Nf6 e5 Nd5 d4 d6 Nf3 Bg4 Be2 dxe5 Nxe5 Be6 O-O c6 Qd3 g6 Bg5 Bg7 Nc3 O-O Bf3 f6 Nxd5 Bxd5 Bxd5+ cxd5 Qb5 Nc6 Qxb7</t>
  </si>
  <si>
    <t>failguy</t>
  </si>
  <si>
    <t>e4 e5 f4 Nc6 Nf3 exf4 d4 d5 Nc3 dxe4 Nxe4 Qd5 Qd3 Bf5 Nc3 Nf6 Nxd5 Bxd3 Nxc7+ Kd8 Nxa8 Bb4+ Bd2 Ne4 Bxb4 Nxb4 O-O-O Nf2 Bxd3 Nxh1 Rxh1 Nxa2+ Kb1 Nb4 Ng5</t>
  </si>
  <si>
    <t>yazdaniyalda</t>
  </si>
  <si>
    <t>e4 e5 Nf3 Nc6 Bc4 Bc5 d3 d6 Bg5 Nge7 Bxe7 Qxe7 O-O Bg4 Nc3 O-O Nd5 Qd8 h3 Bh5 g4 Bg6 Qc1 Rc8 Qg5 Nd4 Qxd8 Nxf3+ Kg2 Rfxd8 Ne7+ Kf8 Nxc8 Nd2 Rfd1 Rxc8 Rxd2 Bb4 c3</t>
  </si>
  <si>
    <t>flyfish</t>
  </si>
  <si>
    <t>e4 Nf6 Nc3 Nc6 Bc4 d6 d3 g6 h3 b6 Nf3 Ne5 Nxe5 dxe5 O-O Ng8 Bb5+ Bd7 Qg4 f5 exf5 c6 Bc4 Nh6 Qg5 Nxf5 Re1 Bh6 Qg4 b5 Bb3 Ne3 Qe4 Bf5 Qxc6+ Qd7 Qxa8+ Qd8 Qc6+ Bd7 Qe4 Rg8 Qxe5 b4 Bxe3 Bxe3 Rxe3 bxc3 Qf4 g5 Qf7#</t>
  </si>
  <si>
    <t>bardamu31</t>
  </si>
  <si>
    <t>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t>
  </si>
  <si>
    <t>goldenfork</t>
  </si>
  <si>
    <t>e4 e5 Nf3 Nc6 Bb5 a6 Ba4 b5 Bb3 Bc5 Nxe5 Nxe5 d4 Bb4+ c3 Ba5 dxe5 b4 Qf3 f6 Nd2 Qe7 Nc4 fxe5 Nxa5 d6 cxb4</t>
  </si>
  <si>
    <t>drunkninja</t>
  </si>
  <si>
    <t>e4 g6 d4 Bg7 Nf3 b6 Nc3 Bb7 Bc4 e6 Bg5 Ne7 O-O Bxe4 Nxe4 d5 Bb5+ Nd7 Nf6+ Bxf6 Bxf6 O-O Ng5 h5 Bxe7 Qxe7 Qd2 Nf6 Qf4 a6 Bc6 Rab8 Rfe1 Ng4 Bxd5 Qb4 Qxc7 Qxd4 Bxe6 Qxf2+ Kh1 fxe6 Qh7#</t>
  </si>
  <si>
    <t>julito</t>
  </si>
  <si>
    <t>e4 e5 Qh5 Nf6 Qxe5+ Be7 b3 d6 Qb5+ c6 Qb4 c5 Qb5+ Bd7 Qxb7 Nc6 Bb2 Qa5 Qxa8+</t>
  </si>
  <si>
    <t>trickysuperfreak</t>
  </si>
  <si>
    <t>ssoares76</t>
  </si>
  <si>
    <t>e4 e5 Nf3 d6 d4 Nc6 dxe5 dxe5 Bb5 Qxd1+ Kxd1 Bg4 h3 Bxf3+ gxf3 Ne7 Nc3 g6 Nd5 Nxd5 exd5 Bg7 dxc6 bxc6 Bxc6+ Kd8 Bxa8</t>
  </si>
  <si>
    <t>eyali_n</t>
  </si>
  <si>
    <t>e4 e5 Nf3 Nc6 d3 Nf6 b3 d6 c3 h6 d4 Be6 dxe5 dxe5 Qxd8+ Rxd8 Bb5 a6 Bxc6+ bxc6 O-O Nxe4 Nxe5 f6 Nxc6 Rd5 Re1 f5 g4 Bc5 Be3 O-O gxf5 Bxf5 Bxc5 Bh3 Ne7+ Kh7 Nxd5 Rxf2</t>
  </si>
  <si>
    <t>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t>
  </si>
  <si>
    <t>jquadrant</t>
  </si>
  <si>
    <t>d4 d5 Nc3 Nc6 Nf3 Be6 e4 dxe4 d5 exf3 dxe6 Qxd1+ Kxd1 fxe6 Nb5 O-O-O+ Ke1 Nd4 Nxa7+ Kb8 c3 Nc2#</t>
  </si>
  <si>
    <t>victoures</t>
  </si>
  <si>
    <t>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t>
  </si>
  <si>
    <t>byugoi</t>
  </si>
  <si>
    <t>e4 e5 Nf3 Nf6 Nc3 Bb4 Nxe5 Nxe4 Nxe4 h6 c3 Be7 d4 Nc6 Nxc6 dxc6 Nc5 Bxc5 dxc5 O-O Qxd8 Rxd8 Bf4 g5 Bxc7 Rd7 Bd6 Rxd6 cxd6 Be6 Rd1 c5 d7 Bf5 Bd3 Bg4 Bh7+ Kxh7 d8=Q Rxd8 Rxd8 Be6 Ra8 Bg4 O-O Kg6 Re1 Kf5 Rxa7 Kf4 Rxb7 Kf5 Rxf7+ Kg6 Rc7</t>
  </si>
  <si>
    <t>thonmy</t>
  </si>
  <si>
    <t>e4 e5 Nf3 f6 Bc4 Nc6 Nc3 Bb4 O-O Bxc3 dxc3 d6 Qd5 Qe7 Bb5 Be6 Qd2 O-O-O Bxc6 bxc6 b3 Nh6 h3 f5 exf5 Bxf5 c4 e4 Nd4 Qd7 Qa5 Rhf8 Qxa7</t>
  </si>
  <si>
    <t>e4 e5 Nf3 f6 d4 exd4 Nxd4 Nc6 Nxc6 bxc6 Nc3 Bb4 Bd2 d5 exd5 cxd5 Be2 d4 Ne4 Bxd2+ Qxd2 Bf5 f3 Bxe4 fxe4 Ne7 O-O-O O-O a3 f5 exf5 Nxf5 Bd3 c5 g4 Ne3 Qe2 Nxd1 Qxd1 Qg5+ Kb1 Rf6 h4 Qd5 g5 Rf4 h5 Qf3 Qe1 Raf8 Qe6+ Rf4f7 g6 h6 gxf7+ Rxf7 Qe8+ Rf8 Qe6+ Rf7 Rf1 Qxf1+ Bxf1 a5 Bc4</t>
  </si>
  <si>
    <t>e4 e5 Nf3 d6 Nc3 Nc6 Bb5 Bd7 Nd5 Nf6 Ng5 h6 Nxf7 Kxf7 Nxf6 Qxf6 Qh5+ g6 Qe2 h5 Qc4+ Be6 Qd3 d5 exd5 Bf5 Qb3 Nd4 d6+ Kg7 Qb4 Nxc2+</t>
  </si>
  <si>
    <t>Nf3 d5 d4 Bg4 h3 Bxf3 gxf3 e6 e3 Nc6 c4 dxc4 Bxc4 Nf6 a3 Qd7 Nc3 O-O-O Be2 Nd5 Nxd5 Qxd5 e4 Qxd4 Qc2 Nb4 Be3 Nxc2+</t>
  </si>
  <si>
    <t>e4 e6 d4 f5 Nc3 a6 Bd3 Bb4 Bd2 Nf6 exf5 Bxc3 Bxc3 exf5 Bxf5 O-O Bh3 Nc6 Nf3 Ne4 d5 Ne7 Qd3 Nc5 Qc4 b6 b4 Na4 Qb3 Nxc3 Qxc3 Nxd5 Qb3 c6 O-O Qf6 Rfd1 Kh8 a4 Nf4 Qe3 d5 a5 Bxh3 gxh3 Qg6+ Ng5 Qxg5+ Qg3 Ne2+ Kg2 Nxg3</t>
  </si>
  <si>
    <t>xapo</t>
  </si>
  <si>
    <t>e3 e5 Na3 Bxa3 bxa3 d5 Bb2 f6 d4 exd4 Bxd4 Nc6 Bc3 Nge7 Nf3 Nf5 Bb5 Bd7 h4 a6 Bd3 O-O g4 Nd6 Rhg1 Nb5 Bb2 f5 gxf5 Bxf5 Bxf5 Rxf5 Rxg7+ Kf8 Rxh7 Ne7 Ng5 Qd6 Rh8+ Ng8 Nh7+ Kf7 Ng5+ Kf8 Bg7+ Ke7 Rh7 Kd7 Be5+</t>
  </si>
  <si>
    <t>rlavin</t>
  </si>
  <si>
    <t>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t>
  </si>
  <si>
    <t>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t>
  </si>
  <si>
    <t>boratkazak</t>
  </si>
  <si>
    <t>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t>
  </si>
  <si>
    <t>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t>
  </si>
  <si>
    <t>sl0ba</t>
  </si>
  <si>
    <t>e4 e5 Nf3 Nc6 b3 d5 exd5 Qxd5 Nc3 Qd8 Qe2 f6 Nxe5 Nxe5 d4 Qxd4 Bb2 Bb4 Qb5+ c6 Qe2 Bxc3+ Bxc3 Qxc3+ Kd1 Qxa1+ Kd2 Qd4+ Kc1 Ne7</t>
  </si>
  <si>
    <t>13+7</t>
  </si>
  <si>
    <t>pequenodragao</t>
  </si>
  <si>
    <t>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t>
  </si>
  <si>
    <t>ledofin16</t>
  </si>
  <si>
    <t>e4 e5 Nf3 f6 Bc4 Ne7 O-O Nec6 Nc3 Bb4 a3 Bxc3 dxc3 d6 Qd5 Qe7 Qd2 Be6 Bb5 Bd7 a4 Na5 Bxd7+ Qxd7 Nh4 O-O Nf5 Qc6 Qe3 Rfe8 f3 d5 Qf2 dxe4 fxe4 Qxe4 Rfe1 Qc6 Qg3 g6 Nh6+ Kg7 Ng4 Red8 Bh6+ Kf7 Qf2 g5 Nxe5+</t>
  </si>
  <si>
    <t>saeid1025</t>
  </si>
  <si>
    <t>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t>
  </si>
  <si>
    <t>baaltaran</t>
  </si>
  <si>
    <t>e4 d5 exd5 Qxd5 Nc3 Qe5+ Be2 Qd6 Nf3 e5 d3 Nf6 Nb5 Qb4+ Nc3 Nc6 O-O Qb6 Be3 Bc5 Bxc5 Qxc5 Ne4 Nxe4 dxe4 O-O b3 f5 exf5 Bxf5 Bc4+ Kh8 Nh4 Rad8 Qh5 e4 Nxf5 Rxf5 Qh4 e3 Qxd8+ Nxd8 Rad1 exf2+ Rxf2 Qxf2+ Kh1 Qxc2 Rxd8+ Rf8 Rxf8#</t>
  </si>
  <si>
    <t>runrabbitrun</t>
  </si>
  <si>
    <t>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t>
  </si>
  <si>
    <t>9+7</t>
  </si>
  <si>
    <t>thespiritoflife</t>
  </si>
  <si>
    <t>e4 e5 Qh5 Nf6 Qxe5+ Qe7 Qxe7+ Bxe7 Bd3 Nc6 Nc3 d6 Nb5 Bd8 Ne2 Bd7 Nec3 Ne5 h4 Nxd3+ cxd3 Bxb5 Nxb5 c6 Nxd6+ Ke7 Nf5+ Kf8 e5 Nd5 b3 f6 exf6 Bxf6 Ba3+ Kg8 h5 Bxa1 Ke2 Rae8+ Kf3 Bf6 Rh4 Bxh4 Nxh4 g6 hxg6 hxg6 Bc5 b6 Bd4 Rxh4 g3 Rxd4 g4 Rxd3+ Kg2 Rxd2 Kh3 Rxf2 Kh4 Rh2+ Kg5 Kg7 a4 Re5#</t>
  </si>
  <si>
    <t>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t>
  </si>
  <si>
    <t>anatol1984</t>
  </si>
  <si>
    <t>e4 e5 Nf3 d6 Nc3 Bg4 Be2 Bxf3 Bxf3 Nc6 Nd5 Nf6 d3 Nxd5 exd5 Nb4 Bd2 e4 dxe4 Na6 O-O f6 a4 g5 c3 Nc5 Qc2 Rhg8 g4 Rg6 b4 Nd7 b5 Ne5 Bg2 Qe7 a5 Nxg4 Bh3 Ne5 Bf5 Rh6 a6 Nf3+ Kh1 Rxh2#</t>
  </si>
  <si>
    <t>ownage</t>
  </si>
  <si>
    <t>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t>
  </si>
  <si>
    <t>mithew</t>
  </si>
  <si>
    <t>e4 e5 Nf3 f6 Nc3 Bb4 d4 Bxc3+ bxc3 exd4 cxd4 Nc6 Bb5 d6 d5 a6 Bxc6+ bxc6 c4 cxd5 cxd5 Bg4 O-O Nh6 Ba3 O-O h3 Bxf3 Qxf3 f5 Bb2 fxe4 Qxe4 Rab8 Qd4 Qg5 f4 Qf6 g4 Qxd4+ Bxd4 Rb4 Bc3 Rbxf4 Rxf4 Rxf4 Rf1 Ra4 g5 Nf7 Re1 h6 g6 Ng5 Re8#</t>
  </si>
  <si>
    <t>foldy</t>
  </si>
  <si>
    <t>e4 e5 Nf3 d6 Nc3 Bg4 Be2 Bxf3 Bxf3 g6 d3 f5 exf5 gxf5 Bxb7 Nd7 Bxa8 Qxa8 O-O Nc5 Nb5 Kd8 Bg5+ Kd7 d4 Qb8 a4 Nxa4 Rxa4 Qxb5 Qa1 Qe2 dxe5 dxe5 Rd1+ Ke6 Rxa7 Bc5 Rf1 Qxc2 Qa6+ Bd6 Qc8+ Kd5 Ra5+ Ke4 f3+ Kd3 Qxf5+ Ke2 Qxc2#</t>
  </si>
  <si>
    <t>kostiz5190</t>
  </si>
  <si>
    <t>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t>
  </si>
  <si>
    <t>e4 e5 Nf3 d6 Nc3 Bg4 Be2 Bxf3 Bxf3 Nf6 d3 d5 exd5 Bb4 Bd2 Bxc3 Bxc3 Nxd5 Bxd5 Qxd5 O-O Nc6 Rfe1 O-O Qe2 Rfe8 f4 exf4 Qxe8+ Rxe8 Rxe8#</t>
  </si>
  <si>
    <t>14+2</t>
  </si>
  <si>
    <t>grasmester</t>
  </si>
  <si>
    <t>kasparov3000</t>
  </si>
  <si>
    <t>e4 d5 exd5 Qxd5 Nc3 Qa5 Be2 c6 Nf3 e6 d3 Bb4 Bd2 Nf6 a3 Bxc3 Bxc3 Qf5 h3 Nbd7 Qd2 Nd5 O-O-O Nxc3 Qxc3 Qf6 Qxf6 Nxf6 Rhe1 O-O g4 Nd5 Nh2 Nf4 Bf1 f5 f3 fxg4 fxg4 Rfe8 Re4 Ng6 Rde1 e5 d4 Bd7 dxe5 b6 e6 Bc8 Bc4</t>
  </si>
  <si>
    <t>mcaleap</t>
  </si>
  <si>
    <t>e4 e5 Nf3 Qf6 d3 h6 Be3 c6 d4 Bd6 dxe5 Bxe5 Nxe5 Qxe5 f3 f6 Qd4 Qa5+ c3 Ne7 Nd2 O-O Qc5 Qxc5 Bxc5 Rfe8 Bxe7 Rxe7 Nc4 b5 Nd6 Ba6 c4 Kh7 cxb5 cxb5 Bxb5 Bxb5 Nxb5 Na6 Rac1 Rb8 Nxa7 Rxb2 O-O Rxa2 Nc8 Re6 Rfd1 Rc6 Rxd7 Rxc1+ Rd1 Rxd1#</t>
  </si>
  <si>
    <t>arashrezaie</t>
  </si>
  <si>
    <t>e4 e5 Nf3 Nc6 Bb5 d6 Bxc6+ bxc6 Nc3 Ba6 d4 Be7 dxe5 dxe5 Qxd8+ Raxd8 Nxe5 Rd6 Bf4 Re6 O-O-O Nf6 Rhe1 Nh5 g3 Nxf4 gxf4 O-O Rd7 Bd6 Na4 Bc8 Rxf7 Rxf7 Nxc6 Bxf4+ Kb1 Rxc6</t>
  </si>
  <si>
    <t>peonin</t>
  </si>
  <si>
    <t>e4 e6 e5 Nc6 d4 d6 Bb5 Bd7 exd6 Bxd6 Bxc6 Bxc6 f3 Nf6 Bg5 h6 Bxf6 Qxf6 c3 O-O-O Nd2 e5 Ne4 Bxe4 fxe4 Qh4+ g3 Qxe4+ Qe2 Qxh1</t>
  </si>
  <si>
    <t>paultomasi</t>
  </si>
  <si>
    <t>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t>
  </si>
  <si>
    <t>sina</t>
  </si>
  <si>
    <t>steelviper</t>
  </si>
  <si>
    <t>e4 c5 Nf3 e6 d4 cxd4 Nxd4 d6 g3 e5 Ne2 Nc6 Be3 Nf6 Bg2 Ng4 Qd2 Nxe3 Qxe3 Be7 Nbc3 Bg4 O-O-O Qb6 Qxb6 axb6 h3 Bxe2 Nxe2 Rxa2 f4 Ra5 Nc3 Nb4 Nd5 Nxd5 exd5 exf4 gxf4 Ra4 Rhf1 Kd7 Rd3 Bf6 Rb3 Re8 Rxb6 Kc7 Rb3 Re2</t>
  </si>
  <si>
    <t>d4 d5 c4 dxc4 Nf3 b5 a4 b4 e4 Ba6 Ne5 c3 Bxa6 Nxa6 Qd3 Qd6 Qb5+ Kd8 Nxf7+ Kc8 Nxd6+ exd6 Qxa6+</t>
  </si>
  <si>
    <t>d4 Nf6 Nc3 g6 e4 d6 Bg5 Bg7 e5 dxe5 dxe5 Qxd1+ Raxd1 Nfd7 e6 fxe6 Bc4 Ne5 Bb3 Rhf8 Nh3 Nbc6 O-O a6 Ne4 Na5 c3 Nec4 Bxc4 Nxc4 b3 Nd6 Nc5 b6 Nd3 Bxc3 Rdc1 Bg7 Rxc7 Bd7 Bf4 Kd8 Ne5 Kxc7 Rc1+ Kd8 Nxd7 Kxd7 Bxd6 exd6 Ng5 Bh6 h4 Bxg5 hxg5 Rac8</t>
  </si>
  <si>
    <t>20+13</t>
  </si>
  <si>
    <t>jeremi</t>
  </si>
  <si>
    <t>e4 Nf6 Nc3 d5 exd5 Nxd5 Nxd5 Qxd5 Nf3 Nc6 h3 e5 d3 Bc5 Be2 O-O O-O a6 Nh2 Qd6 Bf3 Be6 Rfe1 f6 a3 Bb6 b4 a5 Bd2 axb4 Bxc6 bxc6 Bxb4</t>
  </si>
  <si>
    <t>19+3</t>
  </si>
  <si>
    <t>rimlyanina</t>
  </si>
  <si>
    <t>d4 f5 e4 fxe4 Nc3 Nf6 Bg5 d5 Bxf6 exf6 Qh5+ g6 Qxd5 Qxd5 Nxd5 Kd8 Nxf6 Bf5 g4 Bg7 Nh5 gxh5 gxf5 Bxd4 Rad1 Nc6 Ne2 Ke7 Nxd4 Ne5 Bg2 Rhg8 Bxe4 Rad8 Bxb7 Rdb8 Bd5 Rgd8 c4 Rxb2 f4 Ng4 Nc6+ Kf6 Nxd8 Nf2 Rd2 Rb1+</t>
  </si>
  <si>
    <t>Dutch Defense: Staunton Gambit</t>
  </si>
  <si>
    <t>michel_ferraz</t>
  </si>
  <si>
    <t>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t>
  </si>
  <si>
    <t>klm138</t>
  </si>
  <si>
    <t>d4 d5 c4 c6 Nf3 Nf6 e3 Bg4 h3 Bxf3 Qxf3 e6 Nc3 Na6 a3 Bd6 c5 Bc7 Bd3 O-O O-O e5 Bc2 e4 Qe2 Bb8 Bd2 Qc7 f4 exf3 gxf3 Rfe8 Qg2 Qg3 Bd3 Nc7 Qxg3</t>
  </si>
  <si>
    <t>estabien</t>
  </si>
  <si>
    <t>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t>
  </si>
  <si>
    <t>andro79</t>
  </si>
  <si>
    <t>c4 e5 b3 Nc6 Ba3 Nf6 Bxf8 Kxf8 Na3 d5 d3 Be6 e4 dxe4 dxe4 Nxe4 Qxd8+ Raxd8 Nb5 Nb4 Na3 Nc3 Nf3 f6 g3 Ncxa2 Bg2 Nd3+ Ke2 Nc3+ Ke3 Nc5 Rac1 Rd3#</t>
  </si>
  <si>
    <t>felipaoramon</t>
  </si>
  <si>
    <t>d4 Nf6 Nc3 g6 e4 d6 Nf3 Bg7 Bc4 O-O O-O Bg4 h3 Bxf3 Qxf3 Nbd7 Be3 Nb6 Bd3 e5 dxe5 dxe5 a4 a5 Bc5 Rfe8 Rfd1 Nbd7 Be3 c6 g4 Qc7 Bc4 h6 Bb3 Rad8 g5 hxg5 Bxg5 b5 axb5 cxb5 Rxd7 Rxd7 Bxf6 Bxf6 Qxf6 b4 Qxg6+ Kf8 Qh6+ Kg8 Kh1 Re6 Rg1+ Rg6 Rxg6#</t>
  </si>
  <si>
    <t>ferkov</t>
  </si>
  <si>
    <t>d4 d5 c4 e6 Nc3 Nf6 Bg5 Be7 Nf3 O-O e3 h6 Bh4 b6 Ne5 g5 Bg3 Bb7 Be2 Nc6 Qb3 Na5 Qc2 Nxc4 Rac1 c5 O-O cxd4 exd4 Rac8 b3 Nxe5 Bxe5 Ba3 Rcb1 Bb4 Qb2 Bxc3 Qa3 a5 Bd6 Rfe8 Bb5 Ne4 Rfc1 Nxd6 Bxe8 Nxe8 b4 axb4 Qb3 Rc4 Rcd1 Bxd4 a3 Qf6 Qa2 bxa3 Kf1 Bxf2 Qxf2 Rf4 Qxf4 Qxf4+ Ke2 Ba6+ Ke1 Qe3#</t>
  </si>
  <si>
    <t>D58</t>
  </si>
  <si>
    <t>Queen's Gambit Declined: Tartakower Defense</t>
  </si>
  <si>
    <t>Tartakower Defense</t>
  </si>
  <si>
    <t>60+15</t>
  </si>
  <si>
    <t>dftaylor</t>
  </si>
  <si>
    <t>e4 g6 d4 Bg7 Nf3 d6 Bc4 Nf6 Nc3 O-O O-O Nxe4 Nxe4 d5 Bb3 dxe4 Ng5 Qxd4 Qxd4 Bxd4 c3 Be5 Nxe4 Bf5 Bc2 Nc6 Bg5 Rad8 f4 Bg7 Rac1 Rfe8 Ng3 Be6 Ba4 Bxa2 Bxc6 bxc6 Rca1 Bc4 Rxa7 Bxf1 Nxf1 Rd7 Ne3 e5 fxe5 Bxe5 Nc4 Rd1+ Kf2 Bxh2 Rxc7 Bxc7</t>
  </si>
  <si>
    <t>rbmagalhaes</t>
  </si>
  <si>
    <t>e4 e5 Nf3 Nc6 Bb5 a6 Bxc6 dxc6 Nxe5 Qd4 Nf3 Qxe4+ Qe2 Qxe2+ Kxe2 Bg4 Rhe1 Nf6 Kf1+ Kd8 Ne5 Be6 d4 c5 c3 Bd6 f4 b6 Nd2 cxd4 cxd4 Ke8 Ndc4 Bb4 Bd2 Be7 Bc3 Ng4 h3 Nxe5 Nxe5 Bd5 g4 f5 a3 fxg4 hxg4 Rhf8 f5 g6 Ke2 gxf5 gxf5 Rxf5 Reg1 Rh5 Rg7 c5 Rag1 cxd4</t>
  </si>
  <si>
    <t>d4 f5 Bf4 g6 Nc3 c6 e4 e6 exf5 exf5 Nf3 Bg7 Bd3 Nf6 Qe2+ Kf7 Bd6 Rhe8 Bc4+ Nd5 Ne5+ Bxe5 dxe5 Kg7 Nxd5 Qa5+ Bb4 Qd8 Nf6 d5 Nxe8+ Qxe8 Bd3 Nd7 Bd6 c5 c4 d4 e6 Nb6 Bxc5 Na4 Bxd4+ Kg8 e7 b6 Qe5 Bd7</t>
  </si>
  <si>
    <t>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t>
  </si>
  <si>
    <t>halfwitted</t>
  </si>
  <si>
    <t>d4 d5 c4 dxc4 e3 Nf6 Bxc4 e6 Nf3 Bd6 Nc3 O-O a3 Nc6 b4 a6 Ng5 Bd7 Qf3 h6 Nh3 e5 Qh5 exd4 exd4 Qe7+ Ne2 Nxd4 O-O Nxe2+</t>
  </si>
  <si>
    <t>totti</t>
  </si>
  <si>
    <t>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t>
  </si>
  <si>
    <t>aykalugin</t>
  </si>
  <si>
    <t>f4 e6 e3 d5 b3 Bd6 Ba3 Bxa3 Nxa3 Nc6 Bb5 a6 Bxc6+ bxc6 Nf3 Nh6 c4 O-O c5 e5 fxe5 Ng4 h3 Nh6 O-O f6 d4 Qe8 Kh1 Qg6 exf6 Rxf6 Ne5 Qg3 Qd3 Bf5 Qe2 Rg6 Rf3 Qg5 Nxg6 Qxg6 Qf2 a5 Raf1 Rf8 Kh2 Qh5 Rf3f4 g6 g4 Bxg4 Rf4xf8+ Kg7 Qf6#</t>
  </si>
  <si>
    <t>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t>
  </si>
  <si>
    <t>hechmi</t>
  </si>
  <si>
    <t>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t>
  </si>
  <si>
    <t>e4 d5 exd5 Qxd5 Nc3 Qe5+ Be2 Nc6 Nf3 Qf4 d4 Qg4 h3 Qxg2 Rhf1 Bxh3 Nh4 Qh2 Be3 Bxf1</t>
  </si>
  <si>
    <t>natosil01</t>
  </si>
  <si>
    <t>e4 e5 Nf3 Nc6 d4 Bd6 Bg5 f6 Bd2 g5 Nc3 g4 Nh4 Nxd4 Qxg4 Ne7 O-O-O Bb4 Qg7 Rhf8 Qxh7 d6 Nd5 Nxd5 exd5 Bxd2+ Rxd2 Qe7 Qxe7+ Kxe7 Ng6+ Kf7 Nxf8 Kxf8 f3 a6 c3 Nf5 g4 Ne3 h4 b5 Bh3 Bb7 Rd3 Nxd5 b4 Nf4 g5 fxg5 hxg5 Kg7 Bf5 Rf8 Be4 Bxe4 fxe4 Kg6 Rg1 Ne2+ Kd2 Nxg1</t>
  </si>
  <si>
    <t>gm1234</t>
  </si>
  <si>
    <t>e3 e5 Qh5 Nc6 Bc4 d5 Bb5 Bd6 Nf3 Nf6 Qg5 O-O Bxc6 bxc6 Nxe5 h6 Qf4 g5 Nxc6 gxf4 Nxd8 Rfxd8 O-O Kh7 Kh1 f3 gxf3 Rdg8 Nc3 Bh3 Rfg1 Rxg1+ Kxg1 Rg8+ Kh1 Ng4 fxg4 Bxg4 Kg2 Be2+ Kh3 Bf1+ Kh4 Be7+ Kh5 Bg2 Nb5 Bf3#</t>
  </si>
  <si>
    <t>holycow</t>
  </si>
  <si>
    <t>d4 d5 c4 e6 e3 dxc4 Bxc4 Nc6 Ne2 Bd6 Nbc3 Nf6 e4 Bb4 e5 Nd5 O-O O-O a3 Bxc3 bxc3 Qh4 Bxd5 exd5 Nf4 Ne7 Qf3 c6 Bd2 Bd7 Rfe1 Nf5 Re2 Nh6 Qg3 Nf5 Qxh4 Nxh4 Rae1 Bg4 f3 Bxf3 gxf3 Nxf3+ Kf2 Nxe1 Bxe1 f6 Ne6 Rf7 Kg2 Re8 Nf4 fxe5 Rxe5 Rxe5 dxe5 Rxf4 e6 Re4 Bh4 Rxh4 e7 Kf7 e8=Q+ Kxe8</t>
  </si>
  <si>
    <t>dzubro</t>
  </si>
  <si>
    <t>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t>
  </si>
  <si>
    <t>bav016</t>
  </si>
  <si>
    <t>e4 e5 Nf3 Nc6 b3 Nf6 Bb2 Bc5 Bxe5 Ng4 d4 Bb4+ c3 Ba5 Bxg7 Rhg8 Be5 Qe7 Be2 Ncxe5 b4 Bb6 O-O Ng6 e5 d6 exd6 Qxd6 Bb5+ c6 Bc4 h6 Qe2+ Be6 g3 O-O-O a4 Rge8 Ne5 Ng6xe5 dxe5 Nxe5 a5 Ng4 axb6 axb6 Nd2 Bxc4 Qxg4+ Kb8 Nxc4 Qd3 Nxb6 Qd2 Ra8+ Kc7 Qf4+ Qd6 Nc4 Qxf4 gxf4 Rdxa8</t>
  </si>
  <si>
    <t>brichess</t>
  </si>
  <si>
    <t>f4 e6 e3 b6 Nc3 Bb7 d4 Qh4+ Ke2 Ba6+ Kd2 Nf6 Nf3 Qg4 h3 Qh5 Ke1 d6 b4 d5 Be2 Bxe2 Kxe2 Bxb4 Kd3 Ne4 Bb2 Nf2+ Kd2 Nxd1 Kxd1 Qg6 a3 Ba5 Ng5 O-O Kc1 f6 Nxe6 Rf7 Nxc7 Rxc7 Nxd5 Qxc2#</t>
  </si>
  <si>
    <t>carelessmotion</t>
  </si>
  <si>
    <t>c4 Nf6 Nf3 b6 d4 e6 e3 Bb7 Bd3 d5 cxd5 Bxd5 Nc3 Nc6 e4 a5 exd5 Nxd5 Bb5 Qd6 Ne5 Nxc3 bxc3 O-O-O Nxc6 Rde8 Nxa5 Re7 Nc6 f5 Qa4 Ree8 Qa8+ Kd7 Ne5+ Ke7 Qxe8+ Kf6 Qf7#</t>
  </si>
  <si>
    <t>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t>
  </si>
  <si>
    <t>e4 Nf6 Bc4 Nxe4 Qf3 Nd6 Bd5 e6 Be4 Qg5 d3 f5 Bxg5 h6 Bf4 fxe4 Qh5+ Nf7 Bxc7 Rhg8 dxe4 g6 Qb5 a6 Qb6 Ng5 Nc3 Rg7 Bxb8 Rxb8 e5 h5 Qa7 d6 Qxb8 Kd8 exd6 Rd7 O-O-O Bxd6 Rxd6</t>
  </si>
  <si>
    <t>erdem</t>
  </si>
  <si>
    <t>e4 d5 Nc3 dxe4 Nxe4 Nf6</t>
  </si>
  <si>
    <t>profonder</t>
  </si>
  <si>
    <t>e4 e5 f4 exf4 Qg4 Nf6 Qxf4 Bc5 Nc3 O-O Be2 Rfe8 e5 Nh5 Bxh5 d6 Qxf7+ Kh8 Qxe8+ Qxe8 Bxe8 dxe5 Nf3 Bd6 d3 c6 Ng5 Be7 O-O h6 Nf7+ Kg8 Nxe5 Be6 Ng6 Bf6 Ne4 Bd4+ Kh1 Na6 Ne7+ Kh8 Bg6 Nb4 c3 Nc2 Rab1 Be5 Nc5 Bd5 d4 Bf6 Bxc2 Bxe7 b3 Bxc5 Bd2 Bd6 Rbe1 Rd8 c4 Bg8 c5 Bc7 Re7 Rc8 Rf3 b6</t>
  </si>
  <si>
    <t>King's Gambit Accepted |  Dodo Variation</t>
  </si>
  <si>
    <t>g3 e5 Bg2 Nc6 c4 Nf6 Nc3 Bb4 a3 Be7 Nd5 d6 Nf3 Nxd5 cxd5 Nd4 Nxd4 exd4 Qa4+ Bd7 Qxd4 c5 dxc6 Bxc6 Qxg7 Bf6 Bxc6+ bxc6 Qg4 Qe7 d4 Rab8 O-O h5 Qf3 c5 dxc5 dxc5 h4 Rbc8 Rfd1 c4 Qd5 c3 bxc3 Bxc3 Rab1 Rcd8 Qc6+ Rd7 Rb8+ Qd8 Rbxd8+ Kxd8 Qxd7#</t>
  </si>
  <si>
    <t>alty</t>
  </si>
  <si>
    <t>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t>
  </si>
  <si>
    <t>kijevatov</t>
  </si>
  <si>
    <t>e4 c5 b3 Nc6 Ba3 b6 b4 d6 g3 cxb4 Bb2 e5 Qe2 Nf6 Qb5 Bd7 d4 a6 Qc4 a5 dxe5 Nxe5 Qd4 Qc7 Bh3 Bxh3 Nxh3 Nf3+ Ke2 Nxd4+ Bxd4 Qxc2+ Kf3 Qxe4#</t>
  </si>
  <si>
    <t>d4 d6 e4 Nf6 Nc3 b6 Bg5 Bb7 Bxf6 gxf6 Bc4 e6 Qh5 d5 exd5 exd5 Nxd5 c6 Ne3 h6 Qxf7#</t>
  </si>
  <si>
    <t>kizes86</t>
  </si>
  <si>
    <t>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t>
  </si>
  <si>
    <t>3+35</t>
  </si>
  <si>
    <t>braunshveiygskiy</t>
  </si>
  <si>
    <t>e4 Nf6 e5 Nd5 d4 d6 c4 Nb6 f4 e6 Nc3 Bd7 Nf3 Na6 Be3 Be7 Be2 dxe5 fxe5 c5 d5 Bf8 O-O h6 a3 g5 Ne4 Qb8 Nf6+ Kd8 d6 Qc8 Nd2 Bg7 Bd3 Be8 Qh5 Nd7 Nxe8 Bxe5 Qxf7 Rhxe8 Bg6 Nc7 Ne4 Bxb2 Nxc5 Bxa1 Qxe8+ Nxe8 Nxe6#</t>
  </si>
  <si>
    <t>sayoko</t>
  </si>
  <si>
    <t>e4 e5 d4 exd4 Qxd4 Nc6 Qc4 h6 Qd5 Qe7 Bf4 d6 Bb5 Bd7 Nc3 Nf6 Qc4 a6 Bxc6 Bxc6 f3 d5 Qd4 dxe4 fxe4 Nxe4 Nge2 Nxc3 bxc3 Bxg2 Rhg1 c5 Qa4+ b5 Qb3 Bf3 Kf2 Qxe2+ Kg3 c4 Qb1 Be4 Rge1 Qg2+ Kh4 g5+ Bxg5 hxg5#</t>
  </si>
  <si>
    <t>russianman</t>
  </si>
  <si>
    <t>c4 e5 Nc3 Nc6 Nf3 d6 d3 Nf6 Qb3 Be6 Qxb7 Qd7 Qxa8+</t>
  </si>
  <si>
    <t>7+11</t>
  </si>
  <si>
    <t>gabrielvictor</t>
  </si>
  <si>
    <t>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t>
  </si>
  <si>
    <t>ugrofin</t>
  </si>
  <si>
    <t>codagirl</t>
  </si>
  <si>
    <t>d4 Nf6 c4 d6 Nc3 e6 e4 Be7 Nf3 O-O b4 d5 e5 Nfd7 a3 c6 cxd5 cxd5 Bd3 b6 O-O Ba6 Bc2 Bxf1 Kxf1 Nc6 h4 Bxh4 Nb5 Be7 Nh2 a6 Qd3 axb5 Qxh7#</t>
  </si>
  <si>
    <t>graeen</t>
  </si>
  <si>
    <t>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t>
  </si>
  <si>
    <t>jarekcz</t>
  </si>
  <si>
    <t>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t>
  </si>
  <si>
    <t>e4 e5 Nf3 Bd6 d3 Nf6 Bg5 O-O Nc3 Qe8 Bxf6 gxf6 Nd5 Qe6 Be2 Kh8 d4 Rg8 Rg1 c6 Nc3 b5 d5 Qe7 dxc6 dxc6 Nh4 Bb4 Qd2 Na6 O-O-O Nc5 Qe3 Bxc3 bxc3 Na4 Nf5 Bxf5 exf5 Qa3+ Kd2 Rad8+ Ke1 Qxa2 Qh6 Qxc2 Qxf6+ Rg7 Qxd8+ Rg8 Qf6+ Rg7 Rd8#</t>
  </si>
  <si>
    <t>mundus</t>
  </si>
  <si>
    <t>e4 e5 Nf3 Nc6 Bb5 a6 Ba4 d6 Bxc6+ bxc6 Nc3 Nf6 d3 h6 h3 Be7 b3 O-O Bb2 Be6 d4 exd4 Nxd4 Bd7 Qe2 Nh7 Nf5 Bxf5 exf5 Bf6 Rb1 Re8 Ne4 d5 f3 dxe4 fxe4 Bxb2 Rxb2 Nf6 O-O Qd4+ Kh1 Qxb2 a4 Rxe4 Qf3 Qxc2 Rf2 Qc5 Qd1 Qxf2</t>
  </si>
  <si>
    <t>Ruy Lopez: Morphy Defense |  Modern Steinitz Defense #2</t>
  </si>
  <si>
    <t>wacoomba</t>
  </si>
  <si>
    <t>e4 c5 d4 cxd4 Qxd4 Nc6 Qa4 Nf6 Nc3 e6 a3 Be7 Bf4 O-O Nb5 e5 Be3 a6 O-O-O axb5 Qxa8 d6 Bxb5 Qc7 Qa4 Bd7 Qc4 Ng4 Nh3 Nxe3 fxe3 Be6 Qc3 Bf6 Rd2 Qb6 Bxc6 Bxh3 gxh3 bxc6 Rxd6 Rc8 Rg1 Be7 Rd3 Bf6 h4 Bxh4 Qxe5 Bf6 Qxf6 g6 h4 h5 Rgd1 Kf8 Qh8+ Ke7 Qxc8</t>
  </si>
  <si>
    <t>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t>
  </si>
  <si>
    <t>renigade</t>
  </si>
  <si>
    <t>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t>
  </si>
  <si>
    <t>doofershmitz</t>
  </si>
  <si>
    <t>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t>
  </si>
  <si>
    <t>faridov</t>
  </si>
  <si>
    <t>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t>
  </si>
  <si>
    <t>xavyay</t>
  </si>
  <si>
    <t>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t>
  </si>
  <si>
    <t>rajupsn</t>
  </si>
  <si>
    <t>e4 e5 Nf3 Nc6 Bb5 Nge7 Nc3 a6 Ba4 d5 Bxc6+ bxc6 Nxe5 dxe4 O-O Bf5 Ng4 Nd5 Ne3 g6 Nxf5 gxf5 Qh5 Bd6 Qxf5 Qe7 Nxe4 Qh4 Nxd6+ cxd6 Re1+ Kf8 Qd7 Nf4 d3 Nxg2 Kxg2 Rg8+ Kh1 Qxf2 Bh6+ Rg7 Qxd6+ Kg8 Bxg7 Kxg7 Rg1+ Kh8 Qe5+ f6 Qe4 Rf8 Qxc6 h5 Raf1 Qh4 Qd6 Rc8 Rxf6 Rxc2 Rh6#</t>
  </si>
  <si>
    <t>thor84</t>
  </si>
  <si>
    <t>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t>
  </si>
  <si>
    <t>cbalzereit</t>
  </si>
  <si>
    <t>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t>
  </si>
  <si>
    <t>vulpecula_tngh</t>
  </si>
  <si>
    <t>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t>
  </si>
  <si>
    <t>rchwan</t>
  </si>
  <si>
    <t>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t>
  </si>
  <si>
    <t>ronaldski</t>
  </si>
  <si>
    <t>e4 c5 d4 cxd4 c3 dxc3 Nxc3 Nc6 Nf3 d6 Bc4 e6 Qe2 Nf6 O-O Be7 Rd1 O-O Bb3 Qc7 Bf4 e5 Bg5 Bg4 Bxf6 Bxf6 Nb5 Qe7 h3 Bh5 g4 Bg6 Nxd6 Rad8 Nf5 Rxd1+ Rxd1 Bxf5 exf5 e4 Nd2 Rd8 Nxe4 Rxd1+ Bxd1 Nd4 Qe3 Qb4 b3 Qa3 Nxf6+ gxf6 Qxd4 Qxa2 Qxf6 Qb1 Qd8+ Kg7 Kg2 Qe4+ Bf3 Qb4 f6+ Kg6 Qh8 Qxb3 Qg7#</t>
  </si>
  <si>
    <t>alex_smith</t>
  </si>
  <si>
    <t>e4 e5 Nf3 Nc6 Bb5 Nf6 d3 Bc5 O-O O-O h3 Nb4 Nxe5 d6 Nf3 c6 Bc4 b5 Bb3 a5 a3 a4 axb4</t>
  </si>
  <si>
    <t>basil726</t>
  </si>
  <si>
    <t>b4 e5 a3 d5 Bb2 Bd6 Nc3 d4 Ne4 Bf5 Nxd6+ Qxd6 d3 Qg6 g3 Nc6 Bg2 e4 dxe4 Bxe4 Bxe4 Qxe4 Nf3 O-O-O O-O Nf6 Qd3 Qxd3 cxd3 Rhe8 Rfe1 b5 Rac1 Rd6 Rc5 a6 Ng5 Re7 e4 Ne5 Bc1 Nxd3 e5 Nxe5 Rc2 d3 Rb2 h6 Nh3 Nf3+</t>
  </si>
  <si>
    <t>Polish Opening: Bugayev Attack</t>
  </si>
  <si>
    <t>Bugayev Attack</t>
  </si>
  <si>
    <t>e4 c5 Nc3 Nc6 Nf3 d6 d4 cxd4 Nxd4 Nf6 Nxc6 bxc6 Bg5 e6 Qf3 e5 Bxf6 gxf6 O-O-O Bg7 Bc4 O-O Qg3 Kh8 Rd3 Rg8 Qh4 Be6 Bxe6 fxe6 Rh3 h6 Qg3 d5 Rd1 d4 Ne2 f5 c3 f4 Qg6 Qa5 Qxe6 Rad8 Qxc6 Qxa2 Rxh6+ Bxh6 Qxh6#</t>
  </si>
  <si>
    <t>orgasm_donor_wife</t>
  </si>
  <si>
    <t>e4 e5 Nf3 Nc6 d4 exd4 Nxd4 Nge7 Bb5 a6 Bxc6 Nxc6 Nxc6 bxc6 Qd4 Be7 Qxg7 Bf6 Qh6 Bb7 O-O d5 exd5 cxd5 Re1+ Kd7 Qh3+ Kd6 Bf4+ Kc6 c3 Re8 Nd2</t>
  </si>
  <si>
    <t>gippolo</t>
  </si>
  <si>
    <t>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t>
  </si>
  <si>
    <t>dmitriyp</t>
  </si>
  <si>
    <t>e4 c5 Nf3 e6 d4 cxd4 Nxd4 Nc6 Nc3 Bb4 Qd3 Ne5 Qg3 Qf6 Bg5 Bxc3+ bxc3 Qg6 Qxe5 f6 Bxf6 Nxf6 Bd3 Qxg2 O-O-O Qxf2 Rdf1 Qe3+ Kb1 O-O Rhg1 Qh6 Qd6 b6 e5 Ne8 Qxf8#</t>
  </si>
  <si>
    <t>gaston2017</t>
  </si>
  <si>
    <t>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t>
  </si>
  <si>
    <t>e4 e5 Nf3 Nc6 Bb5 d6 Nc3 Bd7 d3 a6 Bc4 h6 a3 Nf6 O-O Na5 Ba2 b5 d4 Bg4 h3 Bh5 dxe5 dxe5 Qe2 Bd6 Bd2 c6 b4 Nb7 Qe3 O-O Ne2 Bg6 Ng3 c5 bxc5 Bxc5 Qe2 Re8 Bb4 Qb6 Bxc5 Nxc5 Qc4 bxc4</t>
  </si>
  <si>
    <t>pawngod</t>
  </si>
  <si>
    <t>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t>
  </si>
  <si>
    <t>sal7326</t>
  </si>
  <si>
    <t>e4 c5 Nf3 Nc6 Bc4 d6 O-O Bg4 h3 Bh5 Nc3 e6 Bb5 Ne7 e5 dxe5 Nxe5 Bxd1</t>
  </si>
  <si>
    <t>lucien62</t>
  </si>
  <si>
    <t>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t>
  </si>
  <si>
    <t>isildur1993</t>
  </si>
  <si>
    <t>e4 c5 Bc4 e6 Nf3 Ne7 d4 d5 exd5 Nxd5 O-O cxd4 Qxd4 Nc6 Bb5 Bd7 Qd3 Ndb4 Qe4 f5 Qe2 Bc5 Bg5 Qc7 c3 Nd5 Rd1 O-O Nbd2 a6 Ba4 b5 Bc2 Nf4 Bxf4 Qxf4 Nb3 Bd6 g3 Qc4 Qxc4 bxc4 Rxd6 cxb3 Bxb3 Rad8 Rad1 Nb8 Ne5 Nc6 Nxc6 Bxc6 Rxd8 Bf3 Bxe6+</t>
  </si>
  <si>
    <t>fdar</t>
  </si>
  <si>
    <t>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t>
  </si>
  <si>
    <t>mussareg</t>
  </si>
  <si>
    <t>e4 e5 Nf3 Nc6 Bb5 Nd4 Nxd4 exd4 O-O a6 Be2 h6 c3 Qf6 cxd4 Qxd4 d3 Bc5 Nd2 d6 Nb3 Qe5 d4 Bxd4 Nxd4 Nf6 Bf3 h5 Re1 Bg4 Qd3 O-O-O b3 c5 Bxg4+ hxg4 Be3 Qxh2+ Kf1 Qh1+ Ke2 Qxg2 Nf5 Qf3+ Kd2 Nxe4+ Kc2 Rh2 Re2 Qxf5 Rf1 g6 f3 Rxe2+ Qxe2 Ng3+ Kc1 Nxe2+</t>
  </si>
  <si>
    <t>gene891</t>
  </si>
  <si>
    <t>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t>
  </si>
  <si>
    <t>numbskull1</t>
  </si>
  <si>
    <t>e4 c5 e5 e6 Bb5 Qc7 d4 Qa5+ Nc3 cxd4 Qxd4 Bb4 Ne2 a6</t>
  </si>
  <si>
    <t>r1o9e9l3</t>
  </si>
  <si>
    <t>e4 c5 f4 Nc6 Bc4 d6 d3 Bd7 c3 e6 d4 cxd4 cxd4 g6 Nf3 Bg7 b3 Nge7 O-O O-O Nc3 Na5 e5 Nxc4 exd6 Nxd6 Ne5 Nef5 Nxd7 Qxd7 Na4 Bxd4+ Kh1 Bxa1</t>
  </si>
  <si>
    <t>jose1957</t>
  </si>
  <si>
    <t>c4 Nf6 Nc3 e6 e4 Bb4 Nf3 Bxc3 bxc3 d6 d3 e5 g3 Bg4 Bg2 Nbd7 O-O Nc5 Bg5 O-O d4 Ncxe4 dxe5 Nxg5 exf6 Qxf6 Qd3 Nxf3+ Kh1 Ne5 Qe4 Bf3 Qxb7 Bxb7 Bxb7 Rab8 Bd5 Rb2 f4 Ng4 Rfe1 Rxh2+ Kg1 Qxc3 Rab1 Qd4+ Kf1 Qf2#</t>
  </si>
  <si>
    <t>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t>
  </si>
  <si>
    <t>e4 c5 Nf3 Nc6 Bb5 Nd4 Nxd4 cxd4 c3 dxc3 bxc3 a6 Ba4 Nf6 d3 b5 Bc2 Qb6 O-O d6 Be3 Qc7 Nd2 Qxc3 Nf3 Bg4 Bd2 Bxf3 Bxc3 Bxd1 Rfxd1 Rc8 Bxf6 gxf6 Rdc1 Bh6 Re1 Rxc2 g3 O-O f4 Rfc8 d4 e6 h4 Rd2 Rec1 Rcc2 Rxc2 Rxc2 Kf1 Rh2 Rc1 Rh1+</t>
  </si>
  <si>
    <t>vicky1990</t>
  </si>
  <si>
    <t>d4 g6 e3 Bg7 b3 Nf6 Bb2 O-O Bc4 d5 Bd3 Bg4 f3 Bd7 h4 a6 g4 h5 gxh5 Nxh5 Ne2 Nf6 Nbc3 c6 Ng3 Bh6 h5 Bxe3 hxg6 Bxd4 Qd2 Kg7 Qh6+ Kg8 Qh8#</t>
  </si>
  <si>
    <t>e4 c5 Nf3 Nc6 Bb5 e6 Bxc6 dxc6 d3 Qb6 Nc3 Qa6 O-O Bd7 Bg5 Be7 Bf4 Nf6 Bg5 O-O-O e5 Ng8 Bxe7 Nxe7 Ng5 Be8 Nge4 c4 Nd6+ Kb8 Nxc4 Ng6 Re1 c5 Nd6 Nxe5 Nxe8</t>
  </si>
  <si>
    <t>morpheuz</t>
  </si>
  <si>
    <t>e4 c5 Qf3 Nc6 Bc4 Ne5 Qc3 Nxc4 Qxc4 d6 Na3 Be6 Qb5+ Qd7 Qd3 g6 Nc4 Bg7 Nxd6+ exd6 b3 Bxa1 Kd1 Be5 Nf3 Bg7 h4 Nf6 Ng5 O-O Nxe6 Qxe6 e5 Qxe5 Re1 Qh5+ f3 Qd5 c4 Qxd3 Bb2 Qb1+ Ke2 Qxb2 Kd1 Rae8 Re4 Nxe4 fxe4 Rxe4 h5 Qb1#</t>
  </si>
  <si>
    <t>moveselementary123</t>
  </si>
  <si>
    <t>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t>
  </si>
  <si>
    <t>hugolaruta</t>
  </si>
  <si>
    <t>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t>
  </si>
  <si>
    <t>e4 e5 Nf3 Nc6 Bb5 a6 Ba4 b5 Bb3 Nf6 d3 d5 exd5 Nxd5 Ng5 h6 Ne4 f5 Ng3 Nd4 Qh5+ Ke7 c3 Nxb3 axb3 Nf6 Nxf5+ Bxf5 Qxf5 Kf7 O-O Bd6 Be3 Rf8 b4 Kg8 c4 Nd5 Qe6+ Kh8 Qxd5 e4 dxe4 Re8 cxb5 Re5 Qd3 Rh5 g3 Rxh2 Kxh2 Bxg3+ fxg3 Qxd3 Bd2 Qxf1 bxa6 Rf8 a7 Rf2#</t>
  </si>
  <si>
    <t>vya39550</t>
  </si>
  <si>
    <t>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t>
  </si>
  <si>
    <t>chatogar1</t>
  </si>
  <si>
    <t>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t>
  </si>
  <si>
    <t>bravegamer123</t>
  </si>
  <si>
    <t>e4 Nf6 Nc3 Nc6 Bb5 Ne5 d3 Nfg4</t>
  </si>
  <si>
    <t>popppey</t>
  </si>
  <si>
    <t>Nf3 d5 Nc3 d4 Ne4 f5 Neg5 h6 Ne6 Bxe6 Nxd4 Qxd4 e3 Qd7 Qe2 Nc6 Qb5 O-O-O Bd3 a6 c3 axb5 Bxb5 Nf6 Bxc6 Qxc6 h4 Qxg2 Rhf1 Ng4 Ke2 Bc4+ Kd1 Qf3+ Kc2 Qe2 a3 Qxf1 b3 Bd3+ Kb2 Qd1 a4 Qc2+ Ka3 e5+ b4 Nxf2 Rb1 Qxb1 Bb2 Ne4 a5 Nxd2 a6 Nc4+ Ka4 Qa2+ Kb5 Nxb2+ c4 Qxa6#</t>
  </si>
  <si>
    <t>gabby</t>
  </si>
  <si>
    <t>e4 Nf6 Nc3 g6 Bc4 Bh6 d3 Ng4 h3 Nf6 Bxh6 b6 Bg7 Rhg8 Bxf6 Nc6 Bh4 f6 Bxg8 Kf8 Bxh7 Kf7 Qg4 d6 Qxg6+ Kf8 Qh6+ Ke8 Bg6+ Kd7 Bf5+ e6 Qh7+ Ke8 Bg6+ Kf8 Qf7#</t>
  </si>
  <si>
    <t>nicolehogey</t>
  </si>
  <si>
    <t>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t>
  </si>
  <si>
    <t>mandjcombo</t>
  </si>
  <si>
    <t>e4 d5 d4 dxe4 Bf4 c6 Bc4 b5 Nf3 bxc4 O-O exf3 Qxf3 Qxd4 Nc3 e5 Ne4 Bf5 Nd6+ Qxd6 Bg5 e4 Qe2 Be7 a4 Bxg5 Ra3 Nh6 b3 Ng4 bxc4 Qxh2#</t>
  </si>
  <si>
    <t>ps01</t>
  </si>
  <si>
    <t>d4 d5 Nc3 Nc6 Nf3 Nf6 Bf4 e5 dxe5 Bd6 exd6 cxd6 Nxd5 Nxd5 Qxd5 a5 Ng5 Ra6 Qxf7#</t>
  </si>
  <si>
    <t>felipe69</t>
  </si>
  <si>
    <t>candylover</t>
  </si>
  <si>
    <t>e4 e5 Qh5 Nf6 Qxe5+ Qe7 Nf3 Qxe5 Nxe5 Nc6 Nxc6 dxc6 Bd3 c5 Kd1 b5 Rhe1 c4 Bf1 Bb7 e5 Nd5 e6 fxe6 Rxe6+ Be7 Be2 O-O-O Nc3 Bf6 Bf3 Nxc3+ bxc3 Bxf3+ gxf3 Bxc3 Rb1 Kd7 Ra6 b4 dxc3 Kc8+ Bd2 bxc3 Rxa7 Rxd2+ Kc1 Rhd8 Ra8+ Kd7 Rb5 Rxa8 Rd5+ Rxd5</t>
  </si>
  <si>
    <t>david87</t>
  </si>
  <si>
    <t>e4 e5 g3 Nf6 Nf3 Nc6 b3 d6 Bb2 Bg4 Be2 Be6 d3 d5 d4 dxe4 Nxe5 Nxe5 dxe5 Qxd1+ Bxd1 Nd5 Nd2 O-O-O Be2 f5 g4 g6 h3 Bc5 Bc4 e3 fxe3 Bxe3 O-O-O Rhf8 Bxd5 Bxd5 Rhe1 Bf4 Kb1 Bf3 Nxf3 Rxd1+ Rxd1 Re8 gxf5 gxf5 h4 h5 Ng5 Bxg5 hxg5 Rxe5 Bxe5 f4 Bxf4 h4 g6 h3 g7 b6 g8=Q+ Kb7 Qd5+ Kc8 Qa8#</t>
  </si>
  <si>
    <t>shire5shir</t>
  </si>
  <si>
    <t>delson</t>
  </si>
  <si>
    <t>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t>
  </si>
  <si>
    <t>collinsdanielp</t>
  </si>
  <si>
    <t>e4 c5 Nf3 e6 d4 cxd4 Nxd4 a6 Nc3 Qc7 Bd3 b5 O-O Bb7 Rfe1 Nc6 Nxc6 Qxc6 a4 b4 Nd5 Ne7 Nxb4 Qd6 Bd2 Ng6 a5 Be7 Qe2 O-O c3 Nf4 Bxf4 Qxf4 Bxa6 Bxa6 Nxa6 Rfc8 Red1 Bd6 g3 Qe5 f4 Bc5+ Kh1 Qf6 Nxc5 Rxc5 Rxd7 Rcxa5 Rxa5 Rxa5 e5 Ra1+ Kg2</t>
  </si>
  <si>
    <t>unzval</t>
  </si>
  <si>
    <t>d4 d5 c4 e6 Nf3 Nf6 Nc3 c5 cxd5 Nxd5 e4 Nxc3 bxc3 cxd4 cxd4 Bb4+ Bd2 Qa5 Rab1 Nc6 Rxb4 Nxb4 Qb3 Qxa2 Bb5+ Bd7 Qxb4 Qa1+ Ke2 Qxh1 Bxd7+ Kxd7 Qxb7+ Kd8 Qxa8+ Kd7 Ne5+ Ke7 Bb4+ Kf6 Qxh8 Qxg2 Qxh7 Qg5 h4 Qc1 Ng4#</t>
  </si>
  <si>
    <t>stoneworker</t>
  </si>
  <si>
    <t>e4 e5 f4 exf4 Nf3 d5 exd5 Qxd5 Nc3 Qd8 d4 Be7 Bxf4 Nc6 Bc4 Nf6 O-O Bg4 Bxf7+ Kxf7 Ng5+ Kf8 Be5 Bxd1 Ne6+ Ke8 Nxd8 Raxd8 Raxd1 Nxe5 dxe5 Rxd1 Rxd1 Nd7 e6 Nb6 Nb5 c6 Nc7+ Kf8 Rf1+ Kg8 Ne8 Bf6 Nxf6+ gxf6 Rxf6 Kg7 Rf7+ Kg6 e7 Kxf7</t>
  </si>
  <si>
    <t>beka66</t>
  </si>
  <si>
    <t>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t>
  </si>
  <si>
    <t>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t>
  </si>
  <si>
    <t>e4 e5 Nf3 Nc6 Nc3 a6 Bc4 Bb4 a3 Bxc3 bxc3 Qf6 d4 h6 Be3 Nge7 Qd2 Ng6 O-O d6 Rab1 Na5 Ba2 b5 h3 Be6 d5 Bd7 Rfe1 O-O c4 Nf4 Bxf4 exf4 Qxa5 Qg6 Nh4 Qg5 Nf3 Qg6 Nh4 Qg5 Nf3 Qg6 Nh4 Qg5 Nf3 Qg6</t>
  </si>
  <si>
    <t>microcommega</t>
  </si>
  <si>
    <t>e4 e5 Nf3 Nc6 Bc4 Nf6 Nc3 Bc5 a3 d6 b4 Bb6 d3 a6 Be3 Bxe3 fxe3 O-O O-O Ne7 d4 Ng6 d5 Bd7 Bd3 Ne8 Ne2 Ne7 h3 f5 Ng3 f4 exf4 Rxf4 Nh5 Rff8 Qe1 Ng6 Qg3 Nf6 Nxf6+ Rxf6 Ng5 Qe7 h4 Nf4 Rf3 Raf8 Raf1 h6 Nh3 Bxh3 gxh3 Rg6 Qxg6 Nxg6 h5 Rxf3 Rxf3 Qg5+</t>
  </si>
  <si>
    <t>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t>
  </si>
  <si>
    <t>e4 e5 Nf3 Nc6 Bc4 Nf6 Nc3 Bc5 d3 d6 h3 Bd7 Bd2 h6 Qe2 Nd4 Nxd4 Bxd4 O-O-O c6 Kb1 b5 Bb3 a5 f4 a4 Bxf7+ Kxf7 f5 b4 g4 bxc3 Bxc3 Bxc3 bxc3 Qb6+ Ka1 a3 Rdb1 Qa5 h4 Qxc3+</t>
  </si>
  <si>
    <t>vovkakuz</t>
  </si>
  <si>
    <t>farid-ab</t>
  </si>
  <si>
    <t>d4 d5 c4 dxc4 Nc3 Nc6 Nf3 b5 Nxb5 Ba6 Nc3 e6 e3 Nf6 Qa4 Bb7 Qxc4 Bb4 Bd2 Bxc3 Bxc3 Ne4 Bd3 Nxc3 Qxc3 Qd6 O-O O-O-O Be4 f5 Bxc6 Bxc6 Rfc1 Bxf3 gxf3 Kd7 Rc2 Rc8 Qd3 Rhf8 Qb5+ Ke7 Rac1 Kd8 Rc6 Qe7 Kh1 Qh4 Rxc7 Rxc7 Qb8+ Ke7 Rxc7+ Kf6 Qxf8+ Kg5</t>
  </si>
  <si>
    <t>belphegor</t>
  </si>
  <si>
    <t>e4 e5 Nf3 d6 d4 exd4 Nxd4 d5 exd5 Qxd5 Nc3 Nc6 Nf3 Qxd1+ Nxd1 Bf5 Bf4 O-O-O Ne3 g6 Nxf5 gxf5 Bd3 Re8+ Be3 f4 Bf5+ Kb8 O-O-O fxe3 fxe3 Rxe3 Bd7 Bh6 Kb1 a6 Be8</t>
  </si>
  <si>
    <t>Philidor Defense: Paulsen Attack</t>
  </si>
  <si>
    <t>neom</t>
  </si>
  <si>
    <t>e4 e5 Nf3 Nc6 Nc3 Nf6 Bc4 Bc5 O-O O-O d3 h6 Nd5 Nxd5 exd5 Nd4 Nxe5 d6 Nf3 Bg4 c3 Bxf3 gxf3 Nf5 d4 Bb6 Bd3 Qd7 Qc2 g6 Bxf5 gxf5 Bxh6 Rfe8 Qd2 Qe7 Rae1 Qh4 Qg5+ Qxg5+ Bxg5 Rxe1 Rxe1 Kg7 f4 Kg6 h4 Rh8 Re7 Rh5 b4 f6 Re6 Kf7 Rxf6+</t>
  </si>
  <si>
    <t>niror</t>
  </si>
  <si>
    <t>e4 e5 Nf3 Qf6 d4 exd4 Nxd4 Bc5 Nf3 h6 Nc3 c6 Bc4 d6 O-O a6 Re1 Nd7 Be3 Ba7 Bxa7 Rxa7 Qd4 Qxd4 Nxd4 Ne7 Nf3 Nb6 Bb3 O-O Na4 Nxa4 Bxa4 Bg4 Re3 Ng6</t>
  </si>
  <si>
    <t>hakop</t>
  </si>
  <si>
    <t>e4 e5 Nf3 Nc6 d4 exd4 Nxd4 Bc5 Nxc6 bxc6 Nc3 Qh4 g3 Qf6 Bf4 d6 Qd3 Ne7 O-O-O a5 e5 dxe5 Qd8#</t>
  </si>
  <si>
    <t>meddico</t>
  </si>
  <si>
    <t>e4 e6 d4 Qh4 Bd3 b6 Nf3 Qg4 Rg1 Bb7 h3 Qh5 Nc3 Bb4 Bd2 Nf6 Qe2 O-O O-O-O Qa5 Kb1 Ba6 Bxa6 Qxa6 a3 Qxe2 Nxe2 Bxd2 Rxd2 Nxe4 Rd3 Nc6 Rf1 Na5 Ka1 Nc4 d5 Nc5 dxe6 Nxd3</t>
  </si>
  <si>
    <t>dumann</t>
  </si>
  <si>
    <t>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t>
  </si>
  <si>
    <t>e4 e6 Nc3 Nc6 Nf3 d5 exd5 exd5 d4 Bb4 Bd2 Nf6 Bd3 O-O O-O Bxc3 Bxc3 Qd6 Re1 Bg4 h3 Bxf3 Qxf3 Ne5 dxe5 Qe7 exf6 Qxf6 Bxf6 gxf6 Qxf6 Rfe8 Rxe8+ Rxe8 Qg5+ Kf8 Bxh7 f6 Qg8+ Ke7 Re1+ Kd7 Qxe8+ Kd6 Qe6+ Kc5 h4 d4</t>
  </si>
  <si>
    <t>systemd</t>
  </si>
  <si>
    <t>e4 d5 exd5 Qxd5 Nc3 Qc6 Bb5</t>
  </si>
  <si>
    <t>pavelua</t>
  </si>
  <si>
    <t>e4 e5 Nf3 Nc6 d4 exd4 Nxd4 Nxd4 Qxd4 b6 Nc3 Qf6 Be3 Bc5 Qd2 Bxe3 Qxe3 d6 Nd5 Qd8 O-O-O Nf6 e5 Nxd5 Rxd5 O-O exd6 Re8 dxc7 Qe7 Qxe7 Rxe7 Rd8+ Re8 Rxe8#</t>
  </si>
  <si>
    <t>atterrisques</t>
  </si>
  <si>
    <t>e4 e5 Nf3 Nc6 d4 exd4 Nxd4 Bc5 Nxc6 Qf6 Qe2 bxc6 Be3 Qxb2 Bxc5 Qxa1 Qd1 Rb8 Nd2</t>
  </si>
  <si>
    <t>e4 e5 Nf3 Nc6 d4 exd4 Nxd4 Nxd4 Qxd4 Qh4 g3 c5 Qxd7+ Bxd7 gxh4 Nf6 Bg2 Bc6 Nc3 O-O-O Bd2 Re8 f3 Nd7 O-O-O Ne5 Bf4 Bd6 Rxd6 Rd8 Rxd8+ Rxd8 Bxe5 f6 Bg3 f5 exf5 Bd7 Bh3 Bc6 Rf1 Rf8 f6+ Bd7 Bxd7+ Kxd7 fxg7 Rg8 Ne4 Ke6 Nxc5+ Kd5 Nxb7 Rxg7 Na5 Rxg3</t>
  </si>
  <si>
    <t>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t>
  </si>
  <si>
    <t>e4 e5 Nf3 Nc6 d4 exd4 Nxd4 Nxd4 Qxd4 Qf6 Qc3 Qxc3+ Nxc3 Nf6 Bf4 Bc5 Bc4 d6 O-O O-O h3 Rfe8 Rfe1 Be6 Bxe6 Rxe6 e5 dxe5 Bxe5 Rae8 Nb5 Re6xe5 Rxe5 Rxe5 Nxc7 Bd6 f4 Re2 Nb5 Bxf4 Nd4 Be3+ Kh2 Bxd4 c3 Be5+</t>
  </si>
  <si>
    <t>kimsan</t>
  </si>
  <si>
    <t>e4 e5 Nf3 d6 d4 Qf6 Bg5 Qg6 Nc3 Be7 Bxe7 Nxe7 dxe5 dxe5 Nxe5 Qe6 Nf3 O-O Be2 Nec6 O-O Rfd8 Bd3 Nd7 Ng5 Qf6 Qd2 Nde5 Nd5 Qg6 Bb5 f6 Bxc6 Nxc6 Ne6 Bxe6 Qc3 f5 Nxc7 Rac8 Nxe6 Qxe6 exf5 Qxf5 Qb3+ Qd5 Qxb7 Rcb8 Qa6 Rxb2 Rfd1 Qe4 Rdc1 Rxc2 Rxc2 Qxc2 Rf1 Rd1 Qc8+ Rd8 Qe6+ Kh8 a4 Rd5 Qe8#</t>
  </si>
  <si>
    <t>dardemoshtarak</t>
  </si>
  <si>
    <t>e4 c5 Bc4 d6 Nc3 Nc6 Nf3 e6 d4 cxd4 Nxd4 Nf6 Nxc6 bxc6 e5 dxe5 Qxd8+ Kxd8 Bg5 Be7 O-O-O+ Kc7 Be3 h6 Kb1 a5 Na4 Rab8 b3 Rhd8 Rxd8 Bxd8 Rd1 Bd7 Nc5 Ra8 Na4 Be7 Bb6+ Kb7 Bc5 Bxc5 Nxc5+ Kc7 Na6+ Kb6 Re1 e4</t>
  </si>
  <si>
    <t>e4 e5 Nf3 Nc6 d4 exd4 Nxd4 Nxd4 Qxd4 f6 Nc3 Qe7 Bf4 Qc5 Be3 Qxd4 Bxd4 Bd6 Bc4 c5 Be3 Ne7 O-O-O Ng6 Rxd6</t>
  </si>
  <si>
    <t>icare_88</t>
  </si>
  <si>
    <t>e4 e5 Nf3 Nc6 d4 d6 d5 Na5 Nc3 c6 dxc6 Nxc6 Bc4 Nf6 O-O Qb6 Bb3 Bg4 h3 Bxf3 Qxf3 Be7 Be3 Nd4 Ba4+ Nd7 Bxd7+ Kxd7 Qd1 Qxb2 Bxd4 exd4 Qxd4 Qxc2 Qxg7 Rhc8 Rac1 Qxe4 Nxe4</t>
  </si>
  <si>
    <t>tupai</t>
  </si>
  <si>
    <t>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t>
  </si>
  <si>
    <t>charada</t>
  </si>
  <si>
    <t>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t>
  </si>
  <si>
    <t>edogawa</t>
  </si>
  <si>
    <t>e4 e6 Nf3 d5 Nc3 c5 d4 Nc6 Bb5 Qb6 Bxc6+ Qxc6 exd5 exd5 dxc5 Bxc5 Nxd5 Bd6 Ne3 Ne7 O-O O-O Bd2 f6 Bc3 Qa4 b3 Qf4 g3 Qh6 Qxd6 Rf7 Ng4 Qg6 Ne3 b6 Qd8+ Rff8 Qxe7 Bg4 Nh4 Qe4 Qxe4 Bh5 Bb4 Rfe8 Qd5+ Kh8 Qxh5 Re5 Qf3 Rb5 Qxa8#</t>
  </si>
  <si>
    <t>alexusa</t>
  </si>
  <si>
    <t>e4 e5 Nf3 Qf6 d4 exd4 Nxd4 Bc5 Nf3 Qb6 Qe2 Nf6 Nc3 c6 Bf4 Qxb2</t>
  </si>
  <si>
    <t>reimypalencia</t>
  </si>
  <si>
    <t>e4 b6 d4 Bb7 Nc3 e6 Nf3 c5 d5 exd5 exd5 Nf6 Bc4 Bd6 O-O O-O h3 Rfe8 Rfe1 Na6 Rxe8+ Nxe8 Qd3 Qf6 Bxa6 Bxa6 Qxa6 g6 Bg5</t>
  </si>
  <si>
    <t>sasan555</t>
  </si>
  <si>
    <t>e4 e5 Nf3 Nc6 d4 exd4 Nxd4 Nxd4 Qxd4 d6 Bc4 Nf6 Nc3 a6 Bf4 Be7 O-O O-O Nd5 Nxd5 Bxd5 Bf6 e5 dxe5 Bxe5 Bxe5 Qxe5 c6</t>
  </si>
  <si>
    <t>rama2014</t>
  </si>
  <si>
    <t>e4 e6 d4 g5 Nf3 h6 Bc4 a6 Nc3 d6 O-O g4 Ne1 h5 f3 g3 hxg3 h4 g4 h3 g3 h2+ Kh1 Nf6 Bg5 Bh6 f4 Bxg5 fxg5 Nh7 g6 fxg6 Nf3 Nf6 g5 Ng4 Nh4 Qxg5 Qf3 Nh6 Kxh2 Nd7 Bxe6 b6 Bf7+ Kd8 Bxg6 Bb7 Bf5 Bc6 Bxd7 Bxd7 Qf6+ Qxf6 Rxf6 Ng4+</t>
  </si>
  <si>
    <t>sagaz</t>
  </si>
  <si>
    <t>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t>
  </si>
  <si>
    <t>tttt3333</t>
  </si>
  <si>
    <t>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t>
  </si>
  <si>
    <t>guevara</t>
  </si>
  <si>
    <t>e4 e5 Nf3 Nc6 d4 Bb4+ Nc3 Nf6 Bd2 exd4 Nd5 Bxd2+ Qxd2 Nxe4 Qd1 O-O Nxd4 Rfe8 Ne3 Qg5 Nxc6 dxc6 Bd3 Qf6 Bxe4 Rxe4 O-O h6 c3 Qg6 Qd8+ Kh7 Qd3 Bf5 Nxf5 Qxf5 f3 Re7 Qxf5+ Kg8 Rfe1 Rae8 Rxe7 Rxe7 Qc8+ Kh7 Qxb7 a5 Qxc6</t>
  </si>
  <si>
    <t>vitaimut</t>
  </si>
  <si>
    <t>e4 d5 exd5 Qxd5 Nc3 Qa5 Nf3</t>
  </si>
  <si>
    <t>e4 c5 Nf3 d6 d4 cxd4 Qxd4 Nc6 Qd1 e5 Nc3 a6 Bc4 h6 O-O Nf6 Be3 Bg4 h3 Bh5 Be2 Bg6 Qd3 Be7 Na4 Bxe4 Qd2 O-O Bb6 Qc8 Nc3 Bh7 Nd5 Nxd5 Qxd5 Nb4 Qa5 Nxc2 Rac1 Bd8 Bxd8 Qxd8 Qxd8 Rfxd8</t>
  </si>
  <si>
    <t>drsoftbg52d</t>
  </si>
  <si>
    <t>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t>
  </si>
  <si>
    <t>alimehrabi</t>
  </si>
  <si>
    <t>e4 e5 Nf3 Nf6 Nc3 Bb4 Nxe5 Bxc3 dxc3 Nxe4 Qd5 Nd6 Bc4 O-O Bb3 Qe7 O-O c6 Qf3 Qxe5 Bf4 Qf6 Rfe1 Nf5 Be5 Qg6 Re4 d5 Rg4 Qe6 Bd4 Nd7 Rg5 Nxd4 cxd4 Rfe8 h3 Nf6 Re5 Qd6 Rxe8+ Nxe8 Re1 Be6 c3 Nf6 Bc2 Re8 Qd3 g6 Re3 Bf5 Rxe8+ Nxe8 Qd2 Qe6 Bxf5 Qxf5 Qe3 Qe6 Qg3</t>
  </si>
  <si>
    <t>fingerek</t>
  </si>
  <si>
    <t>e4 e5 Nf3 Qf6 Nc3 c6 d4 exd4 Qxd4 Qxd4 Nxd4 Bb4 Bd2 d6 a3 Bc5 Nb3 Nf6 Nxc5 dxc5 Bc4 Be6 Ba2 c4 O-O O-O b3 b5 b4 a5 e5 Nd5 Nxd5 Bxd5 c3 Rfd8 Rfd1 Nd7 Bf4 Rde8 Rde1 Re6 f3 Rae8 Bb1 Nxe5 Bf5 Nxf3+ gxf3 Re6xe1+</t>
  </si>
  <si>
    <t>water5</t>
  </si>
  <si>
    <t>e4 e5 Nf3 Nc6 d4 d6 d5 Nce7 Bc4 Nf6 Nc3 a6 a3 c6 dxc6 bxc6 Bg5 h6 Bxf6 gxf6 O-O Bg4 h3 Bh5 Qd3 Bg6 Nh4 d5 Nxg6 fxg6 exd5 cxd5 Bxd5 Rab8 b4 Bg7 Qc4 Nxd5 Nxd5 Rbc8 Qa2 Rc6 Rfd1 Rd6 Rd2 h5 Rad1 Bh6 Nxf6+ Qxf6 Rd2xd6 Qg5 Qe6+ Kf8 Rd6d8+ Kg7 Rd1d7+</t>
  </si>
  <si>
    <t>snooker147</t>
  </si>
  <si>
    <t>e4 b6 d4 Ba6 Bxa6 Nxa6 Nf3 e6 Nc3 Qe7 Bf4 O-O-O O-O e5 Bxe5 f6 Bf4 g6 Rfe1 Bh6 Bxh6 Nxh6 e5 g5 Nd5 Qg7 exf6 Qg6 Ne5 Qe8 f7 Qf8 Qf3 Qg7 Ne7+ Kb8 Ne7c6+ dxc6 Nxc6+</t>
  </si>
  <si>
    <t>victorhugodass</t>
  </si>
  <si>
    <t>e4 c5 Nc3 Nc6 Nf3 e5 Bc4 h6 Bd5 Be7 Bxc6 dxc6 Nxe5 Nf6 Nf3 O-O O-O Bd6 e5 Bg4 e6 Bxf3 exf7+ Rxf7 Qxf3 Nd7 Qd1 Qh4 h3 Re8 d3 Rf6 Ne4 Rg6 Nxd6 Qxh3 g3 Re5 Bf4 Rh5 g4 Qh1#</t>
  </si>
  <si>
    <t>hyena-abc</t>
  </si>
  <si>
    <t>e4 e5 Nf3 d6 d4 exd4 Nxd4 Nf6 Nc3 Bg4 Be2 Bxe2 Qxe2 Be7 O-O O-O Bf4 c5 Nf5 Rfe8 Rfd1 Nc6 e5 Nd4 exf6 Nxe2+ Nxe2 Bxf6</t>
  </si>
  <si>
    <t>tsem</t>
  </si>
  <si>
    <t>fisher2012</t>
  </si>
  <si>
    <t>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t>
  </si>
  <si>
    <t>spaiva</t>
  </si>
  <si>
    <t>e4 e5 Bc4 Nf6 Nf3 Nc6 O-O Nxe4 d4 Bd6 dxe5 Nxe5 Rfe1 Nxf3+ Qxf3 O-O Rxe4 c6 Bh6 gxh6 Qc3 Bxh2+ Kxh2 d5 Rg4+ Bxg4 Bd3 Qh4+ Kg1 Rae8 Nd2 f5 Nf1 f4 Qd4 f3 Ne3 Rxe3 Qxe3 fxg2 Kxg2 Bf3+ Qxf3 Rxf3 Kxf3 Qh5+ Ke3 Qg5+ Ke2 Qe5+ Kd2 h5 Rg1+ Kf8 c3 Qf4+ Ke2 h4 Rh1 Qg4+ Ke1 h3 Bf1 Qe4+ Kd2 Qxh1</t>
  </si>
  <si>
    <t>muibad4756</t>
  </si>
  <si>
    <t>pepino71</t>
  </si>
  <si>
    <t>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t>
  </si>
  <si>
    <t>dwi</t>
  </si>
  <si>
    <t>ehsanundertaker</t>
  </si>
  <si>
    <t>e4 e5 d3 f6 h3 Bb4+ c3 Bc5 Qh5+ g6 Qd1 f5 exf5 Qf6 Nf3 Qxf5 Be2 b6 O-O Bb7 Nh4 Bxf2+ Rxf2 Qe6 Bg4 Qe7 Nf3 Qc5 d4 Qd5 Qe1 Nc6 Nh4 Nxd4 cxd4 Qxd4 Nf3 Qd6 Nxe5 Nf6 Nc4+ Qe6 Bxe6 dxe6 Qxe6+ Kd8 Qxf6+ Kd7 Ne5+ Ke8 Qxh8+ Ke7 Qxh7+ Ke6 Nxg6 Re8 Re2+ Kf6 Rxe8</t>
  </si>
  <si>
    <t>izzko</t>
  </si>
  <si>
    <t>e4 e5 Bc4 d6 Qf3 f5 exf5 Qf6 d3 Bxf5 Qg3 Nc6 c3 Nh6 Nf3 e4 dxe4 Bxe4 Bxh6 gxh6 Nd4 a6 O-O b5 Bb3 Ne5 Nd2 Nd3 Nxe4 Nxb2 Nxf6+ Ke7 Nd5+ Kf7 Rae1 Rhg8 Qf3+ Kg6 Re6+ Kg7 Qf6#</t>
  </si>
  <si>
    <t>lookcloser</t>
  </si>
  <si>
    <t>d4 d5 e3 e6 f4 Qh4+ g3 Qf6 Nf3 Bb4+ c3 Bf8 Nbd2 Nc6 Ne5 Nge7 Bd3 Nf5 Qe2 g6 O-O a5 a3 h5 e4 Nd6 Bb5 Bd7 exd5 exd5 Nxc6+ Be7 Nxe7 Qxe7 Qxe7+ Kxe7 Rfe1+ Be6 Nf3 Nxb5 Ne5 c6</t>
  </si>
  <si>
    <t>argot000</t>
  </si>
  <si>
    <t>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t>
  </si>
  <si>
    <t>kostabrava</t>
  </si>
  <si>
    <t>e4 Nf6 Nc3 d5 e5 Ng8 d4 e6 Nce2 Bb4+ c3 Ba5 f4 g6 a4 Nc6 b4 Bb6 a5 Nxa5 bxa5 Bxa5 Rxa5 c6 Raa1 Qc7 Nf3 c5 g3 cxd4 cxd4 Ne7 Bg2 Nc6 Qc2 Nb4 Qxc7</t>
  </si>
  <si>
    <t>smchess729</t>
  </si>
  <si>
    <t>llxlxllxlxll</t>
  </si>
  <si>
    <t>Nf3 e6 d4 d5 c4 dxc4 e3 b5 a4 c6 axb5 cxb5 b3 Bb4+ Bd2 Bxd2+ Nbxd2 c3 Bxb5+ Bd7 Bxd7+ Nxd7 Ne4 Qc7 Rac1 Qa5 Nxc3 Rac8 Qd3 Ngf6 O-O O-O Ne2 Qh5 Qa6 Rca8 Nf4 Qh6 Rc7 Nb6 Ne5 Nbd5 Nxd5 Nxd5 Rcxf7 Rxf7 Nxf7 Qg6 Ne5 Qg5 Qxe6+</t>
  </si>
  <si>
    <t>incinerator</t>
  </si>
  <si>
    <t>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t>
  </si>
  <si>
    <t>jovitor</t>
  </si>
  <si>
    <t>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t>
  </si>
  <si>
    <t>English Opening: Agincourt Defense |  Catalan Defense |  Semi-Slav Defense</t>
  </si>
  <si>
    <t>ogx</t>
  </si>
  <si>
    <t>ahaanomegas</t>
  </si>
  <si>
    <t>e4 e5 Nf3 Nc6 b4 Nf6 b5 Nd4 Nxe5 Ne6 f3 Bd6 d4 Bxe5 dxe5 Ng8 f4 g6 h4 f5 exf5 gxf5 Qh5+ Ke7 Ba3+ d6 Qxf5 Bd7 c4 a6 c5 axb5 cxd6+ cxd6 Bxd6+ Ke8 Qh5#</t>
  </si>
  <si>
    <t>King's Pawn Game: Pachman Wing Gambit</t>
  </si>
  <si>
    <t>Pachman Wing Gambit</t>
  </si>
  <si>
    <t>acidus</t>
  </si>
  <si>
    <t>e4 e5 Qf3 Nc6 Bc4 Nf6 g4 h6 h4 Bc5 g5 hxg5 hxg5 Rxh1 Kf1 Rxg1+ Kxg1 Nd4 Qe3 Nxc2 gxf6 Bxe3 dxe3 Nxa1 Na3 Qxf6 b3 d6 Bb2 Be6 Bxa1 Bxc4 bxc4 O-O-O Nb5 Kb8 f4 exf4 exf4 Qxf4 Bxg7 Qxe4 c5 Qg4+ Kf2 Qxg7</t>
  </si>
  <si>
    <t>ashman</t>
  </si>
  <si>
    <t>keiwan</t>
  </si>
  <si>
    <t>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t>
  </si>
  <si>
    <t>chery</t>
  </si>
  <si>
    <t>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t>
  </si>
  <si>
    <t>sickboy</t>
  </si>
  <si>
    <t>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t>
  </si>
  <si>
    <t>pozor</t>
  </si>
  <si>
    <t>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t>
  </si>
  <si>
    <t>asgar</t>
  </si>
  <si>
    <t>d4 d5 Bf4 Nc6 Nc3 Bf5 h3 e6 g4 Bg6 g5 Bd6 Qd2 Nb4 a3 Nxc2+ Qxc2 Bxc2 Bxd6 Qxd6 Nb5 Qb6 e3 a6 a4 axb5 Bxb5+ c6 a5 Qxb5 Ne2 Qxb2 Rac1 Qb4+ Kf1 Bd3 Kg2 Bxe2 Rcb1 Qxa5 Rxb7 Ne7 Rhb1 c5 Rb7b8+ Raxb8 Rxb8+ Kd7 Rxh8 Qe1 Rxh7 Nf5 dxc5 Qf1+ Kh2 Qxf2+ Kh1 Ng3#</t>
  </si>
  <si>
    <t>robvste</t>
  </si>
  <si>
    <t>d35tr0y3r</t>
  </si>
  <si>
    <t>d4 d5 e3 c6 Be2 Qa5+ Bd2 Qc7 Nf3 e6</t>
  </si>
  <si>
    <t>eddyv20</t>
  </si>
  <si>
    <t>d4 Nf6 c4 Nc6 Nf3 Nxd4 Nxd4 Ne4 f3 Nc5 Nc3 Na6 e4 Nb4</t>
  </si>
  <si>
    <t>e4 e5 d4 exd4 Bg5 Be7 Bxe7 Qxe7 Nd2 Nf6 e5 Qxe5+ Qe2 Qxe2+ Bxe2 O-O Nh3 c5 Nf4 Rfe8 Nc4 Re4 Nd3 b6 f3 Re6 a4 Ba6 b3 Bxc4 bxc4 Nc6 f4 Rae8 Rhf1 Re6xe2+ Kd1 Nb4 Rfe1 Re2xe1+ Nxe1 Ne4 c3 dxc3 Rb1 Nf2+ Kc1 Rxe1#</t>
  </si>
  <si>
    <t>Center Game Accepted</t>
  </si>
  <si>
    <t>fermingonsalez</t>
  </si>
  <si>
    <t>e4 c5 Nf3 Nc6 c3 Nf6 e5 Nd5 d4 cxd4 Bc4 Nb6 Bb3 d5 exd6 Qxd6 h3 Na5 Bc2 dxc3 Qxd6 cxb2 Qxe7+ Bxe7 Bxb2 Bb4+ Bc3 Nd5 Kd2 Nc4+ Kd3 b5 a3 Bf5+ Kd4 Rad8 Rhe1+ Nde3#</t>
  </si>
  <si>
    <t>docboss</t>
  </si>
  <si>
    <t>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t>
  </si>
  <si>
    <t>danilober</t>
  </si>
  <si>
    <t>d4 Nf6 d5 g6 c3 Bg7 e3 O-O Bd3 c6 dxc6 dxc6 Bc2 Qc7 Ne2 Rd8 Bd2 Na6 O-O Ng4 g3 h5 f3 Nf6 Rf2 Bh3 Nf4 Bf5 Bxf5 gxf5 Qc2 e5 Nh3 e4 fxe4 fxe4 Na3 Qe5 Nf4 Ng4 Rg2 Nc5 Nc4 Qf5 Rf1 Qh7 b4 Nd3 Nxd3 exd3 Qb3 Rd5 Nb2 Rad8 Nd1 Qg6 Nf2 Rf5 e4 Re5 Nxg4 hxg4 Rgf2 Rf8 Qc4 Qxe4 Re1 Qxc4</t>
  </si>
  <si>
    <t>e4 e5 Nc3 c6 f4 d6 Nf3 Nd7 Bc4 Qf6 O-O Qg6 Ng5</t>
  </si>
  <si>
    <t>flyside</t>
  </si>
  <si>
    <t>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t>
  </si>
  <si>
    <t>rubenf161</t>
  </si>
  <si>
    <t>e4 e5 Nf3 Qf6 Nc3 c6 d4 d6 dxe5 dxe5 Bc4 h6 O-O Bd6 Be3 Bg4 Qd2 Bxf3 gxf3 Nd7 Kh1 g5 Bxf7+ Kxf7 Qd3 Ne7 Qc4+ Kg7 Rad1 b5 Qxc6 Nxc6 Nd5 Qxf3+ Kg1 Qxe4 Nc7 Qg4+ Kh1 Bxc7 Rg1 Qf3+ Rg2 Qxd1+ Rg1 Qf3+ Rg2 Qxg2+ Kxg2 Bb6 Bxb6 Nxb6 b3 a6 c4 b4 c5 Nd7</t>
  </si>
  <si>
    <t>ruben98</t>
  </si>
  <si>
    <t>e4 e5 Nf3 Qf6 d4 d6 c3 h6 Qa4+ c6 Na3 Be7 d5 Bd7 dxc6 Bxc6 Bb5 Bd8 Bxc6+ bxc6 O-O Ne7 Rd1 O-O Nc4 Bc7 Be3 a6 Bb6 Bxb6 Nxb6 Ra7 Qb3 Nd7 Rac1 Nc5 Qc4 Rb8 Nd7 Nxd7 Qa4 Nc5 Qc2 Kh7 b4 Nd7 Qd3 Nc8 c4 Rxb4 c5 dxc5 a3 Rbb7</t>
  </si>
  <si>
    <t>ojot</t>
  </si>
  <si>
    <t>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t>
  </si>
  <si>
    <t>guazuvira</t>
  </si>
  <si>
    <t>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t>
  </si>
  <si>
    <t>stringbeans</t>
  </si>
  <si>
    <t>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t>
  </si>
  <si>
    <t>tracekc</t>
  </si>
  <si>
    <t>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t>
  </si>
  <si>
    <t>quant</t>
  </si>
  <si>
    <t>d4 c6 Bf4 d5 e3 h6 Bd3 Nf6 Nf3 Bg4 c3 Bxf3 Qxf3 e6 Nd2 Nbd7 O-O Be7 e4 O-O e5 Nh7 Qg3 Bg5 Bxh7+ Kxh7 Nf3 Bxf4 Qxf4 f5 exf6 Rxf6 Qe3 Qe7 Rae1 Re8 Ne5 Rf5 Nxd7 Qxd7 Qh3 Qe7 Re3 Rf6 Rfe1 Qf7 f4 Kg8 f5 Kf8 Rxe6 Rexe6 Rxe6 Rxf5</t>
  </si>
  <si>
    <t>dehghan</t>
  </si>
  <si>
    <t>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t>
  </si>
  <si>
    <t>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t>
  </si>
  <si>
    <t>e4 e5 c4 Bc5 h3 Nf6 d3 a6 a3 Bd4 Ne2 Bb6 b4 d6 Nbc3 Be6 Na4 Ba7 Bd2 c6 Ng3 h6 Be2 Nbd7 Qc1 Nb6 Nb2 c5 O-O Nbd7 Kh1 Bb6 f4 exf4 Bxf4 Bc7 Qc3 O-O Qd2 Kh7 Nd1 Rg8 Nf2 g5 Be3 Ne5 d4 cxd4 Bxd4 Ng6 Ng4 Nxg4 Bxg4 Qe7 Nh5 Rgf8 Nf6+ Kh8 Nd5+ Kg8 Nxe7+ Nxe7 Bxe6 fxe6 Rxf8+ Rxf8 h4 Kh7 hxg5 hxg5</t>
  </si>
  <si>
    <t>nikkan</t>
  </si>
  <si>
    <t>e4 e5 Nf3 Qf6 Bc4 h6 d3 d6 h3 Be7 Be3 Bd8 Nbd2 Ne7 Nf1 Ng6 Ng3 Nf4 Bxf4 Qxf4 Nh5 Qxf3 Qxf3 O-O g4 g6 Ng3 Kg7 Qe2 Nc6 c3 a6 Bb3 Na5 Bc2 Nc6 O-O-O Be6 a3 Be7 Rdf1 Rad8 f4 Bd7 f5 Bh4 Qg2 Bxg3 Qxg3 Ne7 f6+</t>
  </si>
  <si>
    <t>yasumi</t>
  </si>
  <si>
    <t>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t>
  </si>
  <si>
    <t>yambe</t>
  </si>
  <si>
    <t>e4 e5 Nf3 Qf6 Nc3 c6 Bc4 h6 d4 d6 dxe5 dxe5 Be3 Bd6 Qd2 Ne7 O-O-O Bc7 Rhe1 O-O Ng1 Ng6 Nh3 Rd8 Qe2 Bxh3 gxh3 Nd7 Bd3 Nh4 Qg4 Bb6 Bxb6 Nxb6 Rg1 Kh7 Rg3 Kg8 Rdg1 g5 Qxh4 Qxf2 Qxh6 Qd2+ Kxd2</t>
  </si>
  <si>
    <t>taolu</t>
  </si>
  <si>
    <t>d4 c6 c4 e6 e4 Bb4+ Nc3 Bxc3+ bxc3 Nf6 e5 Ng8 Qg4 g6 Bd3 h5 Qf3 Qh4 Ne2 Ne7 g3 Qg4 Qg2 h4 h3 Qh5 g4 Qh7 a4 Na6 Ba3 Ng8 Nf4 Nc7 Nh5 Qh6 Nf6+ Nxf6 exf6 Qg5 Be7 b6 Qh2 Na6 f4 Qa5 Ra3 Bb7 f5 g5 Qd6 Rc8 O-O Nc7 Bd8 Nd5 cxd5 Kxd8 dxe6 fxe6 fxe6 Qd5 e7+</t>
  </si>
  <si>
    <t>classis</t>
  </si>
  <si>
    <t>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t>
  </si>
  <si>
    <t>gnt100</t>
  </si>
  <si>
    <t>e4 e5 Qf3 Nf6 d3 h6 h3 Bc5 Be2 Nc6 Qg3 g5 c3 a6 b4 Bb6 Na3 d6 Nc4 Ba7 a4 Be6 Ne3 Qd7 Bg4 h5 Bxe6 Qxe6 Qxg5 O-O-O c4 Nxb4 Ra3 Rdg8 Qf5 Qxf5 exf5 Bxe3 Bxe3 Nc2+ Kd2 Nxa3 Kc3 e4 Kb2 Nxc4+ dxc4 Rxg2 Ne2 Rg7 Bd4 Rh6 Nf4 Rg8 Nxh5 Nxh5</t>
  </si>
  <si>
    <t>dyson</t>
  </si>
  <si>
    <t>d4 c6 Nf3 d5 Bf4 h6 e3 Bf5 c4 e6 Nc3 Bd6 Ne5 Bxe5 dxe5 Ne7 cxd5 Nxd5 Nxd5 Qxd5 Qxd5 cxd5 Bb5+ Nc6 O-O a6 Ba4 b5 Bb3 a5 a3 O-O Rac1 Rfc8 Rc5 a4 Ba2 Rab8 Rfc1 Ne7 b4 Bd3 Rxc8+ Rxc8 Rxc8+ Nxc8 g3 Bc4 h4 Bxa2</t>
  </si>
  <si>
    <t>richarh</t>
  </si>
  <si>
    <t>e4 e5 Nf3 Qf6 d4 d6 dxe5 dxe5 Bg5 Qd6 Qxd6 cxd6 Nc3 h6 Be3 Be6 Bb5+ Nd7 O-O Nf6 a4 Be7 b4 a6 Be2 O-O b5 Rfc8 Bd2 a5 Rfc1 b6 Nd1 Nxe4 Be3 d5 Nd2 Nec5 Nb3 d4 Nxc5 Nxc5 Bd2 Ne4 Be1 Bc4 Bxc4 Rxc4 f3 Nd6 c3 d3 Ne3 Rc7 Nd5 Rb7 c4 Bg5 Ra2 Bxc1 g4 Nxc4 Bf2 d2 Rxd2 Bxd2</t>
  </si>
  <si>
    <t>hacksaw</t>
  </si>
  <si>
    <t>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t>
  </si>
  <si>
    <t>kocyvo</t>
  </si>
  <si>
    <t>e4 e5 Nf3 Qf6 Nc3 c6 Bc4 h6 a3 a6 d4 d6 d5 Bd7 Be3 Be7 h3 Bd8 O-O Ne7 Qd2 Ng6 dxc6 bxc6 Na4 O-O Bb6 Be6 Bxd8 Qxd8 Bxe6 fxe6 Rad1 d5 Rfe1 Nd7 exd5 cxd5 Qb4 Qc7 c3 Rab8 Qg4 Rf6 b4 Qxc3 Nxc3</t>
  </si>
  <si>
    <t>grandmasterbrandon</t>
  </si>
  <si>
    <t>d4 c6 e4 e6 Nf3 h6 Bd3 d6 Bf4 Qf6 Be3 Qg6 O-O Nd7 e5 Qg4 h3 Qh5 Kh2 d5 g4 Qxg4 hxg4 Be7 Kg3 g5 Rh1 Nb6 Bxg5 Bxg5 Nxg5 Ne7 Qf3 hxg5 Rxh8+ Kd7 Qxf7</t>
  </si>
  <si>
    <t>pabloandres</t>
  </si>
  <si>
    <t>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t>
  </si>
  <si>
    <t>d4 c6 c4 e6 Nc3 d5 c5 h6 e4 Nd7 e5 Ne7 Bd3 b6 b4 bxc5 bxc5 Nb8 Nf3 Qa5 Bd2 Qa3 Qc2 Ba6 O-O Bxd3 Qxd3 Nf5 Rfb1 Be7 Rb3 Qa6 Rxb8+ Rxb8 Qxa6</t>
  </si>
  <si>
    <t>damiselablanca</t>
  </si>
  <si>
    <t>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t>
  </si>
  <si>
    <t>e4 e5 Bc4 Qf6 Nf3 h6 Nc3 c6 a3 Bd6 b4 Bc7 b5 a6 bxa6 bxa6 a4 d6 Ba3 Be6 Qe2 Ne7 Bxe6 Qxe6 d4 O-O dxe5 dxe5 Nh4 f5 Nxf5 Rf7 Nxe7+ Rxe7 Bxe7 Qxe7 O-O Nd7 Rfd1 Nf6 Rd3 Qe6 Rg3 Bb6 Rg6 Rf8 Qxa6 Bd4</t>
  </si>
  <si>
    <t>wpolo65</t>
  </si>
  <si>
    <t>e4 e5 Nf3 Qf6 Bc4 h6 h3 d6 Nc3 c6 a3 Be7 d3 Bd8 Be3 Bc7 Qd2 Be6 Bb3 Bxb3 cxb3 Ne7 g4 Ng6 g5 hxg5 Bxg5 Qe6 b4 f6 Be3 Nd7 O-O-O a6 h4 Qg4 Qe2 Nf4 Rdg1 Nxe2+ Nxe2 Qxf3 Nc3 O-O-O Rg3 Qxh1+</t>
  </si>
  <si>
    <t>kerekeza26</t>
  </si>
  <si>
    <t>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t>
  </si>
  <si>
    <t>kall-max</t>
  </si>
  <si>
    <t>e4 e5 Nc3 c6 d3 h6 Nf3 Qf6 Be2 d6 d4 Bg4 dxe5 dxe5 h3 Bxf3 Bxf3 Nd7 O-O Bd6 Be3 Ne7</t>
  </si>
  <si>
    <t>saygin</t>
  </si>
  <si>
    <t>e4 e5 Nf3 Qf6 Bc4 h6 d4 d6 Nxe5 dxe5 Bb5+ c6 dxe5 Qxe5 Bd3 Nd7 O-O Nc5 f4 Qd4+ Kh1 Nxd3 cxd3 Nf6 e5 Ng4 e6 Nf2+ Rxf2 Qxf2 exf7+ Kxf7 Qb3+ Ke7 h3 Qf1+ Kh2 Qxc1 Qb4+ Kf7</t>
  </si>
  <si>
    <t>msdigitall</t>
  </si>
  <si>
    <t>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t>
  </si>
  <si>
    <t>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t>
  </si>
  <si>
    <t>mercedesbenz</t>
  </si>
  <si>
    <t>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t>
  </si>
  <si>
    <t>d4 d5 Bg5 Nf6 Nf3 Nc6 h3 Bf5 a3 Ne4 Bf4 f6 e3 g5 Bh2 h5 Bd3 g4 Nh4 Bh7 Bf4 e5 Bh2 f5 g3 Be7 Bxe4 fxe4 Bg1 Bxh4 gxh4 Qxh4 Nd2 exd4 Qe2 dxe3 Qxe3 O-O-O Qg3 Qxg3 fxg3 Bf5 h4 d4 O-O-O e3 Nc4 b5 Nxe3 dxe3 Rxd8+ Rxd8 Bxe3 Nd4 c3 Ne2#</t>
  </si>
  <si>
    <t>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t>
  </si>
  <si>
    <t>kirov66</t>
  </si>
  <si>
    <t>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t>
  </si>
  <si>
    <t>bryanbegu</t>
  </si>
  <si>
    <t>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t>
  </si>
  <si>
    <t>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t>
  </si>
  <si>
    <t>chu128</t>
  </si>
  <si>
    <t>d4 c6 c4 e6 d5 cxd5 cxd5 e5 e4 d6 Nf3 h6 Nbd2 Nf6 Bb5+ Bd7 Qa4 Be7 Nh4 a6 Nf5 O-O Nxe7+ Qxe7 Nf3 Bxb5 Qb3 Nxe4 a4 Nc5 Qc2 Bd3 Qd2 e4 Nd4 Qe5 b4 Qxd4 Rab1 Nxa4 Bb2 Nxb2 Rxb2 Nd7 Rb3 Ne5</t>
  </si>
  <si>
    <t>engmohamedsalah</t>
  </si>
  <si>
    <t>c3 c5 d4 cxd4 cxd4 d5 Bf4 Nc6 Nc3 e6 e3 a6 Nf3 Bd6 Bg5 Be7 Bf4 h6 Ne5 Nxe5 Bxe5 Bf6 Bg3 Ne7 Be2 Ng6 O-O Bd7 Rac1 Bc6 Na4 O-O Nc5 Be7 Nxa6 bxa6 Rxc6 Qd7 Rc7 Qd8 Qa4 Bd6 Rd7 Bxg3 Rxd8 Rfxd8 hxg3 Ne7 Rc1 Kh7 Rc7 Nf5 Bd3 Kg6 g4</t>
  </si>
  <si>
    <t>2vincent2</t>
  </si>
  <si>
    <t>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t>
  </si>
  <si>
    <t>s04ks</t>
  </si>
  <si>
    <t>d4 c6 e4 e6 Nf3 h6 Nc3 d5 e5 Bb4 Bd2 Ne7 a3 Ba5 b4 Bb6 a4 a6 a5 Ba7 Na4 Nf5 Nb6 Bxb6 axb6 Qxb6 c3 Nd7 Qa4 O-O b5 Ne7 c4 dxc4 Bxc4 Qc7 Ba5 b6 Bb4 a5 Bxe7 Rfe8 Bd6 Qd8 bxc6</t>
  </si>
  <si>
    <t>bestgame</t>
  </si>
  <si>
    <t>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t>
  </si>
  <si>
    <t>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t>
  </si>
  <si>
    <t>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t>
  </si>
  <si>
    <t>diegoalmg</t>
  </si>
  <si>
    <t>flamingwind</t>
  </si>
  <si>
    <t>e4 c6 Nf3 d5 Nc3 dxe4 Nxe4 Nd7 Bc4 e6 d3 Ngf6 O-O Be7 h3 b6 b4 Bb7 c3 c5 bxc5 Nxc5 Nxc5 Bxc5 Bb5+ Nd7 d4 Be7 Bg5 Bxg5 Ne5 Bc8 Qf3 Bf6 Qxa8 Bxe5 dxe5 O-O Rad1 Qe7 Qxa7 Rd8 Rd2 Qg5 Rfd1 Qxe5 Bxd7 Bxd7 Rd2xd7 Rxd7 Qa8+ Rd8 Rxd8#</t>
  </si>
  <si>
    <t>secret999</t>
  </si>
  <si>
    <t>e4 c6 d4 d5 e5 e6 c4 Nd7 cxd5 cxd5 Bd3 Bb4+ Nc3 Ne7 Nh3 Bxc3+ bxc3 b6 Qf3 h6 Nf4 Bb7 Nh5 Rhg8 Bh7 Rgh8 Nxg7+ Kf8 Nxe6+ Ke8</t>
  </si>
  <si>
    <t>meaburro</t>
  </si>
  <si>
    <t>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t>
  </si>
  <si>
    <t>nesa</t>
  </si>
  <si>
    <t>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t>
  </si>
  <si>
    <t>cqfd00</t>
  </si>
  <si>
    <t>e4 c6 Nf3 d5 exd5 cxd5 d3 Nf6 Be3 Bg4 h3 Bxf3 Qxf3 e6 g4 h6 Be2 Nbd7 d4 Be7 Nc3 Rac8 O-O-O Nb6 h4 Rhf8 g5 hxg5 hxg5 Nfd7 Rh2 Nc4 Rdh1 Nxe3 Qxe3 Bxg5 Rh2h8 Bxe3+ fxe3 Qg5 Nd1 Rfxh8 Rxh8+ Nf8 Rh5 Qg6 Bb5+ Ke7 Rh1 Qxc2#</t>
  </si>
  <si>
    <t>benjito</t>
  </si>
  <si>
    <t>bernabe</t>
  </si>
  <si>
    <t>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t>
  </si>
  <si>
    <t>e4 e5 Nf3 d6 Nc3 c6 Bc4 Be7 d3 Bg4 O-O Nf6 h3 Bh5 g4 Bg6 Nh4 d5 Nxg6 hxg6 exd5 cxd5 Nxd5 Nxd5 Bxd5 Qxd5 Kh2 Nc6 f4 Bd6 c4 Qd4 Rf3 exf4 Qe1+ Ne7 Bd2 Qxb2 Rb1 Qxa2 Rxb7 Rab8 Rxb8+ Bxb8 Rf2 f3+ Kh1 Rxh3+ Kg1 Rg3+ Kf1 Rh3 Kg1 Bg3 Ba5 Bxf2+ Qxf2 Qxa5</t>
  </si>
  <si>
    <t>deeperblue</t>
  </si>
  <si>
    <t>d4 Nf6 c4 e6 Bg5 c5 d5 exd5 cxd5 d6 e4 Be7 Bd3 O-O Nf3 Bg4 O-O Nbd7 Nbd2 Ne5 Bc2 h6 Bxf6 Bxf6 a3 Bg5 b4 Bxd2 Qxd2 Bxf3 Bd1 Bxe4 Rfe1 Bg6 f4 Nd7 Bg4 f5 Re6 Bf7 Bxf5 Bxe6 Bxe6+ Kh8 Rf1 Nf6 Rf3 a5 Rh3 axb4 axb4 Ra1+ Kf2 Ne4+</t>
  </si>
  <si>
    <t>roman-belgorod31rus</t>
  </si>
  <si>
    <t>e4 e5 d4 exd4 Bc4 Nf6 e5 d5 Qxd4 dxc4 Qxd8+ Kxd8 exf6 gxf6 Nc3 Bf5 Bf4 Bxc2 Rac1 Bd3 Nd5 c6 Nc7 Bh6 Nxa8 Bxf4 Rcd1 Re8+ Ne2 Rxe2+ Kf1 Rd2+ Ke1 Rxb2 g3 Be5 f4 Bc3+ Rd2 Rxd2 Rf1 Rxa2+ Kd1</t>
  </si>
  <si>
    <t>Center Game: von der Lasa Gambit</t>
  </si>
  <si>
    <t>von der Lasa Gambit</t>
  </si>
  <si>
    <t>2+12</t>
  </si>
  <si>
    <t>fanumfortunae</t>
  </si>
  <si>
    <t>e4 e5 Nf3 d6 Bc4 Nc6 d4 Bg4 d5 Nd4 Nbd2 Nf6 h3 Bh5 g4 Bg6 Nxd4 exd4 Nb3 a6 f3 Nd7 Nxd4 Qh4+ Ke2 Ne5 Bd3 Be7 Bf4 f6 Bxe5 fxe5 Ne6 Kd7 Qd2 Rhf8 Raf1 Rf7 Qc3 Rc8 Qb3 Qg3 Rf2 Bh4 Rhh2 Rxf3 Qa4+ Ke7 Rxf3 Qxh2+ Ke3 Qg1+ Ke2 Qe1#</t>
  </si>
  <si>
    <t>jaden42</t>
  </si>
  <si>
    <t>e4 c5 Nf3 d6 Bc4 Nf6 Nc3 e6 O-O Be7 d4 cxd4 Qxd4 Nc6 Bb5 O-O Bxc6 bxc6 Qa4 Qc7 Bg5 e5 Rad1 Be6 b3 h6 Bxf6 Bxf6 h3 Rfd8 Rd2 d5 exd5 cxd5 Rfd1 Qxc3 Rd2d3 Qxc2 Ne1 Qc5 b4 Qb6 Rc1 e4 Rg3 Rdc8 Rxc8+ Rxc8 Nc2 d4 a3 Bh4 Rxg7+ Kxg7 g3 Bxg3 fxg3 d3+ Kg2 Rxc2+</t>
  </si>
  <si>
    <t>a-mb</t>
  </si>
  <si>
    <t>e4 e5 Nf3 Nc6 Bc4 Bc5 Nc3 Nf6 d3 d6 h3 Be6 Nd5 Bxd5 Bxd5 Nxd5 exd5 Ne7 c4 O-O Be3 Bxe3 fxe3 Nf5 e4 Ng3 Rhg1 f5 Nh2 Qf6 Qf3 Qg5 Qd1 Qe3+</t>
  </si>
  <si>
    <t>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t>
  </si>
  <si>
    <t>julianchoper</t>
  </si>
  <si>
    <t>d4 Nf6 Nf3 e6 c4 b6 e3 Bb7 Bd3 c5 O-O Be7 Nc3 cxd4 Nxd4 Nc6 Nxc6 dxc6 e4 Qc7 f3 Bd6 g3 h5 f4 Bc5+ Kg2 Bd4 Ne2 O-O-O Nxd4 Rxd4 Be3 Rdd8 Qc2 c5 Kg1 h4 e5 hxg3 hxg3 Rxd3 Qxd3 Ng4</t>
  </si>
  <si>
    <t>e4 c5 Nf3 Nc6 d4 cxd4 Nxd4 e6 Nc3 Bb4 Ndb5 a6 Nd6+ Bxd6 Qxd6 Qe7 Qg3 g6 Bg5 f6 Be3 d5 exd5 exd5 Nxd5</t>
  </si>
  <si>
    <t>feri1372</t>
  </si>
  <si>
    <t>sasunik</t>
  </si>
  <si>
    <t>e3 e5 Qf3 Nf6 Nc3 Nc6 Ne4 Nxe4 Qxe4 d5 Qf3 e4 Qf4 Bd6 Qxd6 cxd6 f3 exf3 Nxf3 Bg4 Bb5 Qf6 Bxc6+ bxc6 h3 Bxf3 gxf3 Qxf3 Rhf1 Qg3+ Kd1 O-O d3 Qg2 e4 dxe4 Rfe1 exd3 cxd3 Rfe8 Rxe8+ Rxe8 Bd2 Qe2+ Kc2 Re3 Rd1 Qxd3+ Kc1 Re2 Bh6 Qc2#</t>
  </si>
  <si>
    <t>e4 e5 Nf3 Nc6 Bc4 Nf6 Ng5 d5 exd5 Na5 Bb5+ c6 dxc6 bxc6 Be2 h6 Nf3 Bg4 h3 Bxf3 Bxf3 e4 Be2 Qe7 Nc3 e3 fxe3 Ne4 Nxe4 Qxe4 O-O g5 Bf3 Qe6 Bg4 Qe5 Qf3 h5 Qxf7+ Kd8 Qd7#</t>
  </si>
  <si>
    <t>alandeejay</t>
  </si>
  <si>
    <t>dolg</t>
  </si>
  <si>
    <t>e3 Nf6 Qf3 Nc6 d4 d5 Bb5 Bd7 Bxc6 Bxc6 a4 Qd7 Nc3 e6 Nh3 Bb4 Nf4 Bxa4 Rxa4 Qxa4 b3 Bxc3+ Ke2 Qb5+ Kd1 a5 e4 dxe4 Qxc3 a4 d5 axb3 cxb3 exd5 Ba3 Rxa3 Qxc7 O-O Qd6 Ra1+ Kd2 Rxh1 Ne6 Qd3#</t>
  </si>
  <si>
    <t>kurban</t>
  </si>
  <si>
    <t>Nc3 Nc6 e3 Nf6 Qf3 d5 d4 Bg4 Qf4 h6 Be2 g5 Qg3 Qd6 Bxg4 Qxg3 hxg3 Nxg4 Nxd5 a5 Nxc7+ Kd8 Nxa8 e6 Nb6 Bb4+ Bd2 Bxd2+ Kxd2 e5 d5 Ke7 dxc6 Rc8 c7 Rxc7 Nd5+ Kd6 Nxc7 Kxc7 a4 f5 Ra3 b6 Rc3+ Kb7 Nf3 f4 gxf4 gxf4 e4 Nxf2 Re1 h5 Nxe5 Ka6 Rf3 Nxe4+ Rxe4 b5 Rfxf4 bxa4 Rf6+ Kb5 c4+ Kb4 Rb6+ Kc5 Nd7#</t>
  </si>
  <si>
    <t>never2lose</t>
  </si>
  <si>
    <t>e4 Nc6 d4 Nf6 Nc3 d5 e5 Ne4 Nxe4 dxe4 c3 Be6 Ne2 Bc4 b3 Bb5 c4 Ba6 Be3 b5 c5 b4 Ng3 Bxf1 Nxf1 Qd5 Qd2 Rad8 Rad1 Rhg8 Ng3 e6 O-O Bxc5 dxc5 Qxe5 Qc2 Nd4 Qxe4 Ne2+ Kh1 Nxg3+ hxg3 Qxe4</t>
  </si>
  <si>
    <t>razinea</t>
  </si>
  <si>
    <t>e4 Nf6 d3 e5 c4 Bb4+ Nc3 Nc6 a3 Ba5 b4 Bb6 Nf3 d5 cxd5 Nxd5 exd5 Nd4 Nxe5 c6 Nf3 cxd5 Be2 Qf6 Be3 a5 O-O a4 Nxd5 Qe6 Nxb6 Nb3 Nxa8 Nxa1 Qxa1 Qb3 Qxg7 Rf8 Bc5 Qxa3 Qxf8+ Kd7 Ne5+ Ke6 Qxc8+ Kxe5 Qxb7 Qb3 d4+ Kf6 Qe7+ Kg7 Nc7 h6 Ne6+ Kg6 Nf4+ Kg7 Qf8+ Kf6 Qxh6+ Kf5 Bd3+ Kg4 h3#</t>
  </si>
  <si>
    <t>john2010</t>
  </si>
  <si>
    <t>d4 Nc6 Nf3 d5 c4 dxc4 Nc3 e5 Bg5 Be7 Bxe7 Kxe7 e3 exd4 exd4 Nf6 Bxc4 Ng4 O-O Nf6 Rfe1+ Kf8 Qd2 Bg4 Nd5 Nxd5 Bxd5 Qxd5 h3 Bh5 Ne5 Nxe5 Rad1 Bxd1 Rxd1 c5 dxe5 Qxd2 Rxd2 f6 exf6 gxf6 Rd5 b6 Rd6 Kf7 a4 Rad8 Rxd8 Rxd8</t>
  </si>
  <si>
    <t>furkan123</t>
  </si>
  <si>
    <t>e4 e5 d3 Nc6 Nf3 Nf6 Bg5 d6 g4 Bxg4 Be2 Be7 Nc3 O-O d4 Bxf3 Bxf3 exd4 Nb5 a6 e5 axb5 exf6 Bxf6 Bxf6 Qxf6 Be4 Rfe8 f3 d5 Qd3 dxe4 fxe4 Qh4+ Qg3 Rxe4+ Kf1 Qf6+ Qf3 Rf4 Kf2 Rxf3+ Kg2 Rf2+</t>
  </si>
  <si>
    <t>batusai809</t>
  </si>
  <si>
    <t>gelus</t>
  </si>
  <si>
    <t>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t>
  </si>
  <si>
    <t>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t>
  </si>
  <si>
    <t>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t>
  </si>
  <si>
    <t>play33</t>
  </si>
  <si>
    <t>e4 e5 c4 Bc5 Nf3 d6 d3 Bg4 Qa4+ Nd7 Nfd2 Qf6 f3 Bh5 Be2 Qh4+ g3 Qh3 Nc3 Qg2 b4 Bf2+ Kd1 Qxh1+ Kc2 Qxh2 Ba3 Qxg3 Nf1 Qg2 Nd1 Bxf3 Bxf3 Qxf3 Nh2 Qe2+ Kc3 Bd4+ Kb3 Qxh2 Nb2 Bxb2 Bxb2 Ngf6 b5 Nc5+</t>
  </si>
  <si>
    <t>e4 d6 c4 c5 Be2 Nc6 Nc3 Bd7 h3 e5 Nf3 Nf6 d3 Qe7 Nh2 g6 O-O h5 Qb3 Nh7 Qxb7 Rab8 Qa6 Ng5 Nb5 Bh6 Nc7+ Kf8 Nd5 Qe6 Bxg5 Bxg5 Nf3 f5 Nxg5 Qf6 h4 fxe4 Nxf6</t>
  </si>
  <si>
    <t>8+30</t>
  </si>
  <si>
    <t>chocochess</t>
  </si>
  <si>
    <t>e4 d6 d4 f6 Nf3 Nd7 Bc4 g5 O-O Nh6 Nxg5 fxg5 Qh5+ Nf7 Bxf7#</t>
  </si>
  <si>
    <t>ajji58</t>
  </si>
  <si>
    <t>andreas00</t>
  </si>
  <si>
    <t>d4 e6 e3 Qh4 g3 Qe4 Nf3 Bb4+ Bd2 Bxd2+ Qxd2 Qxf3 Rhg1 Nf6 Bg2 Qg4 h3 Qg6 Nc3 d5 Nb5 a6 Nxc7+</t>
  </si>
  <si>
    <t>farnam85</t>
  </si>
  <si>
    <t>e4 e6 d4 Qh4 Nc3 f5 Nf3 Qg4 e5 d5 h3 Qg6 Be3 Qf7 Qd2 g6 Be2 Bh6 Bxh6 Nxh6 Qxh6 Nc6 O-O-O Nb4 Ng5 Qf8 Qxf8+ Kxf8 a3 Na2+ Nxa2 h6 Nf3 h5 Ng5 c6 g4 b5 Nb4 Bd7 gxh5 gxh5 Rhg1 a5 Nd3 a4 Nc5 h4 Nxd7+ Ke7 Nc5 Rag8 Ngxe6 Rxg1 Rxg1 Ra8 Rg7+ Ke8 Bh5#</t>
  </si>
  <si>
    <t>elfen</t>
  </si>
  <si>
    <t>e3 d5 Qh5 g6 Qe5 f6 Qf4 e5 Qa4+ Bd7 Qb3 Be6 Qxb7 Nd7 a4 Qb8 Qxb8+ Raxb8 Nc3 d4 Nb5 a6 Na7 Rba8 Nc6 Bd5 Nb4 Bxb4 c3 dxc3 bxc3 Ba5 Rab1 Rab8 Rxb8+ Nxb8 Ba3 Ne7 Nf3 Bxf3 gxf3 Nec6 Bh3 f5 e4 fxe4 fxe4 Nd7 d4 exd4 Rg1 dxc3 Kd1 Nd4 Kc1 Ne2+</t>
  </si>
  <si>
    <t>masterchessssss</t>
  </si>
  <si>
    <t>Nf3 e6 Ne5</t>
  </si>
  <si>
    <t>e3 h5 Qf3 e6 Bd3 f6 b3 d5 Ba3 Bxa3 Nxa3 c6 Bg6+ Kd7 b4 Ne7 b5 Nxg6 bxc6+ bxc6 Rab1 Ne5 Qe2 Ba6 d3 Qa5+ Qd2 Qxd2+ Kxd2 Rhc8 d4 Nc4+ Nxc4 dxc4 Nf3 c5 Nh4 cxd4 exd4 c3+ Ke3 e5 dxe5 fxe5 Nf5 g6 Nh6 Nc6 Rhd1+ Kc7 Rd5 Rab8</t>
  </si>
  <si>
    <t>e3 h5 Qf3 c6 Bc4 e6 b3 d5 Bd3 f5 Ba3 Bxa3 Nxa3 b6 Qg3 Qf6 Qc7 Nd7 Qxc6 Rab8 Qc7 Bb7 Bb5 Qe7 g3 a6 Bxd7+ Qxd7 Qxb8+ Kf7 Qf4 d4 Nc4 Bxh1 Ne5+ Ke7 Nxd7 Kxd7 Qb8 Be4 d3 Ke7 Qxb6 Bd5 Qxa6 dxe3 fxe3 Nf6 Qb7+ Kd6 e4 Bxb7 Nf3 fxe4 dxe4 Nxe4 Ng5 Nxg5 Rd1+ Ke7 c4 Nf3+ Kf2 Nxh2 c5 Rd8 b4 Rxd1</t>
  </si>
  <si>
    <t>hagi</t>
  </si>
  <si>
    <t>pitter</t>
  </si>
  <si>
    <t>Nf3 e6 g3 Nc6 Bg2 d6 O-O Nf6 Nc3 Be7 e4 Bd7 d4 a5 e5 h5 exf6 gxf6 d5 Na7 Nd4 exd5 Nxd5 Nc6 Nxe7 Qxe7 Rfe1 Ne5 f4 Kd8 fxe5 Qf8 exd6 cxd6 Bxb7 Rab8 Nc6+</t>
  </si>
  <si>
    <t>mau85</t>
  </si>
  <si>
    <t>d4 e6 e3 Nf6 c3 Nc6 Nf3 a5 Be2 h5 Ne5 d6 Nxc6 bxc6 Nd2 g6 h3 Rab8 Bf3 Bb7 Qa4 Qd7 Qxa5 Rh7 Qa4 Ra8 Qc2 Rhh8 Be4 Nxe4 Nxe4 Ra5 Nf6+</t>
  </si>
  <si>
    <t>e3 d5 Qh5 g6 Qe5 Nf6 Qd4 Bg7 Qa4+ c6 c3 Bd7 a3 c5 Qb3 b6 Qd1 Bf5 g3 Bxb1 Raxb1 Qc7 Rba1 Qc6 Nh3 d4 cxd4 Qxh1 Qa4+ Nfd7 Ng5 h6 Ne4 Qxe4 h4 cxd4 Bh3 Qh1+</t>
  </si>
  <si>
    <t>serbondar</t>
  </si>
  <si>
    <t>e4 e6 Nf3 Nf6 e5 Nd5 c4 Nb6 Nc3 h5 d4 g6 Be2 Bh6 Bxh6 Rxh6 a4 Na6 a5 Nb4 axb6 cxb6 d5 exd5 cxd5 g5 d6 g4 Qd2 gxf3 Qxh6 Nc2+ Kd2 Nxa1 Qh8#</t>
  </si>
  <si>
    <t>berti</t>
  </si>
  <si>
    <t>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t>
  </si>
  <si>
    <t>shaha</t>
  </si>
  <si>
    <t>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t>
  </si>
  <si>
    <t>e3 d5 Qh5 g6 Qe5 Nf6 Bb5+ Bd7 Bxd7+ Qxd7 Qc3 Bg7 Qb3 b6 d4 Nc6 Nc3 e6 f4 Na5 Qb5 Qxb5 Nxb5 Kd8 Nf3 c6 Nd6 Ke7 Bd2 Kxd6 Bb4+ Kd7 Ne5+ Ke8 Rad1 Ne4 Rd3 Bxe5 dxe5 c5 Ba3 Nc4 g3 Kf8 h4</t>
  </si>
  <si>
    <t>saeb_59</t>
  </si>
  <si>
    <t>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t>
  </si>
  <si>
    <t>subbee</t>
  </si>
  <si>
    <t>e4 e6 d4 Qh4 Bd3 Qe7 Nf3 Qb4+ c3 Qe7 e5 d6 Qa4+ c6 exd6 Qxd6 Ne5 Qd5 O-O a6 Rfe1 b5 Qc2 f6 Be4 Qc4 b3</t>
  </si>
  <si>
    <t>aiex-1</t>
  </si>
  <si>
    <t>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t>
  </si>
  <si>
    <t>davidffd</t>
  </si>
  <si>
    <t>e3 d5 Qh5 Nf6 Qd1 e6 Nf3 Nc6 d3 e5 Bd2 Bg4 Nc3 Be7 Be2 O-O h3 Bxf3 gxf3 a5 Rhg1 b6 Nb5 d4 a3 Qd5 c4 Qd8 Rac1 h5 Rg2 dxe3 fxe3 Nd5 cxd5 Qxd5 Nxc7 Qd8 Nxa8 Qxa8 Rxc6 Qxc6 f4 Bh4+ Kf1 f5 Qb3+ Rf7 Rg5 Bxg5</t>
  </si>
  <si>
    <t>skandar</t>
  </si>
  <si>
    <t>e3 e5 Qh5 Qf6 Qf3 Qe6 d4 e4 Qf4 Bd6 Qg5 g6 Qa5 Nc6 Qd2 Nf6 f3 O-O Nh3 exf3 Nf4 Bxf4 d5 Nxd5 g3 Bxe3 Qd1</t>
  </si>
  <si>
    <t>kingssacrifice</t>
  </si>
  <si>
    <t>e3 e5 Qh5 Nc6 Bc4 g6 Qd1 Nf6 Bf1 d5 Nf3 e4 d3 exf3 gxf3 Bg7 Nc3 O-O Bd2 Bf5 Be2 Qd7 a3 Rfe8 a4 a5 Ra3 d4 exd4 Nxd4 Ne4 Nxe4 dxe4 Nxe2 exf5 Nc3+ Kf1 Nxd1</t>
  </si>
  <si>
    <t>mohsenh</t>
  </si>
  <si>
    <t>e4 e6 Nc3 Qh4 d3 Bc5 Nf3 Qxf2#</t>
  </si>
  <si>
    <t>sudi_george123</t>
  </si>
  <si>
    <t>e3 e5 Qh5 Nc6 Bc4 Nf6 Qxf7#</t>
  </si>
  <si>
    <t>junga</t>
  </si>
  <si>
    <t>e4 e6 Bb5 Qh4 Nc3 Qd8 Nf3 Nc6 d3 d6 O-O Nf6 Bg5 Be7 a3 Bd7 Rfe1 g6 Bh6 b6 Bc4 Rac8 e5 Rcb8 exf6 Bxf6 d4 Be7 d5 Na5 dxe6 fxe6 Bxe6 Nc6 Qd5 Na5 Bf7#</t>
  </si>
  <si>
    <t>pavel91</t>
  </si>
  <si>
    <t>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t>
  </si>
  <si>
    <t>e4 e6 d4 Qh4 Nf3 Qd8 Bb5 Nc6 d5 Nb8 dxe6 fxe6 Nc3 c6 Bc4 d6 O-O Bd7 Rfe1 Be7 Be3 h6 Qe2 a6 Red1 b6 Rd2 b5 Bb3 a5 a4 Na6 axb5 cxb5 Nxb5 Nb4 Rad1 a4 Bc4 Nf6 b3 d5 exd5 exd5 Bd3 Ng4 Bg6+ Kf8 Nh4 Nxe3 Qxe3 a3 Qf3+ Kg8 Qf7#</t>
  </si>
  <si>
    <t>anxoec</t>
  </si>
  <si>
    <t>e4 e6 e5 Qh4 g3 Qe4+ Ne2 Qxh1 Ng1 Qxg1 Qe2 Qxh2</t>
  </si>
  <si>
    <t>onikichi</t>
  </si>
  <si>
    <t>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t>
  </si>
  <si>
    <t>christiancosta</t>
  </si>
  <si>
    <t>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t>
  </si>
  <si>
    <t>rubblegamer</t>
  </si>
  <si>
    <t>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t>
  </si>
  <si>
    <t>vlada4937</t>
  </si>
  <si>
    <t>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t>
  </si>
  <si>
    <t>fruitfly</t>
  </si>
  <si>
    <t>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t>
  </si>
  <si>
    <t>e3 d5 Qh5 c6 Qf3 g6 Qd1 Nf6 d3 Bg4 Nf3 Bxf3 gxf3 e6 Be2 Bb4+ Nc3 Bxc3+ bxc3 Nbd7 Bd2 Qb6 a3 O-O-O h3 Nc5 Rab1 Qa5 Rb4 Qxa3 Qb1 Qa5 d4 Ncd7 Rxb7 Qa6 Qb4 Qxb7 Qxb7+ Kxb7</t>
  </si>
  <si>
    <t>adictus11</t>
  </si>
  <si>
    <t>Nf3 e6 a3 Nc6 e4 Nf6 Nc3 d6 d4 Bd7 Qe2 Be7 Bf4 a6 e5 Nh5 g3 Nxf4 gxf4 f6 O-O-O h6 Qe4 f5 Qe3 g6 Rhg1 Rhg8 h4 h5 d5 Qb8 dxc6 Bxc6 exd6 cxd6 Be2 e5 fxe5 dxe5 Nxe5 Bd6 Nxc6+ Kd7 Nxb8+</t>
  </si>
  <si>
    <t>sarper361</t>
  </si>
  <si>
    <t>e3 e5 Qh5 d6 Bc4 Be6 Bb5+ c6 Bf1 g6 Qd1 b5 Nf3 b4 c3 c5 cxb4 cxb4 a3 a5 axb4 a4 Rxa4 Rxa4 Qxa4+ Bd7 Bb5 e4 Bxd7+ Nxd7 Nd4 f5 Nc6 Qb6 Nc3</t>
  </si>
  <si>
    <t>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t>
  </si>
  <si>
    <t>dediraut</t>
  </si>
  <si>
    <t>e4 e6 Nf3 Nc6 d4 d6 Bb5 Bd7 O-O a6 Ba4 b5 Bb3 Na5 Qd3 Nxb3 Qxb3 c6 h3 Nf6 Bg5 h6 Bh4 Be7 Rfe1 g5 Bg3 Nh5 Bh2 Nf6 c3 Qb8 Nbd2 a5 a3 a4 Qc2 Qb6 Re2 Qb8 Rae1 g4 hxg4 Nxg4 e5 dxe5 Nxe5 Nxh2 Kxh2 Bc8 g3 f6 Qg6+ Kf8 Qf7#</t>
  </si>
  <si>
    <t>nikolay111</t>
  </si>
  <si>
    <t>e4 e6 g4 Qh4 c3 Qd8 Nf3 Nc6 d3 d6 Bg5 Nf6 Bxf6 gxf6 d4 Bd7 d5 Be7 dxc6 bxc6 Ba6 Rab8 Qd4 Rxb2 Qxa7 Rb5 Bxb5 cxb5 Qb7 Rg8 h3 f5 Rhg1 fxe4 Qxe4 d5 Qxh7 Rf8 Ne5</t>
  </si>
  <si>
    <t>max2070</t>
  </si>
  <si>
    <t>e4 e6 d4 Qh4 e5 Qe4+ Be3 Bb4+ c3 Bf8 Nd2 Qh4 Ngf3 Qd8 c4 d5 c5 Nc6 a3 Bd7 b4 a6 Bd3 b5 O-O Be7 a4 Nxb4 Bc2 Nc6 axb5 Nb8 b6 cxb6 cxb6 Qxb6 Nb3 Bb5 Bd3 Bxd3 Qxd3 Qb5 Qxb5+ axb5 Rxa8 f6 Rxb8+ Kf7 Rxb5 fxe5 Nxe5+ Ke8 Rb8+ Bd8 Rc1 Ne7 Nc5 Rf8 Nxe6 h6 Rxd8#</t>
  </si>
  <si>
    <t>romberg</t>
  </si>
  <si>
    <t>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t>
  </si>
  <si>
    <t>dineshg</t>
  </si>
  <si>
    <t>d4 Nc6 Nf3 Nf6 e3 e6 Bc4 d6 Bb5 a6 Bxc6+ bxc6 Qd2 h6 Qc3 Bd7 a3 Be7 h3</t>
  </si>
  <si>
    <t>e3 e6 Qh5 Nf6 Qb5 a6 Qe5 Nc6 Qc3 a5 d4 Bb4</t>
  </si>
  <si>
    <t>rubenmiranda</t>
  </si>
  <si>
    <t>d4 e6 e4 Qh4 e5 Qe4+ Be3 Bb4+ Nd2 Qh4 c3 Bf8 Ngf3 Qg4 h3 Qh5 Be2 Qg6 Nh4 Ba3 bxa3</t>
  </si>
  <si>
    <t>e3 e5 Qh5 Qf6 Qf3 Qxf3 gxf3 d6 Ne2 Nf6 h3 Nc6 Nbc3 Be7 d4 O-O dxe5 Nxe5 f4 Ng6 Bg2 c6 a3 d5 e4 dxe4 Nxe4 Nxe4 Bxe4 Nh4 Rhg1 Nf5 Ng3 Nd4 Rab1 Bxh3 Rgh1 Be6 f5 Bd7 c3 Nb3 Bf4 h6 Nh5 f6 Rhg1 g5 Rbd1 Bc8 Be3 Nc5 Bf3 Bxf5 Rd4 Nd3+ Kd2 Ne5 Bh1 Bg4</t>
  </si>
  <si>
    <t>canaboy</t>
  </si>
  <si>
    <t>Nf3 e6 e4 Bb4 e5 Qe7 c3 Bc5 d4 Bb6 g3 c5 h4 cxd4 cxd4 Ba5+ Bd2 Bxd2+ Qxd2 Na6 Bxa6 bxa6 Nc3 Bb7 Qe3 f6 O-O-O fxe5 d5 exd5 Nxd5 Qe6 Nc7+ Ke7 Nxe6</t>
  </si>
  <si>
    <t>smok</t>
  </si>
  <si>
    <t>e4 e6 d4 Qh4 Nc3 Nc6 d5 exd5 exd5 Nd4 Nf3 Qg4 h3 Qe4+ Nxe4 Kd8 Nxd4 Ke8 Nb5 c6 Nc7+</t>
  </si>
  <si>
    <t>akel61</t>
  </si>
  <si>
    <t>e4 a6 f4 e6 Nf3 b5 d4 Bb7 Bd3 Nf6 Qe2 Be7 O-O O-O h3 c5 c3 cxd4 cxd4 Nc6 Be3 Rc8 Nbd2 d6 d5 e5 fxe5 Nxe5 Nxe5 dxe5 Bg5 Nxd5 exd5 Bxg5 Nf3 Bxd5 Rad1 Qb6+ Kh1 Bxf3 Qxf3 f6 Qh5 h6 Qg6 Qc7 Qh7+ Kf7 Bg6+ Ke7 Qxg7+ Ke6 Bf5#</t>
  </si>
  <si>
    <t>d4 e6 Bf4 d5 e3 c6 a3 a6 c4 Nf6 h3 Be7 Nd2 Qa5 b4 Qd8 c5 O-O Ngf3 h6 Bd3 Nbd7 Bc2 Nh7 Nb3 f5 Ne5 Nxe5 Bxe5 Nf6 Qd3 Ne4 O-O Bg5 f4 Bh4 Qe2 Ng3 Qh5 Nxh5</t>
  </si>
  <si>
    <t>galwain</t>
  </si>
  <si>
    <t>e4 d5 exd5 Qxd5 d3 Nf6 Nc3 Qa5 f4 c6 Nf3 Bg4 Be2 e6 Bd2 Qc7 O-O Bd6 h3 Bxf3 Rxf3 O-O Ne4 Nxe4 dxe4 Nd7 e5 Bc5+ Kh1 Rfd8 Bd3 Nf8 Rg3 Bf2 Rg4 Ng6 Qf3 Bc5 h4 Bf8 h5 Nh8 Qe4 g6 hxg6 Nxg6 Qf3 Bg7 f5 exf5 Qxf5 Qxe5 Qf3 Qh5+ Kg1 Ne5 Rxg7+ Kxg7 Qxh5</t>
  </si>
  <si>
    <t>kaskade24</t>
  </si>
  <si>
    <t>e4 Nf6 e5 Nd5 c4 Nb6 d4 d6 f4 dxe5 fxe5 Nc6 Nf3 Bg4 d5 Nxe5 Be2 Bxf3 Bxf3 Nbxc4 Bf4 Nxf3+ gxf3 e6 Qa4+ Qd7 Qxc4 exd5 Qe2+ Be7 O-O O-O Nc3 Rfe8 Qg2 d4 Ne4 Kh8 Rad1 Rad8 Be5 Rg8 Rxd4</t>
  </si>
  <si>
    <t>Alekhine Defense: Four Pawns Attack |  6...Nc6</t>
  </si>
  <si>
    <t>sharparrow</t>
  </si>
  <si>
    <t>Nf3 e6 g3 d5 Bg2 Nf6 O-O c5 c4 Bd6 d4 cxd4 cxd5 Nxd5 Qxd4 Nc6 Qxg7 Rf8 Rd1 Qc7 Bh6 Bd7 Nc3 O-O-O Nxd5 exd5 Rxd5 Be7 Rad1 Be8 Rxd8+ Nxd8 Bf4 Qb6 Qe5 Nc6 Bh3+ f5 Bxf5+ Rxf5 Qxf5+ Bd7 Qxd7#</t>
  </si>
  <si>
    <t>stepanbait</t>
  </si>
  <si>
    <t>e4 e5 f4 Nc6 Nf3 d6 fxe5 dxe5 Be2 Bd6 O-O Nf6 d3 h6 Nh4 Nxe4 dxe4 Qxh4 Bc4 Be6 Bxe6 fxe6 Nc3 O-O-O Be3 Bc5 Qe2 Bb4 Nb5 Qxe4 Nxc7 Rd6 Nb5 Rd5 Rf7 Ba5 Rc7+ Bxc7 Nxc7 Nd4 Qc4 Qxe3+ Kh1 Nc6 Nxd5 exd5 Qxd5 Rd8 Qe6+ Kc7 b4 a6 c4 Rd7 b5 Nd4 b6+ Kc8 Qg8+ Rd8 Qxg7 Nc6 Qc7#</t>
  </si>
  <si>
    <t>pregnantpawns</t>
  </si>
  <si>
    <t>e4 e6 Nc3 d5 exd5 exd5 d4 Nf6 Nf3 Be7 h3 h6 Bd3 c6 O-O Be6 Ne5 O-O Ne2 Nbd7 Ng3 Ne4 Nxe4 Nxe5 Nc5 Bxc5 dxe5 Qh4 Be3 d4 Bd2 Bd5 f4 Rae8 Kh2 Bb6 g3 Qe7 Qg4 Kh8 Qh5 c5 f5 f6 e6 c4 Be2 Qd6 Bxh6 gxh6 Qxh6+ Kg8 Rf4 Re7 Rg4+ Rg7 Qxg7#</t>
  </si>
  <si>
    <t>chavosh63</t>
  </si>
  <si>
    <t>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t>
  </si>
  <si>
    <t>sleppup</t>
  </si>
  <si>
    <t>e4 c5 f4 a6 Nf3 d6 d4 b6 c3 Bg4 Be2 e6 O-O Qc7 h3 Bxf3 Bxf3 Ra7 f5 e5 d5 Be7 Na3 b5 Nc2 h6 Bh5 Bg5 Ne3 Nf6 Bd2 Nxe4 Qe2 Ng3 Qg4 Nxf1 Rxf1 Bxe3+ Bxe3 Rh7 Bxh6 Kf8 Be3 Qd8 f6 gxf6 Qf5 Rh8 Qg4 Nd7 Bg5 Rg8 Bh6+ Ke7 Qh4 Rh8 Bg7 Rxh5 Qxh5 Qg8 Qh6</t>
  </si>
  <si>
    <t>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t>
  </si>
  <si>
    <t>montazerin</t>
  </si>
  <si>
    <t>e4 e6 f4 c5 Nf3 Nc6 d4 cxd4 Nxd4 d5 e5 Bc5 c3 Nge7 Be2 Nf5 O-O Nfxd4 cxd4 Nxd4 Bd3 Nb3+ Kh1 Nxa1 Bb5+ Bd7 Qa4 a6 Bxd7+ Qxd7 Qd1 Rc8 Nc3 O-O Bd2 Bb4 Qxa1 d4 Ne4 Bxd2 Nxd2 d3 Nb3 Rc2 Qb1 Qd5 Rg1 Rfc8 Qf1 Rxb2 f5 Rxa2 f6 Qxb3 Qf4 g6 Qh6</t>
  </si>
  <si>
    <t>extremal01</t>
  </si>
  <si>
    <t>e4 e6 Nf3 d5 e5 c5 d4 a6 c3 Nc6 Be3 cxd4 Bxd4 Nxd4 Nxd4 Bd7 Be2 Ne7 O-O h6 Nd2 Nc6 N2f3 Be7 Qd3 Qc7 Bd1 Nxe5 Nxe5 Qxe5 Bc2 Bd6 f4 Qf6 f5 e5 Rae1 O-O Nb3 Bb5 Qxd5 Bxf1 Rxf1 Rac8 Qxb7 e4 Qxe4 Rfe8 Qd3 Rcd8 Kh1 Qh4 h3 Re1 Qf3 Rxf1+ Qxf1 Qg3 Kg1 Re8</t>
  </si>
  <si>
    <t>zvonehr</t>
  </si>
  <si>
    <t>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t>
  </si>
  <si>
    <t>bruce7x7</t>
  </si>
  <si>
    <t>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t>
  </si>
  <si>
    <t>yorch7</t>
  </si>
  <si>
    <t>e4 e5 f4 exf4 Nf3 g5 Bc4 g4 O-O gxf3 Qxf3 Qf6 d3 Bc5+ Kh1 Ne7 Nc3 d6 Bxf4 Rg8 Nd5 Nxd5 exd5 Bg4 Qg3 Rg6 Rae1+ Kd7 Bh6 Qd4 Rxf7+ Kd8 Qh4+ Rf6 Bg7 Nd7 Bxf6+ Nxf6 Rxf6 Bd7 Rf4+ Kc8 Rxd4 Bxd4 Qxd4</t>
  </si>
  <si>
    <t>aragorn1915</t>
  </si>
  <si>
    <t>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t>
  </si>
  <si>
    <t>kianoush-esl</t>
  </si>
  <si>
    <t>e4 e5 f4 d5 exd5 Qxd5 d3 Bd6 fxe5 Bxe5 Nf3 Bg4 Be2 Nc6 O-O O-O-O Nc3 Qe6 Nxe5 Nxe5 d4 Bxe2 Qxe2 Ng4 Qf3 N8h6 Bf4 f5 Rae1 Qb6 Nd5 Qxd4+ Ne3 Rhe8 Rd1 Qxb2 Rxd8+ Rxd8 Bxh6 gxh6 Nxf5 h5 h3 Ne5 Qxh5 Kb8 Qxh7 Qxc2 Qe7 Rg8 Ng7 Nc6 Rf8+</t>
  </si>
  <si>
    <t>chessssehc</t>
  </si>
  <si>
    <t>e4 e6 Nc3 d5 exd5 exd5 d4 Nf6 Nf3 c6 Be2 h6 O-O Be7 Re1 O-O Bd3 Be6 h3 Nbd7 Bf4 Qc8 Kh2 a6 Ne5 c5 dxc5 Bxc5 Nxd7 Qxd7 f3 Nh5 Be5 f6 Bg3 Nxg3 Kxg3 Bd6+ Kf2 Bxh3 gxh3 Qxh3 Rh1 Bg3+ Kg1 Qe6 Qe2 Qb6+ Kg2 Rae8 Qd2 Qd6 Ne4 dxe4 fxe4 Rxe4 Rxh6 Bf4 Bc4+ Rxc4 Qxd6</t>
  </si>
  <si>
    <t>e4 c5 f4 d6 Nf3 Nc6 c3 Bg4 Be2 e6 d4 cxd4 cxd4 Nf6 Nc3 Be7 h3 Bh5 O-O O-O f5 exf5 Ng5 Bxe2 Nxe2 fxe4 Nf4 d5 Be3 h6 Nh5 hxg5 Bxg5 Nxh5 Bxe7 Qxe7 Qxh5 Qe6 Rf4 Qg6 Qxd5 Rad8 Qb5 Nxd4 Qxb7 Ne2+ Kh1 Nxf4 Rf1 Qxg2#</t>
  </si>
  <si>
    <t>kingoflosers</t>
  </si>
  <si>
    <t>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t>
  </si>
  <si>
    <t>King's Gambit Declined: Classical |  Soldatenkov Variation</t>
  </si>
  <si>
    <t>izztupido</t>
  </si>
  <si>
    <t>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t>
  </si>
  <si>
    <t>osvaldo_cascavel</t>
  </si>
  <si>
    <t>e4 e6 d4 d5 Bd3 c6 e5 a6 f4 Be7 Nf3 h6 c3 Bd7 Be3 Qb6 Qb3 Qa7 Nbd2 b5 O-O c5 dxc5 Bxc5 Nd4 Ne7 N2f3 Nf5 Bxf5 exf5 Kh1 O-O Rae1 Qb7 Nxf5 Bxf5 Bxc5 Rc8 Bd4 Be4 Nd2 Bd3 Rf3 Bf5 Rg3 g6 Nf3 Be4 Nh4 Rc6 Rxe4 dxe4 Nxg6 Rxg6 Rxg6+ Kf8 Rxh6 Qd7 Rh8+ Ke7 Bc5+ Qd6 Bxd6+ Kd7 Qxf7+ Kc6 Rc8+ Kb6 Qc7#</t>
  </si>
  <si>
    <t>overthehills</t>
  </si>
  <si>
    <t>e4 c6 f4 d5 exd5 cxd5 Nf3 e6 d4 Nf6 Bd3 Nc6 c3 Bd6 O-O O-O Ne5 Qb6 Nd2 Nxe5 fxe5 Bxe5 Kh1 Bc7 Rxf6 gxf6 Qh5 f5 Nf3 Bd8 Bh6 Re8 Ne5 Qc7 Rf1 Qe7 Rf3 Rf8 Rg3+ Kh8 Bg7+ Kg8 Bf6#</t>
  </si>
  <si>
    <t>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t>
  </si>
  <si>
    <t>logos7</t>
  </si>
  <si>
    <t>e4 e6 f4 b6 Nf3 Bb7 d3 d5 exd5 Bxd5 Be2 Bd6 Nc3 Nf6 Nxd5 exd5 O-O O-O Ne5 Bxe5 fxe5 Nfd7 d4 c5 c3 cxd4 cxd4 f6 Bf3 fxe5 Bxd5+ Kh8 Rxf8+ Qxf8 Bxa8 exd4 Qxd4 Nf6 Bg5 Na6 Bxf6 gxf6 Bb7 Nc5 Bc6 h5 Rf1 Kg7 Qh4 Kg6 b4 Nd3 Be4+ f5 Bxd3 Qxb4 Bxf5+ Kh6 Qxb4</t>
  </si>
  <si>
    <t>mangesh57</t>
  </si>
  <si>
    <t>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t>
  </si>
  <si>
    <t>e4 e5 f4 exf4 Nf3 d6 Bc4 h6 O-O g5 d4 Bg7 Nc3 Nc6 Bb5 a6 Ba4 b5 Bb3 Nf6 Bd2 O-O Nd5 Bb7 c3 Na5 Bc2 Nxd5 exd5 Bxd5 Nxg5 Qxg5 c4 Nxc4 Bxf4 Qxg2#</t>
  </si>
  <si>
    <t>xsnake</t>
  </si>
  <si>
    <t>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t>
  </si>
  <si>
    <t>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t>
  </si>
  <si>
    <t>plast17</t>
  </si>
  <si>
    <t>e4 e6 Nf3 d5 exd5 exd5 d4 Nf6 Nc3 c6 Bg5 Be7 Be2 a6 O-O O-O Re1 Be6 Qd3 Nbd7 Rad1 c5 b3 Rc8 Nb1 c4 bxc4 Rxc4 Qb3 Rb4 Qe3 Rb6 Bxf6 Bxf6 Ne5 Qc7 f4 Bf5 Bd3 Bxd3 Qxd3 Nxe5 fxe5 Be7 Nc3 Rd8 Qf3 Bb4 Re3 Qd7 Na4 Qxa4 Qg4 Qxc2 Rf1 Bc3 Ref3 Rg6 Qh3 Bxd4+ Kh1 Bxe5 Rxf7 Kh8 Rf8+ Rxf8 Rxf8#</t>
  </si>
  <si>
    <t>rainer16</t>
  </si>
  <si>
    <t>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t>
  </si>
  <si>
    <t>susi1117</t>
  </si>
  <si>
    <t>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t>
  </si>
  <si>
    <t>pashakiller</t>
  </si>
  <si>
    <t>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t>
  </si>
  <si>
    <t>q00q</t>
  </si>
  <si>
    <t>g3 e6 b3 d5 Bb2 Nf6 Bg2 c5 d3 Nc6 Nf3 Bd7 Nc3 Be7 e3 h6 a4 Qa5 Qd2 c4 dxc4 dxc4 bxc4 Bb4 O-O O-O Qd3 Rad8 Ne4 Nxe4 Qxe4 Ne7 Qg4 Ng6 Ne5 Bc3 Nxg6 fxg6 Bxc3 Qxc3 Qxg6 Rf6 Qd3 Qa5 Qb3 Be8 Bxb7 Rb8 Rab1 Bc6 Qd3 Rxb7 Rxb7 Bxb7 Rb1 Bc8 Rb8 Qe1+ Kg2 Qxf2+ Kh3 Rf8 Qg6 e5+ Kh4 Qxh2#</t>
  </si>
  <si>
    <t>thatmanlyllama</t>
  </si>
  <si>
    <t>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t>
  </si>
  <si>
    <t>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t>
  </si>
  <si>
    <t>rivelon</t>
  </si>
  <si>
    <t>e4 e5 Nf3 Nc6 Nc3 Nf6 Bb5 Bc5 d3 d6 a3 h6 b4 Bb6 O-O O-O h3 Nd4 Be3 c6 Ba4 Nxf3+ Qxf3 Be6 Bb3 Bxb3 cxb3 d5 Bxb6 axb6 exd5 Nxd5 Nxd5 Qxd5 Qxd5 cxd5 Rfe1 f6 Rac1 Rxa3 Rc7 Rxb3 Rxb7 Rxb4 Rd7 d4 Rd6 Rc8 Ra1 Rb2 f3 Rcc2 g4 b5 h4 b4 Rb6 b3 Ra3 Rb1#</t>
  </si>
  <si>
    <t>chessfishers</t>
  </si>
  <si>
    <t>motacarlos</t>
  </si>
  <si>
    <t>e4 e5 Nf3 Nc6 Bc4 Nf6 d3 Bc5 Nc3 O-O Bg5 d6 h3 Be6 Bxe6 fxe6 O-O a6 Be3 Bxe3 fxe3 Qe8 d4 exd4 exd4 Qh5 a4 Qh6 Re1 Nh5 d5 exd5 exd5 Nb4 Re7 Rae8 Rxc7 Qe3+ Kh1 Ng3+ Kh2 Nxc2 Qxc2 Rxf3 gxf3 Qxf3 Qg2 Qxg2+ Kxg2 Nf5 Rxb7 Re3 Rb8+ Kf7 Rb7+ Kg6 Ra7 Rg3+ Kh2</t>
  </si>
  <si>
    <t>askar11111</t>
  </si>
  <si>
    <t>e4 e5 Nf3 Nc6 Bc4 Bc5 b4 Bxb4 c3 Bc5 d4 exd4 O-O dxc3 Bxf7+ Ke7 Bg5+ Nf6 e5 Kxf7 exf6 gxf6 Qd5+ Kg6 Nh4+ Kg7 Bxf6+ Kxf6 Qxc5 d6 Qxc3+ Kf7 Qf3+ Ke8 Re1+ Ne7 Nc3 Rf8 Qh5+ Rf7 Nd5 c6 Rxe7+ Qxe7 Nxe7 Kxe7 Re1+</t>
  </si>
  <si>
    <t>satanhell</t>
  </si>
  <si>
    <t>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t>
  </si>
  <si>
    <t>karpovsian</t>
  </si>
  <si>
    <t>e4 e6 Nf3 d5 exd5 exd5 d4 c5 dxc5 Bxc5 Bb5+ Nc6 Nd4 Bxd4 Qxd4 Nf6 Qe5+ Qe7 Bxc6+ bxc6 Qxe7+ Kxe7 O-O Re8 Nc3 Kd6 Bf4+ Kd7 Rfe1 Ba6 Na4 Rxe1+ Rxe1 Bb5 Nc5+ Kd8 a4 Bc4 b3 Bxb3 cxb3</t>
  </si>
  <si>
    <t>shikantaza</t>
  </si>
  <si>
    <t>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t>
  </si>
  <si>
    <t>thesurprizer</t>
  </si>
  <si>
    <t>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t>
  </si>
  <si>
    <t>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t>
  </si>
  <si>
    <t>Russian Game: Classical Attack |  Closed Variation</t>
  </si>
  <si>
    <t>lexmask</t>
  </si>
  <si>
    <t>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t>
  </si>
  <si>
    <t>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t>
  </si>
  <si>
    <t>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t>
  </si>
  <si>
    <t>patgarret</t>
  </si>
  <si>
    <t>e4 b6 d4 Bb7 d5 e6 Nc3 Nf6 Bg5 h6</t>
  </si>
  <si>
    <t>ben2016</t>
  </si>
  <si>
    <t>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t>
  </si>
  <si>
    <t>kingknightfirst</t>
  </si>
  <si>
    <t>f3 d5 Kf2 e5 e3 Nf6 c4 d4 exd4 Qxd4+ Ke1 Be6 d3 Nc6 a3 Bc5 Nh3 Bxh3</t>
  </si>
  <si>
    <t>fairnessfirst</t>
  </si>
  <si>
    <t>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t>
  </si>
  <si>
    <t>srn3000</t>
  </si>
  <si>
    <t>kylarr</t>
  </si>
  <si>
    <t>c4 Nf6 Nc3 g6 g3 Bg7 Bg2 h5 d4 h4 gxh4 Rxh4 e3 c6 Nf3 Rh8 Ng5 d5 c5 Bg4 Qb3 b6 e4 bxc5 Qb7 cxd4 Qxa8 dxc3 bxc3 dxe4 Nxe4 Qd1#</t>
  </si>
  <si>
    <t>davidena</t>
  </si>
  <si>
    <t>d4 d5 c4 dxc4 e4 b5 Nc3 Nc6 d5 Ne5 Nxb5 e6 a3 exd5 exd5 Bg4 f3 Bd7 Nc3 Qh4+ g3 Qf6 Bf4 Bf5 Ne4 Bxe4 fxe4 Bd6 Qa4+ Nd7 Ne2 Bxf4 Nxf4 Qxb2 Rd1 Qc3+ Rd2 Qe3+ Be2 Qxe4 O-O Qe3+ Kh1</t>
  </si>
  <si>
    <t>iriskesss</t>
  </si>
  <si>
    <t>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t>
  </si>
  <si>
    <t>d4 d5 c4 e6 Nf3 dxc4 e4 Bb4+ Nc3 e5 Bxc4 Bg4 d5 Nf6 Bd2 Bxc3 Bxc3 Nxe4 Bxe5 Nxf2 Kxf2 O-O Qd4 Bxf3 gxf3 b6 Bd3 c5 Qe4 Nd7 Qxh7#</t>
  </si>
  <si>
    <t>miriyalavikram</t>
  </si>
  <si>
    <t>d4 d5 c4 Nc6 cxd5 Qxd5 Nf3 Nf6 Nc3 Qd8 e4 e6 Bb5 Bb4 Bg5 O-O e5 a6 Bxc6 Bxc3+ bxc3 bxc6 exf6 gxf6 Bh4 Qd5 Bxf6</t>
  </si>
  <si>
    <t>dagobertzeiler</t>
  </si>
  <si>
    <t>e4 c6 Bc4 d5 exd5 cxd5 Bb3 Nf6 Nc3 Bf5 Nf3 e6 O-O a5 d3 a4 Bxa4+ Nc6 Bf4 Bd6 Bxd6 Qxd6 Nb5 Qb4 Nc7+ Kd7 Nxa8 Rxa8 Bxc6+ bxc6 Ne5+ Kd6 Nxf7+ Kc7 Ne5 Bg4 Nxg4 Nxg4 c3 Qf4 g3 Rf8</t>
  </si>
  <si>
    <t>sendy1311</t>
  </si>
  <si>
    <t>d4 e6 e4 d5 Nc3 Bb4 a3 Bxc3+ bxc3 dxe4 Bc4 f5 f3 Nc6 Bf4 exf3 Nxf3 Na5 Ba2 Nf6 Bg5 O-O O-O h6 Bh4 g5 Bg3 g4 Ne5 Nh5 Bf2 Qg5 g3 f4 Qxg4 Qxg4 Nxg4 fxg3 hxg3 Nc6 Rae1 Kh7 Bxe6 Bxe6 Rxe6 Rae8</t>
  </si>
  <si>
    <t>joueur2104</t>
  </si>
  <si>
    <t>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t>
  </si>
  <si>
    <t>Caro-Kann Defense: Advance Variation |  Bayonet Attack</t>
  </si>
  <si>
    <t>khosro1340</t>
  </si>
  <si>
    <t>d4 b6 e4 Bb7 Nc3 Nf6 Bd3 d5 e5 Ne4 f3 Nxc3 bxc3 a6 Ba3 e6 Qc1 Bxa3 Qxa3 Qh4+ g3 Qe7 Qxe7+ Kxe7 Ne2 c5 O-O cxd4 cxd4 Nc6 c3 Rac8 Rab1 b5 a4 f6 f4 fxe5 fxe5 h5 axb5 axb5 Rxb5 Ba6 Rb6 Bxd3</t>
  </si>
  <si>
    <t>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t>
  </si>
  <si>
    <t>vate01</t>
  </si>
  <si>
    <t>d4 d5 Nf3 Nc6 e3 Nf6 h3 Bf5 Bd3 Bg6 O-O Ne4 Bxe4 Bxe4 Nbd2 f5 Ng5 e5 Ne6 Qe7 Nxf8 Rxf8 Nxe4 fxe4 dxe5 Nxe5 Qxd5 Nc6 Bd2 Rd8 Qb3 Rxd2 Qxb7 Rxc2 Rfd1 Qf6 Qc8+ Nd8 Qd7#</t>
  </si>
  <si>
    <t>parabailarlabamba</t>
  </si>
  <si>
    <t>Nf3 d5 d4 Nf6 Nc3 Bf5 e3 e6 Be2 Nbd7 O-O c5 Na4 a6 c3 Be7 Ne5 Nxe5 dxe5 Nd7 b3 b5 Nb2 O-O c4 Nb6 cxb5 axb5 Bxb5 Qb8 Bd3 Be4 Bd2 Qxe5 Bxe4 dxe4 Nc4 Qc7</t>
  </si>
  <si>
    <t>lukat92</t>
  </si>
  <si>
    <t>e4 c6 d4 d5 e5 Bf5 Bd3 Bxd3 Qxd3 e6 Qg3 Ne7 Bg5 Qc7 Bxe7 Bxe7 Qxg7 Rf8 Qxh7 Nd7 c3 O-O-O Qd3 Rg8 g3 c5 Ne2 c4 Qe3 Kb8 b4 Nb6 O-O Bg5 Qf3 Rdf8 Nf4 Qe7 Nh5 Rg6 h4 Bh6 Nf4 Nd7 Nxg6 fxg6 Qg4 Qf7 f3 Be3+ Kg2 Rg8 f4</t>
  </si>
  <si>
    <t>miki_von_ra2n</t>
  </si>
  <si>
    <t>d4 d5 c4 c6 Nf3 h6 Nc3 e6 Bf4 Bb4 e3 Bxc3+ bxc3 Nf6 Be2 Ne4 Qc2 Nd7 Nd2 Qh4 Nxe4 dxe4 Qxe4 Nf6 Qd3 O-O c5 Nd5 Bd6 Re8 Rb1 a6 c4 Nf6 Bf3 Nd7 Qe2 Qd8 O-O Qa5 Rfd1 Rb8 e4 b6 Qd2 Qxd2 Rxd2 Ra8 e5 bxc5 Bxc6 cxd4 Bxa8 Nf8 Rb8 Bd7 Rxd4 Rxb8 Bxb8 Ba4 Rd8 Bc2 Bd6</t>
  </si>
  <si>
    <t>sercrumb</t>
  </si>
  <si>
    <t>d4 e6 e4 d5 Nc3 Nf6 Bg5 Be7 Bd3 O-O Nf3 c5 O-O cxd4 Nxd4 e5 Nf3 d4 Nd5 Nxd5 Bxe7 Qxe7 exd5 e4 Re1 Re8 Rxe4 Qd7 Rxd4 Re7 Qd2 Qe8 d6 Re5 Nxe5 Qxe5 Re1</t>
  </si>
  <si>
    <t>anemos_pm</t>
  </si>
  <si>
    <t>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t>
  </si>
  <si>
    <t>diegodon</t>
  </si>
  <si>
    <t>futuro_gm22</t>
  </si>
  <si>
    <t>d4 Nf6 c4 e6 Nc3 Bb4 Nf3 O-O e3 d5 Bd3 c5 O-O Nc6 a3 Ba5 cxd5 exd5 dxc5 Bxc3 bxc3 Bg4 Qc2 Bxf3 gxf3 h6 Kh1 Qa5 c4 Qxc5 cxd5 Qxd5 Be2 Rfd8 Rg1 Rac8 Bb2 Ne5 Qf5 Ng6 Qxd5 Nxd5 Rac1 Rxc1 Rxc1 Nxe3 Bxg7 Kxg7 fxe3 Rd2 Bc4 Ne5</t>
  </si>
  <si>
    <t>azzix13</t>
  </si>
  <si>
    <t>e4 e5 Nf3 Nc6 Bc4 h6 d4</t>
  </si>
  <si>
    <t>marantz3</t>
  </si>
  <si>
    <t>e4 e5 Nf3 Nc6 Bb5 f5 Nc3 fxe4 Nxe4 Nf6 Nxf6+ Qxf6 Qe2 Be7 Bxc6 bxc6 Nxe5 Qe6 d4 O-O Nd3 Qxe2+ Kxe2 Ba6 Re1 Bf6 Be3 Rab8 b3 c5 c3 c4 Nc5 Bb5 a4 Bc6 b4 d6 Ne6 Rf7 g3 Be4 f3 Bf5 Nf4 c5 Nd5 cxb4 cxb4 Be6 Nxf6+ Rxf6 b5 Bd5 f4 Re6</t>
  </si>
  <si>
    <t>Ruy Lopez: Schliemann Defense |  Tartakower Variation</t>
  </si>
  <si>
    <t>d4 Nf6 c3 d6 e3 g6 Qf3 Bg7 Nd2 O-O Nh3 Nc6 Ng5 h5 Bc4 d5 Bb5 h4 Bxc6 bxc6 Qf4 h3 g3 Ng4 Qf3 e5 Nxh3 Nxe3 fxe3 Bxh3 Nb3 f5 Bd2 Bg4 Qg2 e4 Nc5 Bf3 Qf1 Bxh1 Qxh1 Qd6 Nb7 Qd7 Nc5 Qe7 O-O-O a5 a4 Rab8 b3 Rxb3 Nxb3 Qa3+ Kc2 Qa2+ Kc1 Qxb3 h3 Rb8 Re1 Qb1#</t>
  </si>
  <si>
    <t>azinrah</t>
  </si>
  <si>
    <t>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t>
  </si>
  <si>
    <t>assasin_creep</t>
  </si>
  <si>
    <t>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t>
  </si>
  <si>
    <t>valerio81</t>
  </si>
  <si>
    <t>e4 c5 Nf3 d6 d4 cxd4 Nxd4 Nf6 Nc3 a6 Be3 e5 Nb3 Be6 Bd3 Ke7 Qd2 Ke8 O-O-O Nbd7 Kb1 Be7 f4 h5 f5 Bxb3 cxb3 Kf8 h3 h4 Nd5 Nxd5 exd5 Nf6 Bc4 b5 Be2 Rc8 g4 hxg3 Bg5 g2 Rhg1 Ne4 Bxe7+ Qxe7 Qe3 Qh4 Bg4 Nf2 Rd2 Nxg4 hxg4 Qxg4 Rdxg2 Qxf5+ Ka1 Rc2 Rxg7 Qf2 Rg8+ Rxg8 Qh6+ Ke7</t>
  </si>
  <si>
    <t>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t>
  </si>
  <si>
    <t>st2orm</t>
  </si>
  <si>
    <t>e4 d6 d4 Nf6 Nc3 g6 Be3 Bg7 Qd2 Ng4 Bg5 h6 Bh4 Nc6 f3 Nf6 Bf2 e5 O-O-O exd4 Nb5 Nh5 Ne2 a6 Nbxd4 Nxd4 Nxd4 Nf4 Qxf4</t>
  </si>
  <si>
    <t>mory06</t>
  </si>
  <si>
    <t>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t>
  </si>
  <si>
    <t>aog_44</t>
  </si>
  <si>
    <t>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t>
  </si>
  <si>
    <t>ronjas</t>
  </si>
  <si>
    <t>e4 c6 d4 d5 exd5 cxd5 Bd3 Nc6 c3 Nf6 Bf4 Bg4 Qb3 Qb6 Qxb6 axb6 Nd2 e6 Ngf3 Bh5 O-O Be7</t>
  </si>
  <si>
    <t>alfio</t>
  </si>
  <si>
    <t>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t>
  </si>
  <si>
    <t>paciano2017</t>
  </si>
  <si>
    <t>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t>
  </si>
  <si>
    <t>Ruy Lopez: Closed |  8.c3</t>
  </si>
  <si>
    <t>jayweigall</t>
  </si>
  <si>
    <t>bouchon</t>
  </si>
  <si>
    <t>e4 e5 Nf3 d6 Bc4 Bg4 Nc3 Bxf3 Qxf3 Nf6 g4 g5 h4 gxh4 g5 Bg7 gxf6 Bxf6 Rxh4 c6 Rh6 d5 exd5 Bg5 dxc6 f6 cxb7</t>
  </si>
  <si>
    <t>mastersalomon</t>
  </si>
  <si>
    <t>d4 Nf6 Nf3 e5 dxe5 Ng4 Nc3 Nc6 Qd5 Bb4 Bg5 f6 h3 Bxc3+ bxc3 Ngxe5 Nxe5 Nxe5 Bd2 d6 e4 Qe7 f4 Be6 Qb5+ c6 Qb4 c5 Qb5+ Nd7 Qxb7 O-O f5 Bxf5 Bc4+ Kh8 O-O Bxe4 Bd5 Rab8 Qc6 Rfc8 Bxe4 Rxc6 Bxc6 Ne5 Bd5 Rb2 Rab1 Rxb1 Rxb1 g5 Rb8+ Kg7 Rg8+ Kh6 h4 Ng4 hxg5+ Kh5 g6 Qe2 Bf3 Qf2+ Kh1 Qf1#</t>
  </si>
  <si>
    <t>mitiko</t>
  </si>
  <si>
    <t>g3 d5 Bg2 e5 c4 c6 cxd5 cxd5 Qb3 Nf6 Nc3 e4 d3 exd3 Nxd5 Nc6 Bg5 d2+ Kf1 Be7 Nxe7 Qxe7 Nf3 Be6 Qe3 O-O Nxd2 Rfe8 a3 Rad8 Bf3 Qd7 Qc3 Nd5 Qc1 f6 Be3 Nxe3+ fxe3 Bh3+ Ke1 Rxe3 Nc4 Rxf3 exf3 Qe6+ Kf2 Nd4 Re1 Qc6 Nd2 Qb6 Nc4 Qc5 b4 Qd5 Re3 Nxf3 Rxf3 Bg4 Nd2</t>
  </si>
  <si>
    <t>e4 c5 Nf3 e6 d4 cxd4 Nxd4 a6 Nc3 Qc7 Bd3 Nf6 O-O d6 Be3 Be7 f4 O-O Qf3 Bd7 Rae1 Nc6 Qg3 Nxd4 Bxd4 e5 fxe5 dxe5 Bxe5 Qc5+ Kh1 Nh5 Nd5 Nxg3+ Bxg3 Bd8 b4 Qd4 Rd1 Be6 c3 Qa7 Bf2 b6 Bd4 Bxd5 exd5 Qd7 c4 b5 Bf5 Qc7 c5 Bg5 Be4 Rfe8 d6 Qd7 Bf3 Be3 Bxe3 Rxe3 c6 Qe6 d7 Qe7 c7 Rxf3 c8=Q+</t>
  </si>
  <si>
    <t>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t>
  </si>
  <si>
    <t>Bogo-Indian Defense: Gruenfeld Variation</t>
  </si>
  <si>
    <t>Gruenfeld Variation</t>
  </si>
  <si>
    <t>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t>
  </si>
  <si>
    <t>h2oh2o</t>
  </si>
  <si>
    <t>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t>
  </si>
  <si>
    <t>jokijo2002</t>
  </si>
  <si>
    <t>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t>
  </si>
  <si>
    <t>ferrazferraz</t>
  </si>
  <si>
    <t>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t>
  </si>
  <si>
    <t>momas</t>
  </si>
  <si>
    <t>e4 c5 Nf3 e6 d4 cxd4 Nxd4 a6 Bd3 Nc6 Be3 g6 O-O Bg7 c3 Nge7 Nd2 d5 N2f3 O-O Qd2 dxe4 Bxe4 Nxd4 Nxd4 f5 Bc2 e5 Nb3 f4 Bc5 Qc7 Qd6 Qxd6 Bxd6 Bf6 Rfe1 f3 Bxe5 Bxe5 Rxe5 Nc6 Re3 fxg2 Kxg2 Bd7 Nc5 Rf7 Bb3 Be8 Bxf7+ Bxf7 Nxb7 Rb8 Nd6 Rxb2 Nxf7 Kg7</t>
  </si>
  <si>
    <t>rahim-faramarzi</t>
  </si>
  <si>
    <t>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t>
  </si>
  <si>
    <t>lopinnho2016</t>
  </si>
  <si>
    <t>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t>
  </si>
  <si>
    <t>Queen's Indian Defense: Fianchetto Variation</t>
  </si>
  <si>
    <t>huskygaze3</t>
  </si>
  <si>
    <t>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t>
  </si>
  <si>
    <t>breizhmasters</t>
  </si>
  <si>
    <t>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t>
  </si>
  <si>
    <t>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t>
  </si>
  <si>
    <t>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t>
  </si>
  <si>
    <t>laussy</t>
  </si>
  <si>
    <t>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t>
  </si>
  <si>
    <t>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t>
  </si>
  <si>
    <t>D78</t>
  </si>
  <si>
    <t>Neo-Gruenfeld Defense: Classical Variation |  Modern Defense</t>
  </si>
  <si>
    <t>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t>
  </si>
  <si>
    <t>e4 c5 Nf3 e6 d4 cxd4 Nxd4 a6 c3 Nf6 Bd3 b5 Bg5 Bb7 Nd2 Be7 O-O O-O f4 Nc6 Nxc6 dxc6 Nf3 c5 Bxf6 Bxf6 e5 Be7 Qc2 g6 Rad1 c4 Bxg6 Qb6+ Kh1 hxg6 Nd4 Bc5 Nf3 Rad8 Rde1 Rd3 Ng5 Rfd8 Ne4 Qc6 Nxc5 Rd2 Nxb7 Qxg2#</t>
  </si>
  <si>
    <t>ziltoid</t>
  </si>
  <si>
    <t>e4 c5 Nc3 Nc6 g3 g6 Bg2 Bg7 d3 e6 Be3 a6 Bxc5 d6 Be3 Nge7 Qd2 d5 Bh6 Bf6 Nge2 dxe4 Nxe4 Bxb2 Rb1 Be5 f4 Bc7 Nf6#</t>
  </si>
  <si>
    <t>alkun57</t>
  </si>
  <si>
    <t>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t>
  </si>
  <si>
    <t>whiteknight8x8</t>
  </si>
  <si>
    <t>d4 d5 c4 e6 Nf3 c6 g3 dxc4 Bg2 Nf6 Ne5 Nbd7 Nxc4 Nb6 Ne5 Bd6 Bf4 Nh5 e3 Nxf4 gxf4 Nd7 O-O Nxe5 fxe5 Bc7 Nc3 Bd7 Qg4 g6 Ne4 Qe7 Nf6+ Kd8 a4 Kc8 a5 a6 Rfc1 Kb8 Rc4 Ka7 Ra3 Bd8 Qd1 Qf8 Nxd7</t>
  </si>
  <si>
    <t>ruthvick1</t>
  </si>
  <si>
    <t>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t>
  </si>
  <si>
    <t>jul-ana</t>
  </si>
  <si>
    <t>d4 d5 c4 c6 Nc3 Nf6 Nf3 Bg4 Ne5 Bf5</t>
  </si>
  <si>
    <t>tobelik</t>
  </si>
  <si>
    <t>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t>
  </si>
  <si>
    <t>licko</t>
  </si>
  <si>
    <t>d4 Nf6 Nf3 g6 g3 Bg7 Bg2 O-O c4 d6 Qc2 Nc6 O-O Bg4 Nfd2 Nxd4 Qa4 Nxe2+ Kh1 Nxc1 Rxc1 c6 Nc3 Be6 Re1 Qc7 Rac1 Bh6 f4 Ng4 h3 Nf2+ Kh2 Nd3 Qc2 Nxc1 Rxc1 Bf5 Qb3 e5 fxe5 Bxd2</t>
  </si>
  <si>
    <t>nru5561054</t>
  </si>
  <si>
    <t>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t>
  </si>
  <si>
    <t>pracvova</t>
  </si>
  <si>
    <t>e4 c5 a3 g6 b4 Bg7 Nc3 cxb4 axb4 Nc6 b5 Nd4 Nf3 b6 Bc4 Bb7 Nxd4 Bxd4 Qe2 Nf6 e5 Nd5 Qe4 Bxc3 dxc3 Nxc3 Qxb7 Rc8 Bd3 O-O O-O Rc7 Qf3 d5 exd6 Qxd6 Bh6 Rfc8 Rae1 Rc5 Bf4 e5 Be3 R5c7 Be4 f5 Bc6 e4 Qg3 Qxg3 hxg3 Kf7 Bf4 Re7 Ra1 Ne2+ Kh2 Re6 c4 Rg8 Rfe1 Nxf4 gxf4 g5 fxg5 Rxg5 g3 Rh6+ Kg2</t>
  </si>
  <si>
    <t>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t>
  </si>
  <si>
    <t>ramamaulana</t>
  </si>
  <si>
    <t>e4 c5 Nf3 e6 Bc4 a6 d4 cxd4 Nxd4 b5 Bb3 Bb7 f3 Qh4+ g3 Qh3 Be3 Qg2 Rg1 Qxh2 Bf2 Bc5 Nc3 e5 Bxf7+ Kxf7 b4 Bxd4 Bxd4 exd4 Qxd4 Nf6 O-O-O Nc6 Qb6 Nxb4 Rd2 Qh6 Qxb7 Rhc8 f4 Rab8 Rxd7+ Nxd7 Qxd7+ Kg8 Nd5 Rxc2+ Kb1 Qh2 Qe6+ Kh8 Nxb4 Rb2+ Ka1 Rxb4</t>
  </si>
  <si>
    <t>hazard56</t>
  </si>
  <si>
    <t>d4 Nf6 Nf3 c5 d5 e6 c4 b5 dxe6 fxe6 cxb5 d5 e3 Bd6 g3 O-O Bg2 Nbd7 O-O a6 Nc3 axb5 Nxb5 Bb8 Nc3 Ba6 Re1 e5 Nxd5 Bb7 Nxf6+ Nxf6 Bd2 e4 Ng5 Qe7 Qc2 h6 Nh3 g5 Bc3 Re8 Bxf6 Qxf6 Qb3+ Kh8 Qxb7</t>
  </si>
  <si>
    <t>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t>
  </si>
  <si>
    <t>Sicilian Defense: Smith-Morra Gambit Accepted |  Kan Formation</t>
  </si>
  <si>
    <t>gory</t>
  </si>
  <si>
    <t>blessedup</t>
  </si>
  <si>
    <t>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t>
  </si>
  <si>
    <t>mrpro9753</t>
  </si>
  <si>
    <t>Nf3 Nf6 d4 d5 Bg5 c6 c3 Nbd7 e3 h6 Bh4 g5 Bg3 Bg7 h4 g4 Ne5 h5 Bd3 Ne4 Bf4 Nxe5 Bxe5 Bxe5 dxe5 Bf5 Nd2 Nxf2 Kxf2 Bxd3 Nb3 Be4 Nd2 Qc7 Nxe4 dxe4 Qd4 Rf8 Qxe4 O-O-O Rhd1 f5 exf6 Rxf6+ Kg1 Rfd6 Rxd6 Qxd6 Qf5+ Kb8 Qxh5 g3 Qg4 Qe5 Qf4 Qxf4 exf4 Rd2 h5 Rxb2 Rd1 Kc7 h6 Rb5 Re1 Kd7 Re5 Rb1+</t>
  </si>
  <si>
    <t>Nf3 d5 c4 e6 g3 c5 cxd5 exd5 d4 Nc6 b3 Nf6 Bb2 Be7 Bg2 O-O O-O Ne4 Nfd2 Nxd4 Nxe4 dxe4 Bxe4 Bh3 Re1 Bf6 Qc2 Nxc2</t>
  </si>
  <si>
    <t>elgizawy</t>
  </si>
  <si>
    <t>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t>
  </si>
  <si>
    <t>dosviduli</t>
  </si>
  <si>
    <t>c4 Nf6 Nc3 c5 g3 b6 Bg2 Nc6 Nf3 Bb7 O-O h5 h4 Ng4 d4 cxd4 Nxd4 g6 Bg5 Bg7 Ndb5 a6 Nd6+ Kf8 Nxb7 Qc7 b4 Bxc3 Rc1 Bf6 Bxf6 Nxf6 b5 Qxb7 bxc6 dxc6 Qd4 Kg7 Rfd1 Qc7 Rb1 Rad8 Qc3 Rxd1+ Rxd1 c5 a4 Rd8 Rxd8 Qxd8 e4 Qd1+ Kh2 Kg8 Qe5 Ng4+</t>
  </si>
  <si>
    <t>e4 d5 exd5 Nf6 d4 Bg4 Be2 Bxe2 Nxe2 Qxd5 Nbc3 Qxg2 Rf1 e6 Qd3 Nc6 Be3 Nb4 Qb5+ c6 Qxb7 Rd8 O-O-O Be7 Nf4 Qg5 a3 Nbd5 Qxc6+ Kf8 Nxe6+</t>
  </si>
  <si>
    <t>calamitychess</t>
  </si>
  <si>
    <t>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t>
  </si>
  <si>
    <t>saudgsf</t>
  </si>
  <si>
    <t>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t>
  </si>
  <si>
    <t>papase</t>
  </si>
  <si>
    <t>Nf3 d5 c4 c6 b3 f5 Bb2 e6 g3 Nf6 Bg2 Bd6 O-O O-O Nc3 a6 Rc1 b5 c5 Be7 b4 a5 a3 axb4 axb4 Bd7 Ra1 Na6 Qb3 Be8 Ne5 Qc7 f4 Bh5 Bf3 Bxf3 Rxf3 Ne4 d3 Nd2 Qd1 Nxf3+ exf3 Nxb4 Rxa8 Rxa8 g4 fxg4 fxg4 d4 Ne2 Bxc5 Nxd4 Bxd4+ Bxd4 c5 Bc3 Nd5 f5 Nxc3 Qb3 Qxe5 fxe6 Ra1+</t>
  </si>
  <si>
    <t>A12</t>
  </si>
  <si>
    <t>Reti Opening: Anglo-Slav Variation |  Bogoljubov Variation |  III</t>
  </si>
  <si>
    <t>Anglo-Slav Variation</t>
  </si>
  <si>
    <t>f4 Nf6 Nf3 c5 d3 d5 Nbd2 Nc6 e4 e5 f5 d4 Nc4 Bd6 Be2 b5 Nxd6+ Qxd6 O-O c4 b3 c3 Bg5 Ng4 h3 h6 hxg4 hxg5 Nxg5 Qh6 Nh3 f6 Rf3 Nd8 Qc1 Qh7 a4 b4 a5 Nf7 Ra4 Rb8 a6 Bd7 Ra5 Ng5 Rg3 Qh6 Nxg5 Qh1+ Kf2 Qxc1 Nh3 Qxc2 g5 Qxb3 gxf6 gxf6 Rd5 c2 Rg7 Qxd5 exd5 c1=Q</t>
  </si>
  <si>
    <t>mrciguma</t>
  </si>
  <si>
    <t>d4 d5 c4 c6 Nf3 Nf6 Nc3 Bg4 Ne5 Bh5 h3 Nbd7 g4 Bg6 Nxg6 hxg6 Bg2 e6 cxd5 Nxd5 Nxd5 cxd5 b3 Bb4+ Kf1 Qf6 Bb2 Rc8 Rc1 Ke7 e4 Nb6 e5 Qg5 h4 Qh6 g5 Rxc1 Bxc1 Qh7 a3 Bc3 Qd3 Rc8 a4 a5 Qb5 Rc6 Ba3+ Kd7 Bc5 Kc7 Rh3 Qh5 Bf3 Qh8 h5 Rxc5 Qxc5+</t>
  </si>
  <si>
    <t>esistderboy</t>
  </si>
  <si>
    <t>b3 Nf6 Bb2 g6 e3 Bg7 Nf3 O-O Nc3 d5 h4 Bg4 Be2 c5 d4 b6 dxc5 bxc5 Ne5 Bxe2 Qxe2 Ne4 Nxe4 dxe4 h5 Qc7 hxg6 fxg6 Nxg6 hxg6 O-O-O Bxb2+ Kxb2 Qe5+ Kb1 Nc6 Rh6 Qg5 Rdh1 Kf7 Qc4+ Ke8 Qxe4 Rc8 Rxg6 Qf5 Qxf5 Rxf5 Rh8+ Rf8 Rhh6 Kd7 f4 Rg8 g4 Rxg6 Rxg6 Nb4 g5 Nd5 f5 Nxe3 f6</t>
  </si>
  <si>
    <t>edarfix</t>
  </si>
  <si>
    <t>d4 e6 c4 d5 Nf3 Nf6 Bg5 Nbd7 Nc3 Be7 e3 O-O Bd3 dxc4 Bxc4 Nb6 Bd3 Nfd5 Bxe7 Qxe7 Qc2 a6 Bxh7+ Kh8 Nxd5 Nxd5 Be4 Nb4 Qb3 c6 O-O Nd5 Rfc1 f5 Bxd5 exd5 Ne5 Rf6 f4 Rh6 g3 Be6 Qb6 Rg8 h4 Kh7 Qc5 Qe8 Qb4 Bc8 a4 Qh5 Kf2 g5 fxg5 Rxg5 hxg5 Qh2+ Ke1 Qxg3+ Kd2 Rh2+ Kd3 f4 Qe7+ Kg8 Qf7+ Kh8 Ng6#</t>
  </si>
  <si>
    <t>curvyhat</t>
  </si>
  <si>
    <t>jasthewas</t>
  </si>
  <si>
    <t>e4 e5 Nf3 Nc6 Bc4 Bc5 c3 Nf6 d3 h6 b4 Bb6 a4 a6 Nbd2 d6 h3 Be6 Bb3 O-O Bc4 d5 exd5 Nxd5 Qb3 Nf4 O-O Bxc4 Nxc4 Qxd3 Ncxe5 Nxe5 Nxe5 Ne2+ Kh1 Qf5 Nf3 Rfe8 Ba3 Nf4 Kh2 Nxh3 Nh4 Qg4 g3</t>
  </si>
  <si>
    <t>killerkaz</t>
  </si>
  <si>
    <t>d4 Nf6 c4 g6 Nc3 Bg7 e4 d6 f3 O-O Be3 Nbd7 Nge2 c5 Qd2 Qc7 d5 e6 dxe6 fxe6 Nb5 Qb6 Qxd6 Qa5+ Bd2</t>
  </si>
  <si>
    <t>deno01</t>
  </si>
  <si>
    <t>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t>
  </si>
  <si>
    <t>mastermax19</t>
  </si>
  <si>
    <t>e4 e5 d4 exd4 c3 dxc3 Bc4 cxb2 Bxb2 Nf6 Nf3 Nxe4 Bxf7+ Kxf7 Qd5+ Ke8 Qxe4+ Qe7 Qxe7+ Bxe7 Nc3 Bb4 O-O-O Bxc3 Bxc3 d6 Rhe1+ Kd7 Ne5+ Kd8 Nf7+ Kd7 Nxh8</t>
  </si>
  <si>
    <t>soheil0</t>
  </si>
  <si>
    <t>e4 e5 Qh5 Nc6 Bc4 g6 Qf3 Nf6 d3 Bg7 Bg5 O-O Nh3 Nb4 Na3 d6 Bxf6 Bxf6 O-O Bxh3 Qxh3 a6 c3 Nc6 d4 exd4 cxd4 Nxd4 Bd5 Ne2+ Kh1 Bxb2 Rab1 Bxa3 Bxb7 Nc3 Rb3 Nb5 Bxa8 Qxa8 Qd7 Qxe4 f3 Qe2 Rbb1 Nc3 Rfe1 Qxa2 Rb7 Qd2 Qe7 Ne2 Rxe2 Qd1+ Re1 Qa4 Rxc7 Bb4 Re4 Qd1+ Re1 Bxe1 Qxe1 Qxe1#</t>
  </si>
  <si>
    <t>atarasenko</t>
  </si>
  <si>
    <t>e4 e5 Nf3 Nc6 Bb5 Nge7 d3 d6 Nc3 Bd7 Bg5 h6 Bh4 a6 Ba4 g5 Bg3 Ng6 Nd5 Bg7 d4 O-O dxe5 Ncxe5 Bxd7 Qxd7 Nxe5 Bxe5 Bxe5 Nxe5 O-O Qd8 h3 c6 Nc3 Ng6 Qd3 Ne7 Qe3 d5 exd5 Nxd5 Nxd5 cxd5 Rad1 Re8 Qb3 b5 Rxd5 Qc7 Rfd1 Re7 Qb4 Rae8 Qd6 Kg7 Qxc7 Rxc7 Rd8 Rxd8 Rxd8 Rxc2</t>
  </si>
  <si>
    <t>adilsontxyw</t>
  </si>
  <si>
    <t>e4 e5 Nf3 Nc6 Bb5 b6 Rf1 Bb7 Nc3 Bb4 d3 Bxc3+ bxc3 Nge7 Be3 a6 Bxc6 Bxc6 d4 exd4 Nxd4 O-O Nxc6 Nxc6 Ke2 Qe7 Qe1 Qxe4 Qd2 d6 f3 Qe6 Kf2 Rfe8 Rfe1 Re7 Bg5 Qc4 Bxe7 Qc5+ Kf1 Re8 Bxd6 Rxe1+ Rxe1 cxd6 Re8#</t>
  </si>
  <si>
    <t>Ruy Lopez: Rotary-Albany Gambit</t>
  </si>
  <si>
    <t>Rotary-Albany Gambit</t>
  </si>
  <si>
    <t>e4 e5 d4 exd4 Qxd4 Nc6 Qd1 Nf6 Bd3 Bc5 Nh3 d6 Ng5 h6 Nf3 Bg4 O-O Nd4 c3 Nxf3+ gxf3 Bh5 Qb3 Bxf3 e5 dxe5 Qb5+ Bc6 Qxc5 Qd4</t>
  </si>
  <si>
    <t>shahen07</t>
  </si>
  <si>
    <t>e4 e5 Nf3 Nc6 Bb5 a6 Bxc6 bxc6 O-O d6 d4 exd4 Nxd4 Nf6 Nxc6 Nxe4 Nxd8 Kxd8 Re1 Ng5 Bxg5+ Kd7 Qd5 Rb8</t>
  </si>
  <si>
    <t>aslan737373</t>
  </si>
  <si>
    <t>e4 e5 Nf3 Nc6 Bc4 Bc5 d3 Nf6 Ng5 d5 exd5 Nxd5 Qf3 Nf6 Nxf7 Bg4 Qg3 e4 Nxd8 exd3</t>
  </si>
  <si>
    <t>jjlg3531</t>
  </si>
  <si>
    <t>e4 e5 Nf3 Nc6 Nc3 Nf6 Bc4 Bc5 O-O O-O a3 d6 d3 Bg4 h3 Bh5 g4 Bg6 Bg5 Nd4 Bxf6 Qxf6 Nd5 Nxf3+ Kg2 Nh4+ Kh2 Qg5 f4 Qd8 f5 c6 Nc3 h6 fxg6 Nxg6 Qd2 d5 Na4 Bd6 exd5 cxd5 Bxd5 e4+ Kg1 exd3 Qxd3 Be5 Rf5 Qd6 Bxf7+ Rxf7 Qb3 Qe7 Raf1 Rf8 Nc3 Qc5+ Kh1 Qc6+ Nd5 Rxf5 gxf5 Ne7 Rd1 Rxf5</t>
  </si>
  <si>
    <t>120+10</t>
  </si>
  <si>
    <t>sanchitkaushal</t>
  </si>
  <si>
    <t>e4 e5 Nf3 g6 Nxe5 f5 exf5 gxf5 Be2 d6 Nf3 h5</t>
  </si>
  <si>
    <t>d4 d5 e3 e6 Bb5+ c6 Ba4 b5 Bb3 Bd6 a4 Nf6 a5 Bb4+ Bd2 Bxd2+ Nxd2 O-O Ndf3 Qe8 Nh3 e5 Nxe5 Bxh3 gxh3 Nbd7 Nxc6 Qe4 a6 Qxh1+ Kd2 Qxh2 Ne7+ Kh8 Kc1 Qxh3 c4 bxc4 Ba4 Qg2 b4 Qxf2 b5 Qxe3+ Qd2 Qxe7 Qg5 Nb6 Bc2 Rfe8 Qh4 Qb4 Kd1 Qc3 Kc1 Re1+ Qxe1 Qxe1+ Kb2 Qb4+ Kc1 Qc3 Rb1</t>
  </si>
  <si>
    <t>barker1964</t>
  </si>
  <si>
    <t>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t>
  </si>
  <si>
    <t>temi2017</t>
  </si>
  <si>
    <t>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t>
  </si>
  <si>
    <t>killerbrecht</t>
  </si>
  <si>
    <t>e4 e5 Nf3 c6 Nxe5 Qe7 d4 d6 Nf3 Qxe4+ Be2 Bg4 O-O Qg6 Re1 Bh3 Bd3+ Ne7 Bxg6</t>
  </si>
  <si>
    <t>oldsim</t>
  </si>
  <si>
    <t>e4 e5 Qh5 Nc6 Bc4 g6 Qf3 Nf6 d3 Bg7 Bg5 O-O Nc3 d6 d4 Bg4 Qg3 Nxd4 Qd3 Qd7 h3 Be6 f4 Bxc4 Qxc4 Nxc2+ Kd2 Nxa1 Nf3 Nh5 Rxa1 exf4 g4 Bxc3+ Qxc3 f6 Bh6 Ng3 Qb3+ Rf7 Qxb7 Nxe4+ Kc2 Re8 Rd1 Qa4+ Qb3 Qc6+ Kb1 Nc5 Qc3 Re3 Qb4 Qxf3 Qb8+ Re8 Qxe8+ Rf8 Qxf8#</t>
  </si>
  <si>
    <t>sasmitha</t>
  </si>
  <si>
    <t>torri_tentori</t>
  </si>
  <si>
    <t>e4 Nf6 e5 Nd5 c4 Nb4 a3 N4c6 d4 d6 exd6 exd6 Nf3 a6 Be2 Be7 O-O O-O Nc3 Bf6 Be3 Bg4 h3 Bh5 d5 Ne5 Nxe5 Bxe2 Nxf7 Be5 Nxd8</t>
  </si>
  <si>
    <t>e4 c5 Nf3 d6 c4 Nc6 Be2 e6 d3 Nf6 Nc3 h6 O-O Be7 a3 b6 d4 cxd4 Nxd4 Nxd4 Qxd4 O-O Bf3 Bb7 Re1 Qc7 Bd2 Qc5 Qxc5 dxc5 Bf4 Rad8 Be5 Nd7 Bc7 Rc8 Bg3 e5 Nb5 a6 Nc3 f6 Rad1 Rcd8 Nd5 Bxd5 cxd5 c4 d6 Rfe8 dxe7 Rxe7 Bg4 Kf7 Rd6 g6 Red1 Ree8 Rxd7+ Rxd7 Rxd7+ Re7 Rd6</t>
  </si>
  <si>
    <t>guymatt</t>
  </si>
  <si>
    <t>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t>
  </si>
  <si>
    <t>fabrysgo</t>
  </si>
  <si>
    <t>e4 c5 Nf3 d6 d4 cxd4 Nxd4 Nf6 Nc3 e6 Be3 a6 f3 Qc7 Qd2 Bd7 Bd3 Be7 O-O Nc6 Nxc6 Bxc6 Ne2 O-O b3 Rfd8 c4 Nd7 Nd4 Bf6 Nxc6 Qxc6 Rad1 Nc5 Rfe1 d5 Bxc5 Qxc5+ Qf2 Bd4 exd5 Bxf2+</t>
  </si>
  <si>
    <t>e4 c5 Nf3 d6 d4 cxd4 Nxd4 Nf6 Nc3 g6 Bc4 Bg7 f3 O-O Be3 Nc6 Qd2 Ne5 Bb3 Bd7 O-O-O Qc7 h4 Nc4 Bxc4 Qxc4 h5 Nxh5 g4 Nf6 Bh6 b5 Bxg7 Kxg7 Qh6+ Kg8 Nd5 Qxd5 exd5</t>
  </si>
  <si>
    <t>meldysen</t>
  </si>
  <si>
    <t>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t>
  </si>
  <si>
    <t>e4 c5 Nf3 d6 Bc4 Nc6 Ng5 e6 Nc3 Qxg5 d4 Qxg2</t>
  </si>
  <si>
    <t>mat43</t>
  </si>
  <si>
    <t>e4 b6 d4 Bb7 Bd3 g6 Nf3 Bg7 O-O h6 c3 d6 Bf4 e6 Nbd2 Ne7 e5 f5 Re1 d5 h3 g5 Nh2 Ng6 Qh5 Kf7 Bxf5 exf5 e6+ Kf6 Be5+ Nxe5 Rxe5 Qe7 g4 f4 Rae1 Qe8 Rf5+ Ke7 Rf7+ Kd6 Rxg7 Qxh5 gxh5 Nc6 Rd7#</t>
  </si>
  <si>
    <t>mg196893</t>
  </si>
  <si>
    <t>e4 e5 Nf3 Nf6 Nc3 Nc6 Bc4 h6 d4 d5 exd5 exd4 dxc6 dxc3 Bxf7+</t>
  </si>
  <si>
    <t>crazyscientist1</t>
  </si>
  <si>
    <t>bz</t>
  </si>
  <si>
    <t>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t>
  </si>
  <si>
    <t>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t>
  </si>
  <si>
    <t>checkmate3141</t>
  </si>
  <si>
    <t>d4 d5 c4 dxc4 e4 b5 a4 c6 e5 e6 Be2 Bb7 axb5 cxb5 Bf3 Bxf3 Qxf3 Qd5 Qxd5 exd5 Nc3 Ne7 Nxb5 Kd7 Rxa7+ Rxa7 Nxa7 Nec6 Nxc6 Nxc6 Nf3 Bb4+ Bd2 h6 Bxb4 Nxb4 Kd2 Nd3 Ke3 Rb8 Ne1 Nxb2 Nc2 Ke6 Rb1 Rb3+ Kd2 Rd3+ Ke2 Na4 Ne3 Nc3+ Kf3 Nxb1</t>
  </si>
  <si>
    <t>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t>
  </si>
  <si>
    <t>e4 d5 exd5 Qxd5 Nc3 Qd8 d4 Nf6 Bc4 a6 Nf3 b5 Bb3 c5 a3 c4 Ba2 Bb7 a4 Qb6 Be3 Nd5 Nxd5 Bxd5 Bb1 b4 c3 bxc3 bxc3 Qb2 Ne5</t>
  </si>
  <si>
    <t>leondiney</t>
  </si>
  <si>
    <t>d4 d5 Nf3 Nf6 c4 c6 Nc3 e6 Bg5 Be7 e3 h6 Bxf6 Bxf6 cxd5 exd5 Bd3 Nd7 O-O O-O Qc2 Qc7 Rac1 b6 Qb1 c5 Nxd5 Qd6 Nxf6+ Qxf6 dxc5 Nxc5 Bh7+ Kh8 Bd3 Bg4 Nd2 Rfd8 Ne4 Nxe4 Bxe4 Rac8 Rc2 Rxc2 Qxc2 Qe6 Qc7 Rc8 Qf4 Rc4 Qb8+ Rc8 Qb7 Qxa2 Rb1 Qc4 Bd5 Qc1+ Rxc1 Rxc1#</t>
  </si>
  <si>
    <t>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t>
  </si>
  <si>
    <t>e4 g6 d4 Bg7 Nc3 d6 f4 Nf6 Nf3 O-O Bd3 c5 e5 dxe5 dxe5 Nd5 Ne4 Nc6 Nxc5 Qa5+ Bd2 Qxc5</t>
  </si>
  <si>
    <t>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t>
  </si>
  <si>
    <t>bryguy</t>
  </si>
  <si>
    <t>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t>
  </si>
  <si>
    <t>avestruz</t>
  </si>
  <si>
    <t>e4 f5 exf5 Nh6 Qh5+ Nf7 Bc4 d5 Be2 Nd7 Nc3 Nf6 Qf3 Ne5 Qe3 Nc6 d4 Bxf5 Bd3 Ne4 Nxe4 dxe4 Bxe4 Qd7 Bxc6 Qxc6 c3 Qxg2 Qf3 Qxf3 Nxf3 O-O-O Ke2 g6 Ne5 Be6 Bg5 Bg7 Bxe7 Bxe5 Bxd8 Re8 dxe5 Bd5 Rhd1 Rxe5+ Kf1 Bf3 Re1 Rd5 Bh4 Rd2 Re8+ Kd7 Rd8+ Kc6 Rxd2</t>
  </si>
  <si>
    <t>viktor-1977</t>
  </si>
  <si>
    <t>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t>
  </si>
  <si>
    <t>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t>
  </si>
  <si>
    <t>tahsinkayas</t>
  </si>
  <si>
    <t>nickatikatom</t>
  </si>
  <si>
    <t>jessicaals</t>
  </si>
  <si>
    <t>koksalakdeniz</t>
  </si>
  <si>
    <t>pedronev</t>
  </si>
  <si>
    <t>koka123</t>
  </si>
  <si>
    <t>brotherbilal</t>
  </si>
  <si>
    <t>goosebumps</t>
  </si>
  <si>
    <t>criscola</t>
  </si>
  <si>
    <t>d4 e5 dxe5</t>
  </si>
  <si>
    <t>sawatdiikrup</t>
  </si>
  <si>
    <t>thejuicecar</t>
  </si>
  <si>
    <t>phazon23</t>
  </si>
  <si>
    <t>daniil78</t>
  </si>
  <si>
    <t>gorik6660</t>
  </si>
  <si>
    <t>e4 c5 Nh3</t>
  </si>
  <si>
    <t>haskox</t>
  </si>
  <si>
    <t>ralex</t>
  </si>
  <si>
    <t>philiprib</t>
  </si>
  <si>
    <t>e4 e5 f4 d5 exd5 exf4 Qf3 Nf6 Nc3 Bd6 Bb5+ Nbd7 Nge2 O-O d4 g5 h4 g4 Qf2 Nb6 Bxf4 Nbxd5 Bxd6 Qxd6 Nxd5 Nxd5 O-O f5 Bc4 c6 Nf4 Be6 Nxd5 Bxd5 Bxd5+ Qxd5 Qf4 Rf7 Qg5+ Kh8 c3 Rg8 Qf4 Re8 Rae1 Rxe1 Rxe1 Qd8 Qe5+ Qf6 Qxf6+ Rxf6 Re7 g3 Kf1 f4 Rxb7 Rh6 Rxa7 Rxh4 Ke2 Rh1 a3 Rc1 Kd2 Rf1</t>
  </si>
  <si>
    <t>C32</t>
  </si>
  <si>
    <t>King's Gambit |  Falkbeer Countergambit |  Modern Transfer</t>
  </si>
  <si>
    <t>shryder</t>
  </si>
  <si>
    <t>sombra_knight</t>
  </si>
  <si>
    <t>d4 d5 Bf4 Nc6 Nf3 h6 e3 b6 Bb5 Bb7 O-O e6 Ne5 Ne7 Qh5 g6 Qf3 Bg7 Bxc6+ Nxc6 Nxf7 Kxf7 Bxc7+ Bf6 Bxd8 Rhxd8 Nd2 Kg7 Qh3 Rf8 Qxe6 Rae8 Qd7+ Re7 Qxd5 Nb4 Qb3 a5 a3 Nd5 e4 Nf4 Rfe1 Bxd4 c3 Bxf2+ Kxf2 Nd3+ Ke2 Nxe1 Rxe1 Bc8 h3 Ref7 Kd1 Ba6 Qxb6 Rf6 Qd4 Kh7 Kc2 Bb5 c4 Ba4+ b3</t>
  </si>
  <si>
    <t>iamaliveandbored</t>
  </si>
  <si>
    <t>gighellone</t>
  </si>
  <si>
    <t>e4 e5 Nf3 d6 d4 exd4 Nxd4 Qh4 Nf3 Qxe4+ Be2 Bg4 Nc3 Qb4 a3 Qa5 h3 Bxf3 gxf3 Nf6 Bd2 Nd5 Ne4 Qb6 Be3 Qxb2 Rb1 Qxa3 Rxb7 Nxe3 fxe3 Qxe3 Rxc7 Na6 Nxd6+ Bxd6 Qxd6 Nxc7 Qc6+ Kd8 Qd6+ Kc8 Qc6 Qc1+ Kf2 Qxh1 Ba6+ Kd8 Qd6+ Ke8 Qxc7 Rd8 Bb5+ Rd7 Qxd7+ Kf8 Qe8#</t>
  </si>
  <si>
    <t>afndina</t>
  </si>
  <si>
    <t>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t>
  </si>
  <si>
    <t>sparkyman</t>
  </si>
  <si>
    <t>e4 e5 Nf3 Nc6 d4 exd4 Nxd4 Nf6 Nxc6 bxc6 Bg5 Be7 e5 Ne4 Bxe7 Qxe7 Qf3 Ng5 Qg3 Qb4+ Qc3 Qxb2 Qxb2</t>
  </si>
  <si>
    <t>e4 e5 Nf3 Nc6 d4 exd4 Nxd4 Nf6 Nxc6 bxc6 Bg5 Be7 e5 Ne4 Bxe7 Qxe7 Qd4 Ng5 Qg4 d6 Qf4 dxe5 Qg3 O-O Bd3 Qb4+ c3 Qxb2 Qh4 Qxa1 Qxh7+</t>
  </si>
  <si>
    <t>e4 e5 Nf3 Nf6 Nc3 Nxe4 Nxe4</t>
  </si>
  <si>
    <t>filmokholik</t>
  </si>
  <si>
    <t>e4 e5 d4 exd4 Qxd4 Nc6 Qe3 b6 e5 Bc5 Qe4 d5 Qf3 Nxe5 Qh5 Bd6 Bb5+ c6 Bxc6+ Nxc6 Qe2+ Be6 h4 Nd4 Qe3 Nxc2+</t>
  </si>
  <si>
    <t>aleff_blendon</t>
  </si>
  <si>
    <t>e4 c5 Nf3 d6 d4 cxd4 Nxd4 Nf6 Bc4 Qc7 Bg5 Nxe4 Qf3 Nxg5 Qf4 Qxc4</t>
  </si>
  <si>
    <t>silasolveirasilva</t>
  </si>
  <si>
    <t>e4 e5 Nf3 d6 d4 exd4 Nxd4 Nf6 Bg5 Be7 Bxf6 Bxf6 Nf3 Bxb2</t>
  </si>
  <si>
    <t>duettoduetto</t>
  </si>
  <si>
    <t>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t>
  </si>
  <si>
    <t>edwar</t>
  </si>
  <si>
    <t>e4 e5 Nc3 Nf6</t>
  </si>
  <si>
    <t>godk2001</t>
  </si>
  <si>
    <t>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t>
  </si>
  <si>
    <t>e4 e5 Qh5 d6 Nf3 Qf6 Bc4</t>
  </si>
  <si>
    <t>lichess2point0</t>
  </si>
  <si>
    <t>e4 e5 Nc3 Nf6 Nd5 Nxd5 exd5 c6 d4 exd4 Qxd4 cxd5 Qe5+ Be7 Qxg7 Bf6 Qg4 d6 Qe2+ Be7 Bh6 Bf5 Qb5+ Nc6 Qxd5 Bxc2 Bc4 Bg6 Nf3 Nb4 Rc1 Nxd5 Ng5 Rc8 b3 b5 Bxd5 Rxc1+ Kd2 Rxh1 Bxf7+ Bxf7 Nxf7 Kxf7</t>
  </si>
  <si>
    <t>hirenmac44</t>
  </si>
  <si>
    <t>e4 e5 Nf3 Nf6 Nxe5 Nxe4 Bc4 Bc5 Nxf7 Qh4 O-O O-O Nd6+ Kh8 Nxe4 Bxf2+ Nxf2 b6 g3 Qxc4 d3 Qf7 Ne4 Qe8 Rxf8+ Qxf8 Bd2 Nc6 Nbc3 Ne5 Qf1 Nf3+ Kg2 Qf4 gxf4 Nd4 Qf2 Nxc2 Qh4 h6 Qd8+ Kh7 Rc1 Nd4 Be3 Ne6 Qe7 Bb7 Nb5 a6 Bd4 axb5 Rxc7 Nxd4 Rxd7 Nf5 Qe5 Ne3+ Kf3 Nd5 Qxg7#</t>
  </si>
  <si>
    <t>dmarin5983</t>
  </si>
  <si>
    <t>e4 e5 Nf3 d6 d4 exd4 Nxd4 Qh4 Nc3 Bg4 Qd3 Be2 Qxe2 Be7 g3 Qf6 Qg4 Nh6 Bxh6 Qxd4 Be3 Qf6 Bg5 Qxg5 Qxg5 Bxg5 f4 Bh6 g4 g5 Bb5+ c6 Bc4 d5 Bb3 gxf4 Ne2 f3 Nd4 Nd7 Nxf3 dxe4 Nd4 O-O-O O-O e3 Rfe1</t>
  </si>
  <si>
    <t>cacarot</t>
  </si>
  <si>
    <t>e4 e5 Nf3 Qf6 d4 d6 dxe5 dxe5 g4 Bxg4 Bg2 Bb4+ c3 Bc5 b4 Bb6 h3 Bh5 Qa4+ c6 Bg5 Qd6 b5 Qd8 Bxd8 Kxd8 Nxe5</t>
  </si>
  <si>
    <t>ronnie2011</t>
  </si>
  <si>
    <t>e4 e5 Nf3 Nf6 Nc3 d5 d3 dxe4 dxe4 Qxd1+ Nxd1 Bg4 Bd3 Bxf3 gxf3 Nc6 Nc3 Nb4 Nb5 O-O-O Kd1 Nxd3 cxd3 Rxd3+ Kc2 Rxf3 Rf1 Rf4 Nc3 Nxe4 Bxf4 Nxc3 bxc3 Bd6 Bg3 Rd8</t>
  </si>
  <si>
    <t>zaferalt</t>
  </si>
  <si>
    <t>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t>
  </si>
  <si>
    <t>maharnav</t>
  </si>
  <si>
    <t>agvega14</t>
  </si>
  <si>
    <t>d4 d5 c4 e6 Nf3 Nf6 e3 Nbd7 Qc2 c6 b3 Bd6 Bb2 O-O Nbd2 Qe7 Bd3 e5 dxe5 Nxe5 Nxe5 Bxe5 Bxe5 Qxe5 O-O Bg4 cxd5 cxd5 h3 Rac8 Qb1 Bh5 Re1 Qc3 Qc1 Qxd3</t>
  </si>
  <si>
    <t>rl12</t>
  </si>
  <si>
    <t>d4 c5 d5 e5 c4 d6 Nc3 Nf6 e4 Nbd7 Bd3 Be7 Nge2 Nf8 O-O Ng6 Ng3 Nf4 Bc2 g6 Nge2 N6h5 a3 O-O Ng3 a6 Nxh5 Nxh5 f4 Nxf4 Bxf4 exf4 Rxf4 Bf6 Qf3 Be5 Rf1 f5 exf5 Bxf4 Qxf4 Bxf5</t>
  </si>
  <si>
    <t>barreira</t>
  </si>
  <si>
    <t>zhaska</t>
  </si>
  <si>
    <t>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t>
  </si>
  <si>
    <t>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t>
  </si>
  <si>
    <t>bartoszgala</t>
  </si>
  <si>
    <t>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t>
  </si>
  <si>
    <t>jmobley0429</t>
  </si>
  <si>
    <t>d4 d5 c4 e6 Nc3 c5 cxd5 exd5 Bf4 Nc6 dxc5 Bxc5 Nxd5 Bb4+ Nxb4 Nxb4 Qa4+ Nc6 Rd1 Qb6 b3 Nf6 e3 O-O Nf3 Bg4 Be2 Ne4 Qxe4 Rfe8 Qa4 Rac8 h3 Bh5 O-O Ne7 Rde1 Rc2 Nd4</t>
  </si>
  <si>
    <t>Queen's Gambit Declined: Tarrasch Defense: 4.cxd5 exd5</t>
  </si>
  <si>
    <t>Tarrasch Defense: 4.cxd5 exd5</t>
  </si>
  <si>
    <t>e4 e5 Nf3 Nc6 Bc4 Nf6 O-O h6 Nc3 d6 d4 exd4 Nxd4 Nxd4 Qxd4 Be6 Be3 c6 Rad1 Be7 e5 Bxc4 Qxc4 d5 Qb3 Nd7 f4 b6 f5 Nxe5 Bd4 f6 Rfe1 Bd6 Rd3 c5 Bxe5 Bxe5 Nxd5 O-O Nxf6+ Kh8 Rxd8 Bd4+ Rxd4 cxd4 Nh5 Rxf5 Nxg7 Kxg7 Re7+ Kg6 Qe6+ Kg5 Rg7+ Kf4 g3+ Kf3 Qxf5+ Ke2 Qd3+ Ke1 Re7#</t>
  </si>
  <si>
    <t>omega76</t>
  </si>
  <si>
    <t>d4 d5 c4 c6 Nc3 Nf6 Bf4 e6 e3 Nbd7 Nf3 Bb4 a3 Bxc3+ bxc3 Ne4 Qc2 Ndf6 Bd3 O-O h3 Qa5 Bxe4 Nxe4 cxd5 exd5 O-O Nxc3 Ng5 g6 e4 dxe4 Nxe4 Bf5 Qxc3</t>
  </si>
  <si>
    <t>vlad1956</t>
  </si>
  <si>
    <t>e4 e5 Bc4 Nf6 Nf3 Nc6 Nc3 Bc5 h3 h6 d3 Na5 Nxe5 O-O Ng6 Re8 Nf4 Nxc4 dxc4 Nxe4 Nxe4 Rxe4+ Ne2 Rxc4 O-O d6 b3 Qf6 Rb1 Re4 Ng3 Re8 Bb2 Qg6 Qd2 Qxg3 Qd3 Qxd3 cxd3 Bf5 Rfd1 Re2 Re1</t>
  </si>
  <si>
    <t>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t>
  </si>
  <si>
    <t>alstef56</t>
  </si>
  <si>
    <t>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t>
  </si>
  <si>
    <t>pronew</t>
  </si>
  <si>
    <t>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t>
  </si>
  <si>
    <t>juan67</t>
  </si>
  <si>
    <t>d4 Nf6 c4 g6 Nc3 d5 cxd5 Nxd5 Nxd5 Qxd5 Nf3 Bg7 h3 c5 e3 O-O b3 cxd4 exd4 Nc6 Bb2 Rd8 Bc4 Qe4+ Kf1 Nxd4 Bxf7+ Kxf7 Ng5+</t>
  </si>
  <si>
    <t>sportowiec</t>
  </si>
  <si>
    <t>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t>
  </si>
  <si>
    <t>baobaob</t>
  </si>
  <si>
    <t>d4 d5 c4 e6 Nc3 Nf6 Nf3 Bb4 Bd2 Nc6 cxd5 exd5 e3 a6 a3 Bxc3 bxc3 Ne4 Qc2 Bf5 Qb2 Nxd2 Qxd2 O-O c4 Re8 cxd5 Qxd5 Rc1 Rac8 Ng5 Qxd4 Qa2 Rxe3+ Be2 Re7 Rd1 Qe5 Rd2 Bg4 Nf3 Bxf3 gxf3 Rce8 Qb2 Qa5 Rg1 Rxe2+ Kd1 Rxd2+ Qxd2 Rd8</t>
  </si>
  <si>
    <t>bobchess77</t>
  </si>
  <si>
    <t>d4 d5 c4 Nf6 Nc3 e6 Nf3 Bb4 Qc2 O-O Bf4 Nc6 e3 b6 a3 Bxc3+ Qxc3 Bb7 Bd3 Na5 c5 Bc6 Ne5 Ne4 Nxc6 Nxc6 Bxe4 dxe4 cxb6 Qd7 bxc7 Rfc8 Rc1 Ne7 O-O Nd5 Qc4 Nxf4 exf4 a5 Rc3 Ra7 Rfc1 Qd6 Qb5 Qxf4 Qb8 Ra8 Qxa8 Rxa8 c8=Q+ Rxc8 Rxc8#</t>
  </si>
  <si>
    <t>azizhoca</t>
  </si>
  <si>
    <t>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t>
  </si>
  <si>
    <t>g3 e5 Bg2 d5 b3 c5 Bb2 Nc6 d3 f5 e3 Nf6 Ne2 e4 d4 Bd6 f4 O-O O-O Ng4 Qd2 cxd4 Bxd4 Nxd4 Nxd4 Bc5 c3 b6 h3 Nf6 b4 Bd6 a4 a5 b5 Bc5 Nc6 Qc7 Qe2 Bb7 Nd4 Ne8 Nxf5 Rxf5 g4 Rf8 h4 Rxf4 Rxf4 Qxf4 c4 Bxe3+ Kh1 Nf6 g5 Ng4 Bh3 Nf2+ Kg2 Nxh3 Kxh3 Bc8+ Kg2 Bg4 Qe1 Qf3+ Kh2</t>
  </si>
  <si>
    <t>zeya2500</t>
  </si>
  <si>
    <t>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t>
  </si>
  <si>
    <t>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t>
  </si>
  <si>
    <t>Ruy Lopez: Morphy Defense |  Cozio Defense</t>
  </si>
  <si>
    <t>smaugthemagnificent</t>
  </si>
  <si>
    <t>e4 e5 Nf3 Nc6 Bc4 Nf6 Nc3 Bc5 d3 h6 O-O d6 Re1 Bg4 Be3 Nd4 Bxd4 Bxd4 h3 h5 hxg4 hxg4 Nxd4 exd4 Ne2 Nxe4 dxe4 Qh4 Ng3 O-O-O Qxd4 Rdf8 e5 f5 exf6 Rxf6 Re7 Rfh6 Kf1 Qxe7 Qe3 Qxe3 fxe3 Rh1+ Nxh1 Rxh1+ Kf2 Rxa1 Kg3 Rc1 c3 Rc2 Kxg4 Rxg2+ Kf3 Rxb2</t>
  </si>
  <si>
    <t>d4 e6 e4 c6 c4 h6 Nc3 Nf6 Nf3 a6 a3 b5 c5 d6 cxd6 Bd7 Bd3 Qa5 O-O b4 Ne2 Ng8 e5 g5 Bd2 Qb6 Bxb4 a5 Bc3 c5 Rb1 Bc6 dxc5 Bxf3 cxb6</t>
  </si>
  <si>
    <t>cokoy</t>
  </si>
  <si>
    <t>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t>
  </si>
  <si>
    <t>heliomarin</t>
  </si>
  <si>
    <t>e4 e5 Nf3 Nc6 Bc4 Nf6 d4 Nxe4 dxe5 Bc5 Qd5 Bxf2+ Kf1 O-O Qxe4 Bb6 Ng5 g6 Nc3 Bd4 Ke1 h6 Nxf7 Rxf7 Qxg6+ Kh8 Bxf7 Qh4+ g3 Bf2+ Kxf2 Qd4+ Be3 Qxe3+ Kxe3 Nxe5 Qxh6#</t>
  </si>
  <si>
    <t>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t>
  </si>
  <si>
    <t>okulus</t>
  </si>
  <si>
    <t>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t>
  </si>
  <si>
    <t>flavio1985</t>
  </si>
  <si>
    <t>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t>
  </si>
  <si>
    <t>jomanuell</t>
  </si>
  <si>
    <t>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t>
  </si>
  <si>
    <t>gorsh78</t>
  </si>
  <si>
    <t>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t>
  </si>
  <si>
    <t>taurusvaler</t>
  </si>
  <si>
    <t>e4 e5 Qh5 Nf6 Qxe5+ Be7 Bc4 Nc6 Qf4 Nd4 e5 Nxc2+ Kd1 Nxa1 exf6 Bxf6 d4 O-O Be3 d5 Bd3 Bg5 Qg3 Bxe3 Qxe3 Qf6 Nc3 c6 Nge2 Bf5 Bxf5 Qxf5 f3 Qc2+ Ke1 Rae8 Kf2 Rxe3</t>
  </si>
  <si>
    <t>rafael000</t>
  </si>
  <si>
    <t>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t>
  </si>
  <si>
    <t>e4 e5 Nf3 Nc6 Bc4 Nf6 O-O h6 Nc3 Bc5 d3 d6 Na4 Bb6 Nxb6 axb6 Be3 O-O c3 Kh8 h3 d5 exd5 Nxd5 Qe2 f5 Bd2 Re8 Rfe1 e4 Bb5 Bd7 dxe4 fxe4 Nd4 Nxd4 cxd4 Bxb5 Qxb5 Ra5 Qc4 Ra8 f3 e3 Bc3 Nf4 d5 Qg5 Qf1 e2 Rxe2 Rxe2 g4 Qh4 Kh1 Qg3 Qg1 Qxf3+</t>
  </si>
  <si>
    <t>dxkate</t>
  </si>
  <si>
    <t>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t>
  </si>
  <si>
    <t>marik1914</t>
  </si>
  <si>
    <t>e4 e5 Nf3 Nc6 Bc4 Bc5 Bxf7+ Kxf7 Nxe5+ Nxe5 Qh5+ Ke6 Qf5+ Kd6 Nc3 Qf6 d4 Bxd4 Nb5+ Kc5 Nxd4 Qxf5 Nxf5 g6 Be3+ Kc6 Nd4+ Kd6 O-O-O Ke7 Nb5 d6 Nxc7 Rb8 Bxa7 Nc6 Bxb8 Nxb8 Rhe1 Kd7 Nb5 Kc6 a4 d5 exd5+ Kb6 Re8 Bd7 Rxb8 Bxb5 axb5 Kxb5 d6 Kb6 d7 Nf6 Rxh8 Nxd7 Rxd7</t>
  </si>
  <si>
    <t>e4 e5 Bc4 Nf6 d3 Bc5 a3 Nc6 h3 h6 Nc3 O-O Be3 Bb6 Nd5 Nxd5 Bxd5 Ne7 Ba2 c6 Nf3 Bc7 O-O d5 exd5 cxd5 Bc5 Re8 Nh2 b6 Bxe7 Rxe7 Qe2 Qd6 Ng4 e4 Rae1 Bxg4 f3 exf3 Qxe7 f2+ Rxf2 Qh2+ Kf1 Qh1#</t>
  </si>
  <si>
    <t>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t>
  </si>
  <si>
    <t>e4 e5 Bc4 Nf6 Nf3 Bc5 Nxe5 O-O d3 Re8 Ng4 Nxg4 Qxg4 d5 Qg3 dxc4 O-O cxd3 cxd3 Nc6 Nc3 Bd6 Bf4 Bxf4 Qxf4 Qxd3 Rad1 Qc2 Nd5 Rd8 Ne7+ Kf8 Rxd8+ Nxd8 Nd5 c6 Qd6+ Ke8 Qe7#</t>
  </si>
  <si>
    <t>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t>
  </si>
  <si>
    <t>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t>
  </si>
  <si>
    <t>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t>
  </si>
  <si>
    <t>shahinzare0911</t>
  </si>
  <si>
    <t>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t>
  </si>
  <si>
    <t>aswood</t>
  </si>
  <si>
    <t>d4 b6 c4 Bb7 Nc3 e6 e4 Bb4 Bd3 Nf6 Bd2 Bxc3 Bxc3 Nxe4 Nf3 Nxc3 bxc3 Nc6 d5 Na5 O-O Qf6 dxe6 dxe6 Nd4 O-O-O Qa4 Qg5 g3 h5 Rad1 h4 f4 Qg4 Be2 Qh3 Bf3 Bxf3</t>
  </si>
  <si>
    <t>sisyphos33</t>
  </si>
  <si>
    <t>shiwen</t>
  </si>
  <si>
    <t>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t>
  </si>
  <si>
    <t>e4 c5 Ne2 e6 Nbc3 a6 g3 b5 Bg2 Bb7 d3 Nc6 O-O Nf6 f4 d6 h3 Be7 g4 O-O Be3 d5 e5 Nd7 Bf2 d4 Ne4 Nb6 N2g3 Nd5 g5 Nxf4 Nf6+ gxf6 gxf6 Bxf6 exf6 Qxf6 Be1 Qg5 Rxf4 Qxf4 Nh5 Qg5 Bd2 Qg6 Kh2 Kh8 Nf4 Qf6 Nh5 Qe7 Be4 f5 Bxc6 Bxc6 Qe2 Rg8 Qe5+ Rg7 Rg1 Rg8 Bh6</t>
  </si>
  <si>
    <t>Sicilian Defense: Keres Variation</t>
  </si>
  <si>
    <t>Keres Variation</t>
  </si>
  <si>
    <t>kijek</t>
  </si>
  <si>
    <t>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t>
  </si>
  <si>
    <t>Queen's Gambit Declined: Hastings Variation</t>
  </si>
  <si>
    <t>Hastings Variation</t>
  </si>
  <si>
    <t>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t>
  </si>
  <si>
    <t>Semi-Slav Defense: Marshall Gambit</t>
  </si>
  <si>
    <t>Marshall Gambit</t>
  </si>
  <si>
    <t>lupanama</t>
  </si>
  <si>
    <t>e4 e5 Nc3 Nc6 Bc4 Nf6 d3 Bc5 Nf3 O-O O-O d6 Bg5 h6 Bxf6 Qxf6 Nd5 Qd8 c3 Bg4 b4 Bb6 a4</t>
  </si>
  <si>
    <t>d4 d5 c4 e6 Nc3 Nf6 cxd5 exd5 Bg5 c6 e3 Bf5 Qf3 Bg6 Bxf6 Qxf6 Qxf6 gxf6 Nf3 Nd7 Kd2 Bd6 Bd3 Nb6 Ke2 Kd7 Rab1 Nc4 Nd2 Rag8 Bxg6 hxg6 Nxc4 dxc4 h3 f5 Rbd1 b5 d5 Rd8 dxc6+ Kxc6 a3 a5 Rd2 Be5 Rhd1 Rxd2+ Rxd2 b4 axb4 axb4 Nd5 Kb5 Ne7 Bxb2 Rxb2 c3 Rb1 c2 Rc1 b3 Nd5 Rc8</t>
  </si>
  <si>
    <t>d4 Nf6 c4 e6 Nf3 d5 Nc3 Bb4 e3 O-O Be2 dxc4 O-O a6 Bxc4 b5 Bd3 Bb7 a3 Bxc3 bxc3 c5 a4 c4 Bc2 Nbd7 Rb1 Bc6 Ba3 Re8 Re1 Nd5 Qd2 Qa5 e4 N5f6 Bd6 h6 Qe3 Qd8 Ra1 Nb6 Bg3 Nxa4 Bh4 g5</t>
  </si>
  <si>
    <t>d4 Nf6 c4 e6 Nc3 d5 cxd5 exd5 Bg5 c6 e3 Bf5 Qf3 Bg6 Bxf6 Qxf6 Qxf6 gxf6 Nh3 Bd6 Kd2 Kf8 Bd3 Rg8 Bxg6 fxg6 Ng1 Nd7 Nf3 f5 a3 Nf6 b4 Ne4+ Nxe4 fxe4 Ng1 Ke7 Ne2 Rgf8 Rhf1 b5 h3 a5 Kc3 axb4+ axb4 Rxa1 Rxa1 Rxf2 Ra7+ Kf6 Nf4 Bxf4 exf4 Rxg2 Rxh7 Rg3+ Kc2 Rd3 Rc7 Rxd4 Rxc6+ Kf5 Rc5 e3 Rc8</t>
  </si>
  <si>
    <t>eddard_stark</t>
  </si>
  <si>
    <t>apfelschalen</t>
  </si>
  <si>
    <t>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t>
  </si>
  <si>
    <t>walter1861</t>
  </si>
  <si>
    <t>e4 c5 Nf3 d6 Bc4 Nf6 Nc3 g6 b3 Bg7 Bb2 O-O Qe2 Nc6 O-O-O Bg4 Qe3 Nd4 h3 Bxf3 gxf3 a6 Rdg1 b5 Bd3 e6 h4 Re8 h5 Nxh5 e5 d5 Bxg6 hxg6 Rg5 Bh6 Rhg1 Bxg5 Rxg5 b4 Nd1 a5 f4 a4 Qh3 Kh7 f5 Qxg5</t>
  </si>
  <si>
    <t>leprotto14</t>
  </si>
  <si>
    <t>e4 e5 Nf3 Qf6 Bc4 Nc6 d3 Bc5 Bg5 Qd6 Qe2 Nd4 Nxd4 Qxd4 Be3 Qxb2 Bxc5 Qxa1 O-O d6 Be3 Qb2 Qf3 Qxc2 Qxf7+ Kd8 Bg5+ Nf6 Bxf6+ gxf6 Qxf6+ Ke8 Qxh8+ Kd7 Qxh7+ Kc6 Bd5+ Kc5 Na3 Qxd3 Qxc7+ Kd4 Nc2+</t>
  </si>
  <si>
    <t>atreblabo</t>
  </si>
  <si>
    <t>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t>
  </si>
  <si>
    <t>French Defense: Tarrasch Variation |  Open System |  Euwe-Keres Line</t>
  </si>
  <si>
    <t>eltoto80</t>
  </si>
  <si>
    <t>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t>
  </si>
  <si>
    <t>ladiagonale</t>
  </si>
  <si>
    <t>d4 d5 c4 e6 Nf3 Nf6 e3 Bd6 Nc3 Nc6 c5 Be7 a3 a6 Bd3 O-O O-O b5 b4 Bb7 Bb2 Ne8 Qc2 f5 Ne2 Nf6 Nf4 Qd7 Ng5 Nd8 Nf3 Ne4 Ne5 Qe8 Bxe4 fxe4 a4 Nf7 Nxe6 Nxe5 Nxf8 Qxf8 dxe5 c6 axb5 axb5 Rxa8 Bxa8 Ra1 h5 Qe2 g6 f3 exf3 Qxf3 Qb8 Qg3 Kh7 e6 Qd8 Qe5 Bf6 Qxf6 Qxf6 Bxf6</t>
  </si>
  <si>
    <t>c_player</t>
  </si>
  <si>
    <t>utkucan12213</t>
  </si>
  <si>
    <t>e4 c5 Nf3 d6 c3 Nf6 Qc2 Nc6 d4 cxd4 cxd4 e6 Nc3 g6 Bb5 Bd7 Bg5 Nb4 Bxd7+ Qxd7 Qb3 Nd3+ Kd1 Nxf2+ Kc2 Nxh1 Bxf6 Rg8 Rxh1 Bg7 Bxg7 Rxg7 Rd1 Rc8 e5 d5 Ng5 h6 Nf3 g5 h3</t>
  </si>
  <si>
    <t>muhammed3</t>
  </si>
  <si>
    <t>e4 Nc6 Nf3 e5 Bb5 Bd6 O-O Nf6 Re1 Be7 c3 a6 Ba4 d6 d4 exd4 cxd4 d5 e5 Bb4 Nc3 Ne4 Bd2 Bg4 a3 Ba5 b4 b5 Bc2 Bb6 Bxe4 Nxd4 Nxd5 Nxf3+ Bxf3 Bd4</t>
  </si>
  <si>
    <t>flogistus</t>
  </si>
  <si>
    <t>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t>
  </si>
  <si>
    <t>meedhos</t>
  </si>
  <si>
    <t>e4 e5 Nf3 d6 Nc3 Bg4 Be2 Bxf3 Bxf3 Qg5 d4 d5 Bxg5</t>
  </si>
  <si>
    <t>c3 e5 Qc2 Nf6 d3 d5 Qa4+ Bd7 Qh4 g6 Nd2 Bg7 Ndf3 Qe7 e3 O-O e4 dxe4 dxe4 c5 Bh6 Bg4 Ng5 Rd8 Bc4 Bh5 Bxf7+ Kh8 N1f3 Bxh6 Nxh7 Kxh7 Bc4 Bxf3 gxf3 Qd6 Be2 Qd2+ Kf1 Qg5 Qh3 Nc6 Rg1 Qh5 Qxh5 Nxh5 f4 Nxf4 Bg4 Rd2 Rd1 Rxd1+</t>
  </si>
  <si>
    <t>e4 b6 d4 Bb7 Nc3 e6 Nf3 Nf6 Bd3 Bb4 e5 Nd5 Bd2 Bxc3 bxc3 f6 exf6 gxf6 O-O c5 c4 Nc7 Re1 Nc6 d5 Nd4 c3 Na6 cxd4 e5 d6 Qb8 dxe5 Rf8 exf6+ Kf7 Re7+ Kxf6 Bc3#</t>
  </si>
  <si>
    <t>docloas</t>
  </si>
  <si>
    <t>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t>
  </si>
  <si>
    <t>cyborgx7</t>
  </si>
  <si>
    <t>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t>
  </si>
  <si>
    <t>ekber</t>
  </si>
  <si>
    <t>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t>
  </si>
  <si>
    <t>xyzos</t>
  </si>
  <si>
    <t>d4 d5 e3 Nf6 c4 e6 Nc3 Bb4 Bd2 c6 Na4 Bxd2+ Qxd2 dxc4 Bxc4 b5 Bxe6 Bxe6 Nc5 Nbd7 Nf3 Nxc5 dxc5 Qxd2+ Nxd2 O-O O-O Rad8 Ne4 Nxe4</t>
  </si>
  <si>
    <t>psl35</t>
  </si>
  <si>
    <t>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t>
  </si>
  <si>
    <t>bouguerrou</t>
  </si>
  <si>
    <t>e4 c5 Bc4 Nc6 Nc3 Nf6 Nf3 e6 d3 d5 exd5 exd5 Bb5 Bd7 O-O a6 Re1+ Be7 Bxc6 Bxc6 Ne5 O-O Nxc6 bxc6 Bf4 d4 Ne4 Nd5 Qg4 Nxf4 Qxf4 h6</t>
  </si>
  <si>
    <t>krishna06</t>
  </si>
  <si>
    <t>mikailmalik</t>
  </si>
  <si>
    <t>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t>
  </si>
  <si>
    <t>sandycastro</t>
  </si>
  <si>
    <t>pimentars</t>
  </si>
  <si>
    <t>c4 c6 Nc3 d5 cxd5 cxd5 e3 Nf6 d4 Bf5 Bd3 Bg4 f3 Bh5 Nge2 e6 O-O Bd6 e4 dxe4 Nxe4 Nxe4 fxe4 Nc6 Be3 O-O Qd2 Rc8 Nc3 f6 d5 Ne5 Bxa7 f5 dxe6 Qh4 g3 Qh3 Qe3 Ng4</t>
  </si>
  <si>
    <t>thechessdetective</t>
  </si>
  <si>
    <t>igorigorigorigorigor</t>
  </si>
  <si>
    <t>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t>
  </si>
  <si>
    <t>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t>
  </si>
  <si>
    <t>fatihmete</t>
  </si>
  <si>
    <t>e4 e5 Nf3 Nc6 Bc4 Nf6 d3 Bc5 Nc3 h6 O-O d6 Nd5 Be6 Nxf6+ Qxf6 Bxe6 fxe6 Qe2 O-O Be3 Bb6 Bxb6 axb6 Rfd1 Ne7 d4 exd4 Nxd4 Nc6 Nxc6 bxc6 Qc4 Qxf2+ Kh1 d5 exd5 cxd5 Qxc7 Rac8 Qg3 Qxc2 Qb3 Qc6 Rd3 Rce8 Rc3 Qd6 g3 Qe5 Qxb6 Qe2 a4 Qe4+ Kg1 d4 Rcc1 Qe3+ Kh1 Rf2 a5 Qf3+</t>
  </si>
  <si>
    <t>e4 e5 Nf3 Nc6 Bc4 Nf6 Ng5 d5 exd5 Nxd5 d4 Bd7 Bxd5 Bg4</t>
  </si>
  <si>
    <t>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t>
  </si>
  <si>
    <t>laurenzchess</t>
  </si>
  <si>
    <t>Nf3 Nf6 Nc3 c5 d4 Nc6 d5 Nb8 e4 d6 Bc4 Qc7 Bf4 g6 Qd2 Bg7 O-O O-O Rad1 Bg4 Qe3 Nh5 h3 Bxf3 Qxf3 Nxf4 Qxf4 Be5 Qe3 Nd7 Kh1 a5 Ne2 Bxb2 f4 Bg7 Ng3 a4 f5 Nb6 Bd3 Bd4 Qf3 a3 c4 Na4 h4 Nb2 Rd2 Nxd3 Rxd3 Qa5 h5 Qb4 hxg6 Qxc4 gxh7+ Kxh7 Qh5+ Kg8 Rdf3 Qxa2 f6 Bxf6 Nf5 Qb2 Rg3+ Bg7 Nxe7#</t>
  </si>
  <si>
    <t>retestone</t>
  </si>
  <si>
    <t>e4 e5 Nf3 Nf6 Nc3 Nc6 Bc4 Bc5 d3 h6 Be3 Nd4 Bxd4 Bxd4 Nxd4 exd4 Ne2 c5 Ng3 O-O O-O d6 Qd2 Be6 Bb3 Bxb3 axb3 Qd7 f4 Ng4 Rae1 Ne3 Rxe3 dxe3 Qxe3 b5 f5 a5 f6 g5 Nf5 Qa7 Nxh6+ Kh7 Qxg5 Rg8 Qh5 c4+ Kh1 Rxg2 Kxg2 Rg8+ Nxg8+ Kxg8 Qg5+</t>
  </si>
  <si>
    <t>hqfrequency</t>
  </si>
  <si>
    <t>Nf3 d5 d4 Nf6 Nc3 c6 Bg5 Bf5 e3 Nbd7 Bd3 Bg6 Qd2 Bxd3 Qxd3 h6 Bh4 e6 O-O Be7 Bxf6 Nxf6 Rad1 O-O Rfe1 Bb4 e4 Nxe4 Nxe4 dxe4 Qd2 Bxd2</t>
  </si>
  <si>
    <t>d3 Nf6 e4</t>
  </si>
  <si>
    <t>mindfulgaze</t>
  </si>
  <si>
    <t>e4 e5 Bc4 Nf6 d4 exd4 Qxd4 Nc6 Qd1 Bc5 h3 O-O Nc3 Re8 Nge2 Nxe4 Nxe4 Rxe4 Qd5 Qe7 Bg5 Qe6 Qxc5 Rxc4 Qf5 Qxf5</t>
  </si>
  <si>
    <t>fadygeorge</t>
  </si>
  <si>
    <t>e4 e5 Nf3 Nf6 Nc3 Bc5 Bc4 Nc6 d3 a6 O-O b5 Bb3 Na5 Nxe5 c6 Nxf7</t>
  </si>
  <si>
    <t>arunava</t>
  </si>
  <si>
    <t>e4 e5 Nf3 Nc6 Bb5 a6 Ba4 Nf6 O-O Bc5 c3 d6 d4 exd4 cxd4 Ba7 d5 b5 dxc6 bxa4 Qxa4 Be6 e5 Nd5 exd6 Qxd6 Qxa6 Bxf2+ Rxf2 Rxa6 Nd4 O-O Nc3 Nxc3 bxc3 Rfa8 a4 Rxa4 Nb5 Qd3 Rxa4 Rxa4 Rd2 Qe3+ Kf1 Ra1 Rd8#</t>
  </si>
  <si>
    <t>chessprincess12</t>
  </si>
  <si>
    <t>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t>
  </si>
  <si>
    <t>chessqueen48</t>
  </si>
  <si>
    <t>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t>
  </si>
  <si>
    <t>komis1987</t>
  </si>
  <si>
    <t>knightkenan</t>
  </si>
  <si>
    <t>d4 Nf6 c4 g6 Nc3 Bg7 Nf3 d6 e4 O-O Be2 e5 O-O Nc6 Be3 Ng4 Bg5 f6 Bc1 Nxd4 Nxd4 exd4 Qxd4 f5 Qd1 Ne5 f4</t>
  </si>
  <si>
    <t>E97</t>
  </si>
  <si>
    <t>King's Indian Defense: Orthodox Variation |  Aronin-Taimanov Defense</t>
  </si>
  <si>
    <t>anonymous_enemy</t>
  </si>
  <si>
    <t>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t>
  </si>
  <si>
    <t>Nf3 Nf6 d4 g6 c4 Bg7 Nc3 O-O e4 c5 d5 e6 Bd3 exd5 cxd5 d6 O-O Bg4 h3 Bxf3 Qxf3 Nfd7 Qg3 Qe7 f4 Na6 a3 Nc7 Be3 b5 Nxb5 Nxb5 Bxb5 Rab8 Bxd7 Qxd7 f5 Rxb2 f6 Bh8 Bf4 Bxf6 Bxd6 Bd4+ Kh1 Rb6 Bxf8 Bxa1 Bxc5 Qb5 Qf2 Rf6</t>
  </si>
  <si>
    <t>beepbeepimajeep</t>
  </si>
  <si>
    <t>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t>
  </si>
  <si>
    <t>mysterious_expert</t>
  </si>
  <si>
    <t>Nf3 d5 e3 Nf6 b3 b6 Bb2 c5 d4 e6 c4 Bb7 Be2 Be7 O-O O-O Nc3 Nbd7 Rc1 Re8 h3 Rc8 Nb5 a6 Nc3 cxd4 exd4 h6 Qd2 Bf8 cxd5 exd5 Rfe1 Ne4 Nxe4 dxe4 Nh2 Bd6 Ng4 f5 Ne3 f4 Bc4+ Kh8 Nc2 Qg5 d5 Be5 Bxe5 Nxe5 Qd4 Nf3+</t>
  </si>
  <si>
    <t>king-bullet</t>
  </si>
  <si>
    <t>d4 e6 c4 Nf6 Nc3 Bb4 Bd2 O-O e3 b6 Nf3 Bb7 Be2 d5 O-O Nbd7 Rc1 Rc8 cxd5 Bxc3 Bxc3 Bxd5 b3 Ne4 Bb2 f5 Ba6 Rb8 Bc4 c6 Bxd5 cxd5 Rc6 Rf6 Ne5 Nxe5 dxe5 Rg6 f4 Qh4 Rf3 Qe7 Qc1 h6 Rc8+ Rxc8 Qxc8+ Kh7 Qc1 Qh4 Qd1 Qg4 Qe2 Nd2 Rf2 Qxe2 Rxe2 Ne4 Rc2 h5 Rc7 Nd2 Rxa7</t>
  </si>
  <si>
    <t>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t>
  </si>
  <si>
    <t>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t>
  </si>
  <si>
    <t>Bogo-Indian Defense: Nimzowitsch Variation</t>
  </si>
  <si>
    <t>150+0</t>
  </si>
  <si>
    <t>oxidizenberg</t>
  </si>
  <si>
    <t>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t>
  </si>
  <si>
    <t>eldiablo5</t>
  </si>
  <si>
    <t>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t>
  </si>
  <si>
    <t>d4 d5 c4 c6 Nf3 Nf6 e3 Bg4 cxd5 Qxd5 Nc3 Qa5 Be2 e6 Bd2 Be7 Rc1 O-O O-O Nbd7 a3 Bd6 h3 Bh5 Ne4 Qc7 Nxd6 Qxd6 Bb4 c5 dxc5 Qxd1 Rfxd1 Bxf3 Bxf3 Rab8 g4 Ne5 Bg2 Rfe8 f4 Ng6 Bc3 Nh4 Bf1 h5 g5 Ne4 Be1 Nf3+</t>
  </si>
  <si>
    <t>d4 d5 c4 c6 Nf3 Nf6 Nc3 Bf5 Bg5 e6 e3 Be7 Nh4 Ne4 Bxe7 Qxe7 Nxf5 exf5 Qc2 Na6 cxd5 Nb4 Qb3 cxd5 Bb5+ Kf8 Nxd5 Nxd5</t>
  </si>
  <si>
    <t>tsiri86</t>
  </si>
  <si>
    <t>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t>
  </si>
  <si>
    <t>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t>
  </si>
  <si>
    <t>amin1376</t>
  </si>
  <si>
    <t>e4 e5 Nf3 Nc6 Bc4 Bc5 O-O Nf6 Nc3 O-O d3 d6 h3 Re8 a3 Be6 Nd5 a6 Bg5 Bxd5 Bxd5 h6 Bh4 Rb8 Qd2 Nd4 Nxd4 Bxd4 c3 Bb6 Kh1 c6 Ba2</t>
  </si>
  <si>
    <t>ladyka</t>
  </si>
  <si>
    <t>solidchess_hehe</t>
  </si>
  <si>
    <t>e4 c5 f4 Nc6 Nf3 d5 exd5 Qxd5 Nc3 Qh5 Be2</t>
  </si>
  <si>
    <t>akbar</t>
  </si>
  <si>
    <t>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t>
  </si>
  <si>
    <t>papanik</t>
  </si>
  <si>
    <t>e4 c5 Nf3 d6 d4 cxd4 Nxd4 Nf6 Bd3 Nbd7 c3 e6 f3 Be7 Qc2 h6 Be3 a6 Nd2 O-O g4 Nc5 Nb1 Nxd3+ Qxd3 b5 Nd2 Bb7 g5 hxg5 Bxg5 Nh5 h4 Bxg5 hxg5 Nf4 Qf1 Qxg5 O-O-O Qg2 Qxg2 Nxg2 Rdg1 Nf4 Rh2 f6 Rg4 g5 Rh1 Kf7 Rh7+</t>
  </si>
  <si>
    <t>dolboyasher</t>
  </si>
  <si>
    <t>e4 c5 c4 g6 Nc3 Bg7 Nf3 Nc6 Be2 e5 d3 Nf6 Bg5 O-O Qd2 d6 Bh6 Be6 Bxg7 Kxg7 Ng5 Nd4 Bd1 h6 Nxe6+ Nxe6 Nd5 Nd4 h4 Nxd5 cxd5 f5 exf5 Rxf5 Bg4 Rf6 O-O-O Qe7 Rde1 Raf8 f3 h5 Be6 Rf4 Bh3 Rxh4 g3 Nxf3 Qe2 Nxe1 gxh4 Qxh4 Kd2 Rf2</t>
  </si>
  <si>
    <t>e4 c5 Nf3 e6 d4 cxd4 Nxd4 Qc7 Be3 a6 Nc3 Bb4 a3 Bxc3+ bxc3 Qxc3+</t>
  </si>
  <si>
    <t>dawud87</t>
  </si>
  <si>
    <t>e4 e5 Nf3 Nc6 Bc4 Nf6 Ng5 Bc5 Nxf7 Bxf2+ Kf1 Qe7 Nxh8 Nxe4 Qh5+ Kd8 Nf7+</t>
  </si>
  <si>
    <t>lzchips</t>
  </si>
  <si>
    <t>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t>
  </si>
  <si>
    <t>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t>
  </si>
  <si>
    <t>Bishop's Opening: Urusov Gambit</t>
  </si>
  <si>
    <t>e4 e5 Nf3 Nc6 Bc4 Bc5 Nxe5 Nxe5 d4 Nxc4 dxc5</t>
  </si>
  <si>
    <t>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t>
  </si>
  <si>
    <t>e4 e5 d4 exd4 Qxd4 Nc6 Qe3 d6 Nc3 Nf6 h3 h6 Bd2 a6 O-O-O Be7 f4 O-O g4 Nd7 Nf3 Nb6 Be2 Be6 f5 Bd7 h4 f6 Qf2 Ne5 Nxe5 dxe5 Be3 Nc8 Bc4+ Kh8 g5 Nd6 Bb3 Bc6 gxh6 Nxe4 hxg7+ Kxg7 Nxe4 Qxd1+ Rxd1 Bxe4 Qg3+ Kh8 Qg6</t>
  </si>
  <si>
    <t>d4 Nf6 Nc3 d6 Bf4 Bf5 Nb5 c6 Nc3 Nbd7 Nf3 h6 h3 Qb6 g4 Bh7 g5 hxg5 Nxg5 Qxb2 Bd2 Qxc2 Qxc2 Bxc2 e4 d5 exd5 Nxd5 Bg2 N7b6 Rc1 Bf5 Nxd5 Nxd5 Bxd5 cxd5 Rc5 f6 Nf3 b6 Rxd5 Be4</t>
  </si>
  <si>
    <t>e4 g6 d4 Bg7 Nc3 d6 Be2 Nd7 h4 h6 h5 g5 Be3 e6 Qd2 Ne7 O-O-O b6 f4 f6 fxg5 fxg5 Bg4 Nf6 Be2 Bb7 Bd3 O-O Nf3 Qe8 Bxg5 Bxe4 Bxf6 Bxd3 Bxg7 Kxg7 Qxd3 Rf5 g4 Rf6 Ne4 Rf4 g5 Nf5 gxh6+ Nxh6 Rdg1+ Kh8 Neg5 Qe7 Qg6 Rf6 Qe4 Raf8 Nh4 Rf1+ Rxf1 Qxg5+ Kd1 Rxf1+ Rxf1 Qxh5+ Nf3</t>
  </si>
  <si>
    <t>Nh3 e5 g3 d5 Bg2 c6 d3 Nf6 O-O Bc5 e3 O-O f4 exf4 Nxf4 Bg4 Bf3 Bxf3 Qxf3 Nbd7 d4 Bd6 Nc3 Bb4 Bd2 Bxc3 Bxc3 Re8 Nh5 Qe7 Nxf6+ Nxf6 Rae1 Ne4 Kg2 a5 b3 b5 Bb2 Nd2 Qf2 Qe4+ Kg1 Nxf1 Qxf1 Qxc2 Re2 Qd3</t>
  </si>
  <si>
    <t>e4 c5 b4 Nc6 bxc5 b6 cxb6 Qxb6 Nc3 e5 Nf3 Nf6 Rb1 Qc7 Bc4 Be7 O-O O-O Re1 Rb8 Rxb8 Qxb8 d3 h6 Nd5 Nb4 Nxe7+ Kh8</t>
  </si>
  <si>
    <t>b3 g6 Bb2 Nf6 Bxf6 exf6 d4 d5 Nd2 Bb4 Nf3 Bg4 h3 Bxf3 exf3 O-O Bd3 Bc3 Rc1 Nc6 O-O Bxd4 c3 Be5 c4 Nb4 Bb1 c6 cxd5 Nxd5 Ne4 Kg7 Re1 Bf4 Rc4 Bb8 g3 Qc8 Kg2 h5 Qd4 Be5 Qxd5 cxd5 Rxc8 Rfxc8 f4 Bxf4 gxf4 dxe4 Bxe4 Rc7 Kg3 Re8 Re3 f5</t>
  </si>
  <si>
    <t>e4 c5 b4 Nf6 e5 Nd5 bxc5 Nc6 d4 d6 c4 Nc7 exd6 exd6 d5 Ne5 Qe2 Qe7 cxd6 Qxd6 f4 Qb4+ Nd2</t>
  </si>
  <si>
    <t>Nh3 e5 g3 d5 Bg2 c6 O-O Be7 e3 Nf6 f4 Bg4 Qe1 e4 d4 exd3 cxd3 O-O Nf2 Bd7 Nc3 Na6 e4 dxe4 dxe4 Nb4 Qd2 Qb6 Qe3 Bc5 Qe2 Bg4 Bf3 Bxf3 Qxf3 Nc2 Rb1 Rad8 Na4 Bxf2+ Rxf2 Qd4 Qb3 Nxe4 Qxc2 Nxf2 Qxf2 Qxa4</t>
  </si>
  <si>
    <t>e4 c5 Nf3 d6 d4 cxd4 Nxd4 Nf6 Nc3 a6 Bc4 Qc7 Bb3 b5 Be3 Bb7 Qe2 e6 O-O-O b4 Na4 Bc6 Nxc6 Nxc6 Bb6 Qb7 f4 Be7 e5 dxe5 fxe5 Nd7 Qf2 O-O Rhf1 Ndxe5 Qg3 Bd8 Bc5 Be7 Bxe7 Qxe7 Nb6 Rab8 Nc4 Qc5 Nd6 Nd4 Rfe1 Nxb3+ axb3 f6 Qh3 Rfd8 Qxe6+ Kh8 Rxe5</t>
  </si>
  <si>
    <t>hmoumen</t>
  </si>
  <si>
    <t>Nf3 Nf6 c4 d6 Nc3 g6 d4 Bg7 g3 O-O Bg2 Nbd7 O-O Re8 Bg5 c5 d5 h6 Bxf6 Nxf6 e4 e6 Re1 exd5 exd5 Bf5 Rxe8+ Qxe8 Qe1 Qd7 Qd2 Re8 Re1 Rxe1+ Qxe1 a6 Nh4 Bh3 Nf3 g5 Bxh3 Qxh3 Na4 Qf5</t>
  </si>
  <si>
    <t>e4 c5 Nf3 d6 d4 cxd4 Nxd4 Nf6 Nc3 a6 Be3 Nbd7 Be2 b5 f3 b4 Na4 e6 Nc6 Qc7 Nxb4 Bb7 g4 d5 g5 Bxb4+ c3 Bxc3+ Nxc3 Nh5 f4 dxe4 Bxh5</t>
  </si>
  <si>
    <t>e4 g6 Nc3 Bg7 d4 d6 Be2 Nd7 h4 h6 h5 g5 Be3 a6 Qd2 e6 f4 f6 O-O-O b5 fxg5 hxg5 Bg4 b4 Nce2 Nb6 Qd3 Ne7 Nf3 Bb7 Bxe6 d5 e5 Nc4 exf6 Bxf6 Bxg5 Bxg5+ Nxg5 Qd6 Rde1 Rf8 h6 Bc8 Bxc8 Rxc8 h7 Kd7 Qh3+ Kc6 Ne6 Rh8 Nc5 Kb5 Qb3 a5 Nc3+ Kb6 Re6 Qxe6 Nxe6</t>
  </si>
  <si>
    <t>b3 d5 Bb2 d4 Nf3 c5 c3 Nc6 cxd4 cxd4 d3 Bg4 h3 Bh5 g4 Bg6 Bg2 e5 Nh4 Nf6 Nxg6 hxg6 Nd2 Bb4 a3 Ba5 b4 Bc7 O-O e4 Nxe4 Nxg4 Ng3 Bxg3 Bxc6+ bxc6 Qa4 Bh2+ Kg2 Qd5+ f3 Ne3+ Kxh2 Qe6 Kg1 Rxh3 Bxd4 Rg3+ Kf2 Rg2+ Ke1 Nxf1 Kxf1 Qxe2#</t>
  </si>
  <si>
    <t>e4 e5 Bc4 Nf6 Nf3 Nc6 Ng5 Bc5 Bxf7+ Kf8 Bb3 h6 Nf7 Qe7 Nxh8</t>
  </si>
  <si>
    <t>Italian Game: Two Knights Defense |  Traxler Counterattack |  Bishop Sacrifice Line</t>
  </si>
  <si>
    <t>b3 Nf6 Nf3 c5 Bb2 Nc6 d4 d5 Nbd2 e6 c4 dxc4 dxc5 Bxc5 Nxc4 Qa5+</t>
  </si>
  <si>
    <t>shakura</t>
  </si>
  <si>
    <t>Nh3 e5 g3 d5 Bg2 Nf6 O-O c5 f4 exf4 Nxf4 Bd6 Nxd5 Nxd5 Bxd5 Bxg3 Bxf7+ Ke7 hxg3 Qd4+ e3 Qe4 Nc3 Qc6 b3 Bh3 Rf2 Rf8 Bd5 Qg6 Rxf8 Qxg3+ Kh1 Kxf8 Qf3+ Qxf3+ Bxf3 Nc6 Bxc6 bxc6 Kh2 Bf5 Bb2 Bxc2 Na4 c4 Rc1 cxb3 axb3 Bxb3 Nc5 Rd8 d4 a5 Rf1+ Kg8 Nxb3</t>
  </si>
  <si>
    <t>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t>
  </si>
  <si>
    <t>e4 Nc6 Nc3 e5 Nf3 Nf6 d4 exd4 Nd5 Bb4+ Nxb4 Nxb4 Bc4 d5 exd5 Nbxd5 Qxd4 O-O O-O Re8 Bg5 Re4 Qxe4</t>
  </si>
  <si>
    <t>Four Knights Game: Scotch Variation |  Belgrade Gambit</t>
  </si>
  <si>
    <t>b3 c5 Bb2 d5 Nf3 Nc6 e3 f6 d4 Bg4 Bb5 Qc7 h3 Bh5 Bxc6+ bxc6 Nbd2 cxd4 Bxd4 e5 g4 Bf7 Bb2 Bc5 c4 Ne7 Qc2 dxc4 Nxc4 O-O g5 Bb4+ Bc3 Bxc3+ Qxc3 Nd5 Qb2 Bh5 Rg1 Bxf3 gxf6 Nxf6 Nxe5 Bd5 O-O-O Rae8 f4 Re7 Kb1 a5 Rxd5 cxd5 Qg2</t>
  </si>
  <si>
    <t>e4 e5 d4 exd4 Qxd4 Nc6 Qe3 d6 Nc3 Nf6 Bd2 a5 O-O-O Be6 h3 g6 g4 h6 f4 Bg7 f5 gxf5 exf5 Nxg4 hxg4</t>
  </si>
  <si>
    <t>ellute1</t>
  </si>
  <si>
    <t>e4 e5 Nf3 Nc6 Bb5 a6 Bxc6 dxc6 d4 exd4 Qxd4 Qxd4 Nxd4 Bd6 Nf5 Nf6 Nxg7+ Kd8 Nf5 Nxe4 O-O Bxf5</t>
  </si>
  <si>
    <t>Ruy Lopez: Exchange Variation |  Alekhine Variation</t>
  </si>
  <si>
    <t>b3 Nf6 Nf3 g6 c4 Bg7 Bb2 O-O d4 d6 Nbd2 Nbd7 e4 c5 Be2 cxd4 Bxd4 e5 Bc3 Nc5 Qc2 Nh5 O-O-O Nf4 Nf1 a5 Nxe5 Qf6 Nd7 Qxc3 Nxf8 Nxe2+ Kb1 Qa1#</t>
  </si>
  <si>
    <t>e4 e5 f4 exf4 Bc4 Qh4+ Kf1 Bc5 d4 Bb6 Nf3 Qg4 Bxf7+ Kf8 Bc4 d5 Bxd5 Na6 c3 Nf6 Na3 Nxd5 exd5 Bf5 Kf2 Re8 Re1 Kf7 Bd2 Re4 Rxe4 Bxe4 Nc4 Re8 Nce5+ Rxe5</t>
  </si>
  <si>
    <t>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t>
  </si>
  <si>
    <t>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t>
  </si>
  <si>
    <t>igorzz</t>
  </si>
  <si>
    <t>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t>
  </si>
  <si>
    <t>b3 Nf6 Bb2 d6 d3 e5 Nd2 g6 g3 Bg7 Bg2 c6 Ngf3 O-O O-O Bg4 h3 Bd7 c4 Re8 e4 Na6 Re1 Nc5 Nf1 a5 Ne3 Qc8 Kh2 Nh5 d4 Nxe4 dxe5 Nxf2 Qxd6 Bxh3 e6 Rxe6</t>
  </si>
  <si>
    <t>e4 Nc6 d4 e5 d5 Nce7 g4 Nf6 Bd3 h6 h4 d6 f3 Ng6 h5 Nf4 Bxf4 exf4 Nc3 g5 hxg6 fxg6 g5 Nh5 Nge2 Qxg5 Qd2 Ng3 Rg1 Qh4 O-O-O Nxe2+ Qxe2 Qf6 Nb5 Bg7 c3 Kd8 e5 dxe5 Rxg6 Qf7 Rdg1 Rg8 Bc4 Bf5 d6 Bxg6 Bxf7 Bxf7 Nxc7 Rc8 Rxg7 Rxg7 Qxe5 Rg1+ Kd2 Rxc7 dxc7+ Kc8 Qf5+ Kxc7 Qxf7+ Kb6 Qxf4 Rg2+ Kc1</t>
  </si>
  <si>
    <t>b3 Nf6 Bb2 d5 d4 Bf5 Nd2 e6 Ngf3 h5 c4 h4 Ne5 Nbd7 f3 Bb4 a3 Bxd2+ Qxd2 Nxe5 dxe5 Nh5 cxd5 exd5 Qb4 b6 Rd1 c5 Qd2 Be6 e4 d4 Bb5+ Kf8 Qc2 Rc8 Bc4 Qg5 Bxe6 fxe6 f4 Nxf4 Bc1 Nxg2+ Kf2 Ne3 Bxe3 Qxe3+ Kf1 Ke7 Qg2 Rcf8+</t>
  </si>
  <si>
    <t>e4 e5 Nf3 Nc6 Nc3 g5 h3 Bg7 Bc4 h6 d3 Nf6 Qe2 d6 Bd2 Na5 O-O-O O-O g4 Nxc4 dxc4 Be6 h4 Nxg4 hxg5 Kh7 gxh6 Bxh6 Ng5+</t>
  </si>
  <si>
    <t>b3 e5 Bb2 d6 d3 Nc6 Nd2 Nf6 Ngf3 Be7 g3 O-O Bg2 h6 O-O Nh7 e4 Be6 a3 Qd7 c4 Bh3 Re1 a5 Nf1 Bg4 Ne3 Bh5 Nxe5 dxe5 Qxh5 Qxd3 Rad1 Qxb3 Bxe5 Nxe5 Qxe5 Bd6 Qa1 Qxa3 Qxa3 Bxa3 e5 Bb4 Re2 c6 Rd7 Rfb8 Nc2 Bc5 e6 fxe6 Rxe6 Nf8 Rde7 Nxe6 Rxe6 a4 Ne3 a3 Nf5 a2</t>
  </si>
  <si>
    <t>belal85</t>
  </si>
  <si>
    <t>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t>
  </si>
  <si>
    <t>vic_mark</t>
  </si>
  <si>
    <t>e4 e5 Nf3 Nc6 Bc4 Nf6 d3 Bc5 c3 a6 a4 h6 d4 exd4 cxd4 Ba7 Nc3 O-O O-O d6 h3 Be6 d5</t>
  </si>
  <si>
    <t>emivaldo</t>
  </si>
  <si>
    <t>williamzhi</t>
  </si>
  <si>
    <t>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t>
  </si>
  <si>
    <t>navagradak</t>
  </si>
  <si>
    <t>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t>
  </si>
  <si>
    <t>rati0nal</t>
  </si>
  <si>
    <t>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t>
  </si>
  <si>
    <t>g3 e5 d3 Bc5 Bg2 d6 Nd2 Nc6 e4 Nf6 Nh3 O-O Nc4 Be6 Ne3 Nd4 O-O d5 f4 Bxh3 Bxh3 exf4 Rxf4 Qd6 b3 g5 Rf1 Bb4 Bb2 dxe4 dxe4 Rad8 c3 Nf3+ Qxf3 Bc5 c4 Qd3 Rae1 Nxe4 Qe2 Nd2 Qxd3 Rxd3 Rf5 Bxe3+ Rxe3 Rxe3 Rxg5#</t>
  </si>
  <si>
    <t>arbizu95</t>
  </si>
  <si>
    <t>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t>
  </si>
  <si>
    <t>ahmetoda</t>
  </si>
  <si>
    <t>e3 e5 Qf3 Nf6 b3 Bc5 Bb2 d6 Nh3 O-O Ng5 Bg4 Qg3 h6 Nf3 Nc6 h3 Be6 c4 Nb4 Kd1 a5 a3 Nc6 Nc3 d5 Nxe5 Nxe5 Qxe5 Bd6 Qd4 dxc4 bxc4 c5 Qd3 Rb8 Nb5 Ne8 g4 Qb6 f4 Bd7 Qc3 Bxb5 cxb5 Nf6 Bd3 Rbd8 g5 hxg5 fxg5 Be7 h4 Qd6 Ke2 Qg3 Rhg1 Qh2+ Kf1 Qh3+ Rg2 Rxd3 Qxd3 Ng4 Qc3 Qf3+ Kg1 Bd6 Qxg7#</t>
  </si>
  <si>
    <t>antoinemorazin</t>
  </si>
  <si>
    <t>d4 d5 Bf4 Bf5 e3 e6 g4 Be4 Nf3 Nc6 Nc3 Nb4 Nxe4 dxe4 Ne5 Bd6 Qd2 Nf6 g5 Bxe5 Bxe5 Ng4 Qxb4 Nxe5 dxe5 Qxg5 O-O-O Qxe5 Qb5+ Qxb5 Bxb5+ c6 Bc4 b5 Be2 O-O f3 exf3 Bxf3 Rfe8 Bxc6 Red8 Bxa8 Rxa8 Rd7 h6 Kd2 a5 c3 b4 cxb4 axb4 Ra1 b3 a3 Rc8 Rc1 Ra8 Rcc7 Ra4 Rxf7 Ra5 Rxg7+ Kf8 Rgd7 e5 Rd8#</t>
  </si>
  <si>
    <t>almovadar</t>
  </si>
  <si>
    <t>d4 Nf6 Bf4 d6 Nf3 g6 h3 Bg7 c3 Nbd7 Bh2 Ng8 Qc2 Nh6 e4 e5 dxe5 Nxe5 Nxe5 dxe5 Nd2 f5 Bd3 fxe4 Bxe4 Nf5 g4 Nd6 O-O-O Rf8 Nf3 Rxf3 Bxf3 e4 Bxe4</t>
  </si>
  <si>
    <t>e4 e5 Nf3 Bc5 Bc4 d6 O-O b6 b3 Ne7 Nc3 Bb7 d3 d5 Bb5+ Nec6 Nxd5 a6 Bg5 f6 Bxc6+ Nxc6 Be3 Bd6 c4 O-O d4 Bc8 dxe5 Nxe5 Bd4 c6 Bxe5 cxd5 Qxd5+ Kh8 Bxd6 Re8 Qxa8 Qxd6 Rad1 Qf4 Qc6 Qxe4 Qxe4 Rxe4 Rd8+ Re8 Rxe8#</t>
  </si>
  <si>
    <t>gustavo2320</t>
  </si>
  <si>
    <t>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t>
  </si>
  <si>
    <t>filippoiii</t>
  </si>
  <si>
    <t>e4 c5 Nf3 d6 Bc4 e6 d4 cxd4 Qxd4 Nc6 Qc3 d5 exd5 Bb4</t>
  </si>
  <si>
    <t>amithchess</t>
  </si>
  <si>
    <t>abujssar</t>
  </si>
  <si>
    <t>d4 d5 c4 e6 Nc3 Be7 e4 dxe4 Nxe4 Nf6 Bd3 Nc6 Nxf6+ Bxf6 Be3 Nxd4 Bxd4 Qxd4 Rb1 Qe5+ Be2 Qa5+ Kf1 Qxa2 Qc2 a5 Nf3 Bd7 g3 Ba4 Qc1 Bc6 Kg2 a4 Rd1 a3 Rd2 Bg5</t>
  </si>
  <si>
    <t>e4 c5 Nf3 e6 d4 Nc6 d5 exd5 exd5 Nb8 d6 Qb6 Qe2+ Kd8 Ne5 Bxd6 Nxf7+ Kc7 Nc3 Nf6 Nxd6 Qxd6 Nb5+ Kc6 Nxd6 Kxd6 Bf4+ Kc6 O-O-O</t>
  </si>
  <si>
    <t>dbw91</t>
  </si>
  <si>
    <t>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t>
  </si>
  <si>
    <t>e4 e6 f4 d5 exd5 exd5 d4 Nf6 Nf3 Bd6 Bd3 O-O O-O c5 c3 Nc6 Be3 Re8 Re1 Bg4 c4 Rxe3 Rxe3 Bxf4 Re1 Nxd4 Be2 Ne4 Nc3 Be3+ Kf1 Bxf3 Bxf3 Nd2+ Qxd2 Bxd2 Red1 Nxf3 gxf3 dxc4 Ne4 Qd3+ Kg2 Qe2+ Kg3 Ba5 Nxc5 Bc7+ Kg4 Qg2+ Kf5 Qg6#</t>
  </si>
  <si>
    <t>d4 d5 Bf4 Nf6 e3 e6 Nf3 Bd6 Bxd6 Qxd6 c4 c5 cxd5 Nxd5 dxc5 Qxc5 Nbd2 O-O a3 Rd8 Rc1 Qb6 Nc4 Qc6 e4 b5 Ne3 Qb6 exd5 exd5 Qd4 Qg6 Qxd5 Rxd5 Rxc8+ Rd8</t>
  </si>
  <si>
    <t>e4 e5 Nf3 Nc6 Bc4 h6 O-O Nf6 Re1 d5 exd5 Nxd5 Bb5 Qd6 Rxe5+ Be7 c4 a6 Bxc6+ bxc6 cxd5 cxd5 Nc3 d4 Rd5 Qf6 Rxd4 Bb7 Rd3 Bxf3 Rxf3 Qc6 Qe1 Qc5 Re3 c6 Ne4 Qb4 a3 Qb7 Nc5 Qc7 d4 O-O-O Rxe7 Rhe8 Rxe8 Rxe8 Qxe8+ Qd8 Qxf7 a5 Qxg7 Qe8 Qb7+ Kd8 Qb8+ Ke7 Qe5+ Kf8 Ne6+ Kg8 Bxh6</t>
  </si>
  <si>
    <t>ark85</t>
  </si>
  <si>
    <t>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t>
  </si>
  <si>
    <t>kasparidzec</t>
  </si>
  <si>
    <t>e4 e5 Nf3 Nc6 d4 exd4 Nxd4 Bb4+ c3 Nxd4 Qxd4 Ba5 Qxg7 Qf6 Qg3 d6 Bg5 Qg6 Bd3 h6 Bh4 Qxg3 Bxg3 Be6 O-O O-O-O Bh4 Re8 Na3 a6 Nc4 Bxc4 Bxc4 Rxe4 Bxf7 Rxh4 g3 Re4 Rfe1 Nf6 f3 Rxe1+ Rxe1 Rf8 Be6+ Kb8 b4 Bb6+ Kh1 Re8 Kg2 Nd5 Kf1 Nxc3</t>
  </si>
  <si>
    <t>cscapsule</t>
  </si>
  <si>
    <t>e4 e5 Nf3 Nc6 d4 exd4 Nxd4 Bc5 Nxc6 Qf6 f3 Qxc6 Nc3 Nf6 Bd3 O-O Qe2 d5 exd5 Nxd5 Qd2 Re8+ Be2 Ne3 b3 Nxg2+ Kf1 Ne3+ Ke1 Bh3 Bf1 Nc4+</t>
  </si>
  <si>
    <t>kuldeepnegi</t>
  </si>
  <si>
    <t>Nf3 d5 d3 Nc6 Nc3 d4 Ne4 e5 e3 Bg4 Be2 Bf5 c3 Bxe4 dxe4 Bc5 exd4 exd4 cxd4 Bxd4 Bb5 Ne7 Nxd4 a6 Bxc6+ Nxc6 Be3 Nxd4 Bxd4 O-O O-O Qh4 Rc1 Qxe4 Re1 Qh4 Qd3 Rad8 Re4 Qxe4 Qxe4 Rfe8 Qd3 c5 Rxc5 Re1+ Qf1 Rxf1+ Kxf1 b6 Rc4 b5 Bb6 Rd1+ Ke2</t>
  </si>
  <si>
    <t>tiger100</t>
  </si>
  <si>
    <t>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t>
  </si>
  <si>
    <t>e4 e5 Nf3 d6 d4 exd4 Nxd4 Nf6 Nc3 Bd7 Bc4 Be7 O-O O-O Re1 c5 Nf3 Bg4 h3 Be6 Bxe6 fxe6 Ng5 e5 Ne6 Qe8 Nxf8 Bxf8 Nd5 Nxd5 Qxd5+ Qf7 c4 Nc6 Be3 Nb4 Qxf7+ Kxf7 Re2 Nd3 a3 Nf4 Bxf4 exf4 e5 Kg8 exd6 Bxd6 Rae1 Kf8 Rd1 Be7 Rd7</t>
  </si>
  <si>
    <t>mehmetaligumus</t>
  </si>
  <si>
    <t>g3 e5 Bg2 d5 d4 e4 f3 f5 fxe4 fxe4 Nc3 Nf6 Nh3 Bxh3 Bxh3 Bd6 O-O O-O Bg5 Be7 Bxf6 Bxf6 Rf5 Nc6 Nxd5 Nxd4 Nxf6+ Rxf6 Rxf6 Qxf6 e3 Nf3+ Kh1 Rd8 Qf1 Qxb2 Rd1 Rxd1 Qxd1 Qf6 Qd7 Ne5 Be6+ Kf8 Qc8+ Ke7 Qxc7+ Kxe6 Qxb7 Qf3+ Kg1 Ng4 Qa6+ Kd7 Qxa7+ Kc6 Qa4+ Kd5 Qd4+ Ke6 Qxg7 Qf2+ Kh1 Qxh2#</t>
  </si>
  <si>
    <t>trombopoline</t>
  </si>
  <si>
    <t>d4 d5 Nf3 Nc6 Bf4 Nf6 e3 e6 c3 Bd6 Bb5 Bxf4 exf4 Bd7 Ne5 Nxe5 fxe5 Bxb5 Qb3 Ne4 Qxb5+ c6 Qxb7 O-O Qxc6 Qg5 O-O f5 Qxe6+ Kh8 Qxd5 Rad8 Qc4 f4 f3 Rc8 Qd3</t>
  </si>
  <si>
    <t>yadi18</t>
  </si>
  <si>
    <t>d4 d5 Bf4 Bf5 Nc3 Nc6 Nb5 Rc8 a3 a6 Nc3 e6 h3 Nf6 e3 Bd6 Bg5 Be7 Nf3 Ne4 Bxe7 Qxe7 Bd3 Nd6 Qd2 e5 dxe5 Nxe5 Nxd5 Nxf3+ gxf3 Qd7 e4 Bxh3 O-O-O Bg2 Rhg1 Bxf3 Rde1 g6 Qc3 O-O Nf6+ Kg7 Nxd7+</t>
  </si>
  <si>
    <t>freedombanker</t>
  </si>
  <si>
    <t>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t>
  </si>
  <si>
    <t>gravely-mating</t>
  </si>
  <si>
    <t>d4 d5 c4 e6 Nf3 Nc6 Bf4 Bb4+ Nc3 Nf6 e4 Nxe4 Qb3 Bxc3+ bxc3 Nf6 cxd5 Nxd5 Be5 O-O Bd3 Na5 Qc2 Re8 Bxh7+ Kf8 Qe4 f5 Qd3 Re7 Ng5 Nf4 Bxf4 e5 O-O exf4 Rfe1 Rxe1+ Rxe1 Qxg5 Qe2 Bd7 Bg6 Qxg6 Qe7+ Kg8 Qxd7 f3 g3 c6 Re7 Kh8 Qc7 Rg8 Qxa5 b6 Qxa7 Kh7 Qxb6 Kh6 a4 Kh7 a5 Re8 a6 Rxe7</t>
  </si>
  <si>
    <t>ghdeodato</t>
  </si>
  <si>
    <t>e4 e5 Nf3 d6 Bc4 h6 c3 Nf6 d3 d5 exd5 Nxd5 Nxe5 Nb6 Bxf7+ Ke7 Qe2 Kd6 Bf4 Kc5 d4+ Kd6</t>
  </si>
  <si>
    <t>yespleasemor3</t>
  </si>
  <si>
    <t>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t>
  </si>
  <si>
    <t>dnaveenkumar1</t>
  </si>
  <si>
    <t>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t>
  </si>
  <si>
    <t>e4 e5 Nf3 d6 Bc4 Be7 O-O Nf6 d3 O-O Bg5 Nc6 Nc3 Nd5 Bxd5 Bxg5 Nxg5 Qxg5 Bc4 Bh3 Qf3 Bg4 Qg3 Nd4 f4 exf4 Rxf4 h5 Raf1 g6 Bxf7+ Rxf7 Rxf7 Re8 Qf2 Be6 Rf6 Qh6 Qxd4 Bg4 Qd5+ Kh8 Qf7 Qe3+ Kh1 Rg8 Rxg6 Rxg6 Qxg6 Be2 Rf8#</t>
  </si>
  <si>
    <t>e4 e5 Nf3 d6 d4 f6 Bc4 a6 O-O Nc6 Nfd2 exd4 Nf3 Bg4 Bxg8 Rxg8 c3 Bxf3 Qxf3 dxc3 Nxc3 Qd7 Qh5+ g6 Qf3 Bg7 Nd5 Rf8 Re1 O-O-O Be3 Ne5 Qe2 f5 f4 Ng4 Rab1 fxe4 Bf2 Rde8 h3 Nxf2 Qxf2 Rf5 Qa7 Kd8 Qa8+ Qc8 Qxc8+ Kxc8 Red1 e3 Rbc1 e2 Rxc7+ Kb8 Re1 Bd4+ Kh1 Rxd5 Rxh7 Bf2 Rxe2 Rxe2 Rh8+ Ka7 Rg8 Bg3</t>
  </si>
  <si>
    <t>alexandrp2009</t>
  </si>
  <si>
    <t>e4 d5 exd5 Nf6 Nc3 Nxd5 Nxd5 Qxd5 Nf3 Bg4 Be2 e5 O-O Bd6 Nh4 Bxe2 Qxe2 O-O d3 Qd4 Nf3 Qd5 Nd2 Re8 Nc4 Nc6 Qg4 Ne7 Bh6 g6 Ne3 Qe6 Qxe6 fxe6 Nc4 Bc5 Nxe5 Bd4 Nc4 b5 c3 bxc4 cxd4 cxd3 Rad1 Nf5 Be3 Rad8 Rxd3 Nxe3 fxe3 e5 b4 exd4 Rxd4 Rxe3 Rxd8+ Kg7 Ra8 Re2 Rxa7 Rxa2 Rxa2 Kh6</t>
  </si>
  <si>
    <t>satoichi</t>
  </si>
  <si>
    <t>e4 e5 Nf3 Bd6 d4 Nc6 d5 Nb4 Bd2 c6 c3 Na6 Bxa6 bxa6 dxc6 dxc6 O-O h5 Ng5 h4 Qf3 f6 Nh3 Nh6 Bxh6 Rxh6 Qd3 Bg4 Qc4 Qd7 Qg8+ Bf8 Qc4 Bxh3 gxh3 Qb7 b3 c5 Nd2 Qd7 Rad1 Qxh3 Qa4+ Kf7 Qc4+ Ke8 Qxc5 Rg6+</t>
  </si>
  <si>
    <t>alexdp777</t>
  </si>
  <si>
    <t>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t>
  </si>
  <si>
    <t>thenextbattle</t>
  </si>
  <si>
    <t>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t>
  </si>
  <si>
    <t>d3 d5 e3 Nc6 Ne2 Nf6 Ng3 e5 Nd2 Bb4 Nh5 Nxh5 Qxh5 g6 Qd1 O-O a3 Bxd2+ Bxd2 Bf5 Be2 d4 e4 Be6 O-O f5 f4 fxe4 dxe4 exf4 Bxf4 Qh4 Bxc7 Rxf1+ Qxf1 Qxe4 Bf3 Qe3+ Qf2 Qxf2+ Kxf2 Rc8 Bf4 Rd8 Re1 Bf5 Bg5 Rd7 Bh6 d3 cxd3 Rxd3 Re8+ Kf7 Rf8+ Ke7 Rh8 Nd4 Bxb7 g5 Bxg5+ Kf7 Bd5+ Kg7 Rg8#</t>
  </si>
  <si>
    <t>casertaone</t>
  </si>
  <si>
    <t>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t>
  </si>
  <si>
    <t>amigodan</t>
  </si>
  <si>
    <t>e4 e5 Nf3 Nc6 d4 d6 dxe5 dxe5 Bd3 Be7 O-O Bg4 Nc3 Nd4 Be2 Nf6 Nxd4 Bxe2 Ndxe2 O-O Bd2 c6 Be3 Qa5 Bd2 Qb6 Rb1 Rfd8 Na4 Qa6 b3 Nxe4 c3 Nxd2 Rb2 Nxf1 Qxf1 Rd3 Ng3 Rad8 Nf5 Bf8 Rb1 b5 Nb2 Rxc3 Nd1 Rcd3 Nb2 Rd2 Rd1 Qxa2 Rxd2 Rxd2 Nd1 Qb1 Nfe3 Bc5 Qe1 Qc1 h3 Bxe3 fxe3 Rxd1 Qf1 Rxf1+</t>
  </si>
  <si>
    <t>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t>
  </si>
  <si>
    <t>gyryth</t>
  </si>
  <si>
    <t>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t>
  </si>
  <si>
    <t>d4 d5 e3 Nc6 c4 e6 cxd5 exd5 Nc3 Nf6 Bd3 Bb4 Qc2 g6 a3 Bd6 b4 a6 Bb2 O-O Nf3 Ne7 e4 dxe4 Nxe4 Nxe4 Bxe4 Re8 Qc3 Nd5 Qd3 Bf5 Nd2 Nf4 Qf3 Bxe4 Nxe4 f5 O-O Rxe4 Qc3 Ne2+</t>
  </si>
  <si>
    <t>e4 c5 Nf3 e6 Bc4 a6 O-O Nc6 Nc3 b5 Be2 Bb7 Re1 d6 d3 Be7 Bf4 e5 Be3 Nf6 Nd5 Nd4 Nxf6+ Bxf6 c3 Nxe2+ Qxe2 O-O Red1 Bc8 Qd2 Bg4 Qe2 Bxf3 Qxf3 Bg5 Qe2 Bxe3 Qxe3 f5 Rac1 f4 Qe2 Qg5 f3 Rf6 g4 Rh6 Qg2 Rf8 d4</t>
  </si>
  <si>
    <t>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t>
  </si>
  <si>
    <t>iwlsmokeu</t>
  </si>
  <si>
    <t>e4 e6 Nf3 c5 Bc4 a6 O-O b5 Be2 Nc6 c3 Nf6 d3 Be7 e5 Ng4 d4 cxd4 cxd4 f6 Re1 fxe5 Nxe5 Ngxe5 dxe5 Nxe5 Bh5+ Nf7 Bxf7+ Kxf7 Qf3+ Bf6 Qxa8 Qa5 Qe4 d5 Qe2 Re8 Bd2 Qc7 Nc3 Be5 g3 d4 Qf3+ Kg8 Ne4 Rf8 Qd3 Qf7 Rf1 Bb7 Ng5 Qh5 h3 h6 g4 Qh4 Qh7#</t>
  </si>
  <si>
    <t>ophthalmophobia</t>
  </si>
  <si>
    <t>gtkc7773</t>
  </si>
  <si>
    <t>e4 e5 Nf3 Nc6 Bb5 Nf6 d3 d6 c3 Bg4 O-O Be7 Nbd2 O-O Re1 a6 Ba4 Re8 Nf1 b5 Bb3 a5 Ng3 Nh5 Bd5 Qd7 Qb3 Nxg3 Bxf7+ Kf8 Bxe8 Rxe8 hxg3 Bxf3 gxf3 b4 Bd2 Qh3 Qd5 Nd8 f4 exf4 Bxf4 g5 Bxg5 Bxg5 Qxg5 Ne6 Qf5+ Ke7 Qxh3</t>
  </si>
  <si>
    <t>kovacsistvan</t>
  </si>
  <si>
    <t>laode_syahril</t>
  </si>
  <si>
    <t>e4 c6 d4 d5 e5 Bf5 c4 e6 Nc3 dxc4 Bxc4 Nd7 Nf3 Nb6 Bb3 Be7 O-O Rc8 Bc2 Bg4 h3 Bxf3 Qxf3 Qxd4 Re1 Nd5 Nxd5 cxd5 Bb3 a6 Qe3 Qh4 Qe2 Bb4 Bd2 Bxd2 Qxd2 Ne7 Rac1 O-O Rxc8 Rxc8 Rc1 Rxc1+ Qxc1 Nc6</t>
  </si>
  <si>
    <t>alik34</t>
  </si>
  <si>
    <t>e4 Nc6 Nf3 e5 d4 exd4 Nxd4 Nxd4 Qxd4 d5 exd5 Nf6 Bb5+ c6 dxc6 Qxd4 cxb7+ Kd8 bxa8=Q Qb4+ Nc3</t>
  </si>
  <si>
    <t>yusuf2012</t>
  </si>
  <si>
    <t>d4 c6 c4 d5 e3 Nf6 Nf3 Bf5 Bd3 Bxd3 Qxd3 e6 O-O Nbd7 Nc3 Bd6 e4 dxe4 Nxe4 Nxe4 Qxe4 Nf6 Qh4 O-O Bg5 Be7 Bxf6 Bxf6 Qh3 Qb6 c5 Qxb2 Rfe1 Bxd4 Ng5 Qxf2+ Kh1 h6 Rf1 Qe2 Rae1 Qc4 Ne4 Qxa2 Rd1 Qe2 Qd3 Qxd3 Rxd3 Rfd8 Rfd1 e5 Nd6 Bxc5 Nxb7 Rxd3 Rxd3 Bd4</t>
  </si>
  <si>
    <t>kanchanfromindia</t>
  </si>
  <si>
    <t>Nf3 Nc6 g3 e5 Bg2 Qe7 O-O d6 Nc3 Nf6 d4 h6 dxe5 dxe5 Nd5 Nxd5 Qxd5 Be6 Qd1 g5 Be3 f5 Qd2 Bg7 Rad1 O-O Qc3 Qf7 b4 e4 Nd4 Rad8 Qc5 Nxd4 Qxa7 Nxe2+ Kh1 Rxd1</t>
  </si>
  <si>
    <t>domyaty1953</t>
  </si>
  <si>
    <t>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t>
  </si>
  <si>
    <t>d4 d5 c4 e6 Nc3 Be7 Nf3 Nf6 Bg5 O-O e3 h6 Bh4 Ne4 Bxe7 Qxe7 Rc1 c6 Bd3 Nxc3 Rxc3 dxc4 Bxc4 Nd7 O-O e5 dxe5 Nxe5 Be2 Nxf3+ Bxf3 Be6 b3 Rad8 Qe2 Qg5 Rd1 Rxd1+ Qxd1 Qa5 Qc2 Rd8 h3 Bf5 Qb2 Qe5 Qc1 Be6 Rc2 Qf5 Bg4 Qe4 Bxe6 Qxe6 Rd2 Qf6 Qd1 Rxd2 Qxd2 Qa1+ Kh2 Qe5+ Kg1 Qa1+ Kh2 Qe5+ Kg1 Qa1+</t>
  </si>
  <si>
    <t>ginreck</t>
  </si>
  <si>
    <t>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t>
  </si>
  <si>
    <t>bringue</t>
  </si>
  <si>
    <t>Nf3 Nf6 g3 g6 Bg2 Bg7 O-O O-O c4 Nc6 Nc3 d5 cxd5 Nxd5 d4 Bg4 Nxd5 Qxd5 Ne5 Qb5 Bxc6 Qxe2</t>
  </si>
  <si>
    <t>d4 Nf6 c4 e6 Nc3 Bb4 Qc2 O-O Nf3 b6 e3 Bb7 Be2 Be4 Qb3 c5 a3 Bxc3+ Qxc3 Nc6 O-O cxd4 Nxd4 Nxd4 Qxd4 Qc7 b4 Rac8 Bb2 d6 Rac1 e5 Qd2 Bb7 Rfd1 Rfd8 h3 Qd7 Qe1 Qf5 Bd3 Qg5 Bf1 Bf3 Rd2 h6 Kh1 Bb7 Rcd1 Ne4 Rd3 Rxc4 Rxd6 Nxd6 Rxd6 Rxd6</t>
  </si>
  <si>
    <t>karakiller87</t>
  </si>
  <si>
    <t>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t>
  </si>
  <si>
    <t>ae_mat</t>
  </si>
  <si>
    <t>d4 e6 c4 Nf6 Nc3 Bb4 a3 Bxc3+ bxc3 c5 Nf3 b6 Bg5 h6 Bh4 Nc6 e4 g5 d5 gxh4 dxc6 Nxe4 cxd7+ Bxd7 Qc2 Ng5 Nxh4 Qf6 Be2 Bc6 O-O Nh3+ Kh1 Qxh4 f3 Ng5 Rad1 Ke7 Rd3 Rhg8 Rfd1 Nh3 Rd6 Qf2</t>
  </si>
  <si>
    <t>erdene123</t>
  </si>
  <si>
    <t>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t>
  </si>
  <si>
    <t>Semi-Slav Defense: Stoltz Variation</t>
  </si>
  <si>
    <t>Stoltz Variation</t>
  </si>
  <si>
    <t>d4 Nf6 c4 g6 Nc3 d5 cxd5 Nxd5 e4 Nxc3 bxc3 Bg7 Bc4 c5 Ne2 O-O O-O Nc6 Be3 Qc7 Bf4 e5 Bg3 cxd4 cxd4 Nxd4 Qxd4 exd4 Bxc7 d3 Bxd3 Bxa1 Rxa1 Bd7 Rb1 Rac8 Rxb7 a6 Nc3 Bc6 Ra7 Ra8 Rxa6</t>
  </si>
  <si>
    <t>beamall</t>
  </si>
  <si>
    <t>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t>
  </si>
  <si>
    <t>e4 e5 Nf3 Nc6 Nc3 Nf6 Bb5 d6 d4 exd4 Nxd4 Bd7 Bg5 Be7 Qd2 Nxd4 Qxd4 Bxb5 Nxb5 O-O Be3 b6 O-O-O Qd7 Qc4 Nxe4 Qxe4 Qxb5 Qxe7 Rac8 Qe4 Rfe8 Qd5 Qe2 Rd2 Qa6 Kb1 Re5 Qc6 Ra5 a3 Re8 Qxe8#</t>
  </si>
  <si>
    <t>d4 Nf6 c4 e6 Nc3 d5 Nf3 c6 Bg5 h6 Bxf6 Qxf6 e3 Bd6 c5 Be7 Qa4 Nd7 Bd3 e5 Be2 e4 Nd2 Qg6 O-O Nxc5 dxc5 Bh3 g3 Bxf1 Rxf1 O-O Qd4 Qg5 Rd1 Rad8 Qb4 b6 Qa4 Qg6 Nb3 Ra8 Qd4 Bf6 Qb4 Be7 Rd2 Rfb8 Qd4 Rb7 Ba6 Rbb8 Be2 Rb7 Ba6 Rbb8 Be2</t>
  </si>
  <si>
    <t>nichecorner</t>
  </si>
  <si>
    <t>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t>
  </si>
  <si>
    <t>posmacaco</t>
  </si>
  <si>
    <t>e4 e5 Nf3 Nc6 d4 exd4 Nxd4 d6 Nxc6 bxc6 Bd3 Nf6 Nc3 g6 Bc4 Bg7 O-O O-O Bg5 h6 Be3 Bd7 Qd2 Kh7 Rad1 Ng4 Bd4 Qh4 Qf4 Qh5 Bxg7 Kxg7 Be2 f5 h3 g5 hxg4 fxg4 Qe3 c5 Nd5 Rac8 Qc3+ Kg8 Bc4 Be6 Ne7+ Kf7 Nxc8</t>
  </si>
  <si>
    <t>srinathpads</t>
  </si>
  <si>
    <t>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t>
  </si>
  <si>
    <t>e4 c6 d4 d5 e5 Bf5 Bd3 Bxd3 Qxd3 Qb6 c3 Nd7 Ne2 e6 Qc2 c5 Be3 Rc8 Qd2 cxd4 Bxd4 Bc5 O-O Ne7 b4 Bxd4 cxd4 Nf5 f4 Rc4 Na3 Rxb4 Rfb1 Rxb1+ Rxb1 Qa6 Qb2 Kd8 Qxb7 Qxe2 Qa8+ Ke7 Qxh8 Qe3+ Kh1 Qxa3 Qxh7 Qd3 Rg1 Ng3+ hxg3 Qxh7#</t>
  </si>
  <si>
    <t>memoryst</t>
  </si>
  <si>
    <t>c4 e6 d4 d5 Nc3 Nf6 Nf3 c6 e3 Nbd7 a3 Be7 Bd3 dxc4 Bxc4 b5 Bd3 O-O O-O Bb7 Qc2 a6 b4 h6 Bb2 Nd5 Rfc1 f5 Nxd5 cxd5 Qc7 Qxc7 Rxc7 Bc8 Rac1 Bd6 R7c6 Be7 Rxe6</t>
  </si>
  <si>
    <t>jerusseust</t>
  </si>
  <si>
    <t>antons</t>
  </si>
  <si>
    <t>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t>
  </si>
  <si>
    <t>allmight87</t>
  </si>
  <si>
    <t>joejohn</t>
  </si>
  <si>
    <t>d4 Nf6 Nf3 d5 e3 c6 c3 b6 Bd3 Bb7 O-O e6 Nbd2 Bd6 Re1 O-O e4 Nbd7 e5 Be7 exf6 Nxf6 Ne5 Bd6 Ndf3 Qc7 Bg5 Bxe5 Rxe5 Qe7 Bxf6 Qxf6 Qc2 h6 Rae1 Rac8 Qe2 c5 Bb1 cxd4 Nxd4 Rc4 Qd3 g6 b3 Rc7 Nxe6 fxe6 Rxe6</t>
  </si>
  <si>
    <t>joreveg</t>
  </si>
  <si>
    <t>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t>
  </si>
  <si>
    <t>imakitty</t>
  </si>
  <si>
    <t>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t>
  </si>
  <si>
    <t>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t>
  </si>
  <si>
    <t>nikitosspb</t>
  </si>
  <si>
    <t>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t>
  </si>
  <si>
    <t>griq333</t>
  </si>
  <si>
    <t>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t>
  </si>
  <si>
    <t>sergiokyuss</t>
  </si>
  <si>
    <t>e4 c5 Nf3 e6 d4 cxd4 Nxd4 a6 Nc3 b5 Bd3 Qc7 Be3 Nf6 O-O Bb7 f3 Bd6 h3 Bc5 Qe2 Qb6 Qf2 Nc6 Nce2 g6 c3 Ne5 Bf4 Nxd3 Qh4 Nxf4 Qxf4 Nh5 Qe5 f6 Qh2 e5 b4 Bd6 Qh1 exd4 cxd4 Ng3 Nxg3 Bxg3 Rad1 Rc8 h4 Qe6 h5 Kf7 hxg6+ hxg6</t>
  </si>
  <si>
    <t>umutgedik</t>
  </si>
  <si>
    <t>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t>
  </si>
  <si>
    <t>fejjariyassine</t>
  </si>
  <si>
    <t>e4 e5 Bc4 Nf6 d3 Nc6 c3 d5 exd5 Nxd5 Qb3 Nce7 Nf3 b6 Nxe5 Bb7 O-O Qd6 Nf3 Nf5 g3 Be7 Bf4 Qc6 Bxd5 Qxd5 Qxd5 Bxd5 Bxc7 Bxf3 Re1 Bg4 Be5 O-O Bxg7 Kxg7 h3 Bxh3 Kh2 Bg4 Kg2 Rae8 f3 Bh5 g4 Nh4+ Kg3 Bg6 Rg1 Bxd3 Na3 Ng6 Rgd1 Ba6 Rd7 Ra8 f4 Rfd8 Rc7 Bd6 Rc6 Nxf4 Kf3 Bb7</t>
  </si>
  <si>
    <t>d4 d5 g3 c6 Bg2 Nf6 Nf3 e6 O-O Bd6 c4 h5 Nc3 h4 Bg5 hxg3 fxg3 Be7 Qd2 Ne4 Nxe4 dxe4 Bxe7 Qxe7 Ne5 c5 Rxf7 Qd6 Rff1 cxd4 Ng6 Rh6 Bxe4 Nd7 Rad1 e5 Nh4 Nf6 Bf5 Rh5 Bxc8 Rxc8 Nf5 Qd7 Nh4 Ne4 Qd3 Qg4 Ng2 Ke7 Qf3 Qg6 Qa3+ Ke6 Qd3 Rch8 Nf4+ exf4 Rxf4 Rh4 Rdf1 Rxf4 Rxf4 Rh4 Rxh4</t>
  </si>
  <si>
    <t>e4 c6 Nc3 d5 Nf3 Bg4 h3 Bxf3 Qxf3 dxe4 Nxe4 Nf6 Nxf6+ exf6 Bc4 Be7 O-O O-O d3 a5 a4 Qd6 Re1 Nd7 Qh5 Qc5 Qg4 Ne5 Qg3 Bd6 Qe3 Qb4 c3 Nxc4 dxc4 Qxc4 Rd1 Rad8 Qb6 Bh2+ Kxh2 Rxd1 Qxb7 Rxc1 Rxc1 Qf4+ Kg1 Qxc1+ Kh2 Qf4+ Kg1 Rd8 g3 Qf3</t>
  </si>
  <si>
    <t>d4 d5 g3 c6 Bg2 Nf6 Bf3 e6 Bg2 Bd6 Nf3 O-O O-O h5 c4 dxc4 Na3 b5 Bg5 Nbd7 Qc2 Be7 Rfd1 Nd5 h4 Bxg5 Nxg5 f5 Nxe6</t>
  </si>
  <si>
    <t>e4 c6 Nc3 d5 Nf3 d4 Ne2 c5 c3 d3 Nf4 c4 Qa4+ Nc6 Qxc4 e5 Nxd3 Be6 Qa4 Bd6 Be2 Qc7 O-O a6 Qc2 Nf6 Nde1 O-O-O a4 Bc5 b4 Ba7 b5 Na5 bxa6 Rd7 axb7+ Kxb7 Qb2+ Ka8 Bb5 Rb8 Qc2 Bb3 Qb1 Bc4 d3 Bxb5 axb5 Qb6 c4</t>
  </si>
  <si>
    <t>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t>
  </si>
  <si>
    <t>jordilichess</t>
  </si>
  <si>
    <t>d4 d5 c4 c6 Nf3 Nf6 Bg5 e6 a3 h6 Bxf6 Qxf6 e3 Nd7 Bd3 dxc4 Bxc4 g6 Nc3 Bg7 O-O O-O Rc1 Rd8 Qb3 b6 Ne4 Qe7 Rfd1 Bb7 Bd3 c5 Qa4 Nf6 dxc5 Rxd3 Nxf6+ Bxf6 Rxd3 Bxb2 Rcd1 Qf6 c6 Bc8 Rd8+ Kg7 c7 g5 Qe4 Bb7 Qxb7 Rxd8 cxd8=Q Qc3 Qd4+ Qxd4 Nxd4 Kg6 h3</t>
  </si>
  <si>
    <t>e-shaposhnikov</t>
  </si>
  <si>
    <t>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t>
  </si>
  <si>
    <t>ajaykl</t>
  </si>
  <si>
    <t>e4 d5 exd5 Nf6 d4 Nxd5 c4 Nb4 a3 N4a6 Nf3 c5 Be3 cxd4 Bxd4 Nc6 b4 Nxd4 Nxd4 e5 Nf3 Qxd1+ Kxd1 Bg4 Be2 O-O-O+ Kc1 e4 Ng1 Be7 Bxg4+ Kb8 Nh3 Rd4 Be2 Rhd8 Rd1 Bf6 Ra2 Nc7 Rad2 Ne6 Nc3 Ng5 Rxd4</t>
  </si>
  <si>
    <t>Scandinavian Defense: Kiel Variation</t>
  </si>
  <si>
    <t>Kiel Variation</t>
  </si>
  <si>
    <t>rogas</t>
  </si>
  <si>
    <t>e4 c5 c3 e6 d4 d5 e5 Nc6 Nf3 Qb6 Bd3 Be7 O-O f6 dxc5 Bxc5 b4 Be7 a4 a6 Be3 Qc7 Bd4 fxe5 Nxe5 Nxe5 Qh5+ g6 Qxe5 Qxe5 Bxe5 Bf6 Bd6 Ne7 b5 Nf5 Bb4 Bd7 b6 a5 Bc5 Rc8 Bxf5 gxf5 Bd4 Bxd4 cxd4 Rc4 Rd1 Rxa4 Rxa4 Bxa4 Nc3 Bxd1 Nxd1 Kd7 Nc3 Kc6 Na4 Kb5 Nc5 Rc8 f4 Rxc5 dxc5 Kxc5</t>
  </si>
  <si>
    <t>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t>
  </si>
  <si>
    <t>d4</t>
  </si>
  <si>
    <t>d4 Nf6 Nf3 d5 g3 e6 Bg2 c5 O-O Nc6 c4 Bd6 Nc3 dxc4 Qa4 O-O dxc5 Bxc5 Qxc4 Qb6 Na4 Qa5 Nxc5 b5 Qb3 b4 Nd3 Ba6 Ng5 Nd4 Qd1 Rad8 Bf4 Nxe2+ Qxe2 Bxd3 Qe5 Qxe5 Bxe5 Bxf1 Rxf1 Rd2 Nf3 Rc2 Nd4 Rc5 Bd6 Rc4 Bxf8 Rxd4 Bc5 Rc4 Bxa7 Rc2 Rd1 h6 Rb1 Ng4 Be4 Ne5 Bxc2 Nf3+ Kg2</t>
  </si>
  <si>
    <t>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t>
  </si>
  <si>
    <t>greatbobby1972</t>
  </si>
  <si>
    <t>shadytoffeebackup</t>
  </si>
  <si>
    <t>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t>
  </si>
  <si>
    <t>grsa</t>
  </si>
  <si>
    <t>Nf3 d5 d4 Nf6 Bf4 Bf5 e3 e6 Bd3 Bxd3 cxd3 Nc6 Nc3 Bb4 e4 dxe4 dxe4 Nxe4 Qc2 Nxc3 bxc3 Bd6 Bxd6 Qxd6 O-O h6 Rfd1 O-O</t>
  </si>
  <si>
    <t>cad29</t>
  </si>
  <si>
    <t>e4 e5 Nf3 Nc6 d4 exd4 Nxd4 Nxd4 Qxd4 Ne7 Be2 Nc6 Qc3 Bb4</t>
  </si>
  <si>
    <t>e4 c5 Nf3 Nc6 d4 cxd4 Nxd4 Nf6 Nc3 a6 Be2 e6 O-O Be7 Nxc6 bxc6 h3 O-O Bg5 h6 Bxf6 Bxf6 Bf3 Qc7 Na4 d5 exd5 exd5 c4 Be6 cxd5 cxd5 Qc1 Qd7 Nb6 Rac8 Nxd7 Rxc1 Nxf6+ gxf6</t>
  </si>
  <si>
    <t>e4 c5 Nf3 e5</t>
  </si>
  <si>
    <t>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t>
  </si>
  <si>
    <t>e4 e6 d4 d5 Nc3 dxe4 Nxe4 Nc6 Nf3 h6 c3 b6 Bb5 Bb7 Ne5 Ne7 Qf3 f6 Qh5+ g6 Nxf6#</t>
  </si>
  <si>
    <t>kittyhazelden</t>
  </si>
  <si>
    <t>e4 c5 Nf3 b6 d4 cxd4 Nxd4 g5 Bxg5 b5 Nxb5 e6 Bxd8 d6 Bc7 Bg7 Bxd6 Bb7 Nc7+ Kd7 Nxa8 a6 Bxb8+ Ke7 c3 h5 Qd6+ Kf6 e5+ Kg6 Bd3+ Kh6 O-O f5 exf6 Nxf6 Qf4#</t>
  </si>
  <si>
    <t>robixy</t>
  </si>
  <si>
    <t>efc1985</t>
  </si>
  <si>
    <t>e4 e5 d4 exd4 c3 d5 Qxd4 Nf6 Bg5 Be7 e5 Nc6 Qf4 Ne4 Bxe7 Qxe7 Nf3 O-O Bd3 Nc5 Bxh7+ Kxh7 Ng5+ Kg6 h4 Qxe5+ Qxe5 Nxe5 O-O f6 Nh3 Nf3+ Kh1 Bxh3 gxh3 Nxh4 Nd2 Ne4</t>
  </si>
  <si>
    <t>Danish Gambit Declined |  Sorensen Defense</t>
  </si>
  <si>
    <t>vecrosc</t>
  </si>
  <si>
    <t>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t>
  </si>
  <si>
    <t>E98</t>
  </si>
  <si>
    <t>King's Indian Defense: Orthodox Variation |  Classical System</t>
  </si>
  <si>
    <t>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t>
  </si>
  <si>
    <t>eastchess</t>
  </si>
  <si>
    <t>e4 d5 exd5 Qxd5 Nc3 Qa5 Bc4 Nf6 d3 Nc6 Bd2 Qe5+ Qe2 Qxe2+ Ngxe2 Bg4 f3 Bh5 g4 Bg6 h4 h6 h5 Bh7 O-O-O O-O-O Bxf7 Nd4 Nxd4 Rxd4 Ne4 Bxe4 dxe4 c5 Be6+ Kd8 Be3 Rxd1+ Rxd1+ Kc7 Bxc5</t>
  </si>
  <si>
    <t>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t>
  </si>
  <si>
    <t>anenemouhammad</t>
  </si>
  <si>
    <t>e4 c5 Nc3 d6 Bc4 e6 d3 a6 a4 Bd7 Nge2 Nf6 f4 Bc6 O-O d5 exd5 exd5 Ba2 d4 Nb1 Bxa4 Bxf7+ Kxf7 Rxa4 b5 Ra1 Bd6 c3 Rf8 Qb3+ Kg6 Rf3 h6 cxd4 cxd4 Qe6 Re8 Rg3+ Kh7 Qf7 Bf8 Kf2 Nc6 f5 Ra7 Qg6+ Kh8 Bg5 Ne5 Bxf6 Qxf6 Qxe8 Re7 Qb8 Qxf5+ Kg1 Nxd3 Rxd3 Rxe2 Rf3 Re1+ Kf2 Qc2+ Kxe1</t>
  </si>
  <si>
    <t>raphdm</t>
  </si>
  <si>
    <t>e4 c5 Nf3 d6 d3 Bg4 h3 Bd7 Nbd2 Nc6 g3 Qc8 Bg2 f5 h4 fxe4 dxe4 Bg4 O-O Nf6 Re1 Ne5 c3 h6 Qa4+ Nfd7 Nxe5 dxe5 Nc4 a6 Nb6 Qc7 Nxa8</t>
  </si>
  <si>
    <t>marius-za</t>
  </si>
  <si>
    <t>e4 c5 Nf3 d6 Bc4 e6 d4 cxd4 Nxd4 a6 a4 Nf6 e5 dxe5 Nf3 Qxd1+ Kxd1 Nc6 Be3 Be7 Nc3 O-O Ke2 Rd8 Rhd1 Rxd1 Rxd1 Ng4 Kf1 Nxe3+ fxe3 b6 Ne4 Bb7 Nd6 Bxd6 Rxd6 Rd8 Rxd8+ Nxd8 Nxe5 g6 b4 Kg7 b5 a5 Bb3 f6 Nd7 e5 Nxb6 Nf7 Nc4</t>
  </si>
  <si>
    <t>akin_fatih</t>
  </si>
  <si>
    <t>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t>
  </si>
  <si>
    <t>maksim_starshiy</t>
  </si>
  <si>
    <t>e4 e5 d4 exd4 c3 dxc3 Bc4 cxb2 Bxb2 Nc6 Nf3 Nf6 e5 Qe7 O-O Ng4 Nc3 Ngxe5 Nxe5 Nxe5 Nd5 d6 Nxe7 Bxe7 Re1 Nxc4 Bxg7 Rg8 Bf6 Be6 Bxe7 Kxe7 Qc2 b5 Qxh7 Rg6 f4 Kd7 Qh5 Rag8 g3 Bg4 Qxb5+ c6 Qxc4 Be6 Qa6 Ra8 Qb7+</t>
  </si>
  <si>
    <t>giuseppepapolino</t>
  </si>
  <si>
    <t>d4 Nf6 Nf3 g6 Bf4 Bg7 e3 Nh5 Be5 f6 Bg3 Nxg3 hxg3 d5 Bd3 e5 Bxg6+ hxg6 Nc3 Rxh1+</t>
  </si>
  <si>
    <t>radu45</t>
  </si>
  <si>
    <t>e4 c5 c4 Nc6 f4 d6 Nf3 Nf6 d3 g6 h3 Bg7 g4 a6 Qa4 Bd7 Nc3 Nd4 Qd1 Nxf3+ Qxf3 b5 b3 b4 Ne2 Nxe4 Rb1 Nc3 Nxc3 Bxc3+ Bd2 Bg7 Bg2 Rc8 Qb7 a5 O-O O-O f5 Qc7 Qxc7 Rxc7 Rbe1 Re8 Bf4 Ra7 h4 a4 Ra1 axb3 axb3 Rxa1 Rxa1 gxf5 g5 Bxa1 h5 Rc8 Bd5 Bc6 Bxc6 Rxc6</t>
  </si>
  <si>
    <t>alecsis2013</t>
  </si>
  <si>
    <t>e4 c5 Nf3 d6 d4 cxd4 Nxd4 Nf6 Nc3 a6 Be2 e5 Nb3 Be7 O-O Be6 f4 Qc7 f5 Bc4 Be3 O-O g4 d5 exd5 Rd8 Bxc4 Qxc4 g5 Nxd5 Qf3 Nxe3 Qxe3 Qg4+ Kh1 Bxg5 Qxe5 Nc6 Qg3 Qh4 Rae1 b5 Qg2 Rac8 Ne4 Bf6 Re3 Bxb2 c3 Ba3 Rh3</t>
  </si>
  <si>
    <t>Sicilian Defense: Najdorf Variation |  Opocensky Variation |  Modern Line</t>
  </si>
  <si>
    <t>chess12377</t>
  </si>
  <si>
    <t>e4 e5 Bc4 c6 Nf3 d5 exd5 cxd5 Bb5+ Bd7 Bxd7+ Nxd7 O-O e4 Re1 Ngf6 d3 Be7 dxe4 dxe4 Nfd2 Ne5 Nc3 O-O Ncxe4 Qb6 b3 Nfg4 Nc4 Nxc4 Qxg4 f5 Nf6+ Bxf6 Qxc4+ Kh8 Be3 Qa5 b4 Qa4 c3 Rfc8 Qe6 Re8 Qf7 Bxc3 Rac1 Bxe1 Bd4 Bxf2+ Kxf2 Rg8 Rc7</t>
  </si>
  <si>
    <t>limax</t>
  </si>
  <si>
    <t>e4 c5 Nf3 e6 d3 Nc6 Nbd2 d5 e5 Qc7 Qe2 Nge7 c3 Ng6 d4 cxd4 cxd4 Bb4 a3 Bxd2+ Bxd2 O-O g3 Qb6 Bc3 Qb3 Bg2 Qc4 Qd1 a5 h4 f6 Bf1</t>
  </si>
  <si>
    <t>gena_1971</t>
  </si>
  <si>
    <t>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t>
  </si>
  <si>
    <t>e4 e5 Nf3 Nc6 Bc4 h6 c3 Bc5 d4 exd4 cxd4 Bb4+ Nc3 Bxc3+ bxc3 d6 Qb3 Qe7 O-O Nf6 e5 dxe5 dxe5 Nd7 Ba3 Qd8 Bxf7#</t>
  </si>
  <si>
    <t>e4 c5 d4 cxd4 c3 dxc3 Nxc3 Nc6 Nf3 g6 Bc4 Bg7 O-O d6 Qe2 Nf6 Rd1 Qc7 Bf4 e5 Nb5 Qb6 Nxd6+ Kf8 Bxe5 Nxe5 Nxe5 Be6 Ndxf7 Rg8 Nd6</t>
  </si>
  <si>
    <t>Sicilian Defense: Smith-Morra Gambit Accepted |  Fianchetto Defense</t>
  </si>
  <si>
    <t>pachole</t>
  </si>
  <si>
    <t>d4 Nf6 Nf3 g6 c4 Bg7 Nc3 d6 Bg5 O-O e3 h6 Bh4 g5 Bg3 Nc6 Be2 Nh5 Qc2 Nxg3 hxg3 e5 dxe5 Nxe5 Nd4 c5 Nf5 Bxf5 Qxf5 Qb6 Ne4 Qxb2 Rd1 Rad8 Nxg5 Ng6 Nxf7 Rxf7 Qxg6 Rf6 Qb1 Qc3+ Rd2 Rxf2 Kxf2 Qxd2 Qd3 Rf8+ Kg1 Qxa2 Bf3 Qa1+ Kh2 Qe5 Bxb7 Rf5 Bf3 Rg5 Qd5+ Kh8 Qxe5 Bxe5 Rb1</t>
  </si>
  <si>
    <t>stoptryingsodamnhard</t>
  </si>
  <si>
    <t>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t>
  </si>
  <si>
    <t>tokig</t>
  </si>
  <si>
    <t>d4 Nf6 g3 g6 Bg2 Bg7 Nf3 d5 O-O O-O b3 Nc6 Bb2 Ne4 c4 e6 cxd5 exd5 e3 b6 Qc2 Nb4 Qd1 Ba6 Re1 Nc5 Bf1 Ncd3 Bxd3 Nxd3 Re2 Qf6 Ne5 Nxe5 dxe5 Bxe2 Qxe2 Qf5 f4 c5 Nc3 Rfd8 Rd1 d4 e4 Qe6 Nd5 Rxd5 exd5 Qxd5 h4 h5 Qd3 a6 Re1 Qe6 Kh2 b5 Qe4 Rd8 Rd1 Qd5 Qd3 Qc6 Rc1 Bf8 Bxd4 Qb6 Rxc5 Qxc5</t>
  </si>
  <si>
    <t>abja40</t>
  </si>
  <si>
    <t>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t>
  </si>
  <si>
    <t>glavin</t>
  </si>
  <si>
    <t>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t>
  </si>
  <si>
    <t>bichara</t>
  </si>
  <si>
    <t>e4 Nc6 Nf3 f5 exf5 d5 Bb5 a6 Bxc6+ bxc6 Ne5 Qd6 Qh5+ g6 Nxg6 Nf6 Qh4 Rg8 Nxf8 Qe5+ Kf1 Rxf8 d4 Qxf5 Bh6 Rg8 h3 Qxc2 Nd2 a5 Re1 Rg6 Bg5 Kf7 Nf3 Rxg5 Nxg5+ Kf8 Qh6+ Kg8 Rxe7 Qd1+ Re1 Ba6+ Kg1 Qxe1+ Kh2 Qe7 Re1 Qg7 Qh4 Re8 Ne6 Qg6 Re5 Kf7 Ng5+ Kf8 Ne6+ Kf7 Ng5+ Kf8 Ne6+ Kf7</t>
  </si>
  <si>
    <t>e4 c5 Nf3 d6 Bc4 e6 Nc3 Nf6 d4 cxd4 Nxd4 a6 Be3 b5 Bd3 e5 Nf3 Be7 h3 Be6 a3 O-O O-O Nbd7 Qd2 d5 exd5 Nxd5 Nxd5 Bxd5 Bxh7+ Kxh7 Qxd5 Rc8 Rad1 Rc7 Nxe5 Nxe5 Qxe5 Rd7 Qf5+</t>
  </si>
  <si>
    <t>philipmarlowe</t>
  </si>
  <si>
    <t>e4 c5 Nc3 Nc6 f4 e6 Nf3 d5 Bb5 d4 Ne5 Bd7 Nxd7 Qxd7 Ne2 a6 Bxc6 Qxc6 d3 Nf6 O-O Be7 Qe1 O-O Qg3 Rfd8 f5 exf5 Rxf5 g6 e5 Ne8 Bh6 Qe6 Raf1 f6 exf6 Nxf6 Re5 Qd6 Rxf6 Bxf6 Re8+ Rxe8 Qxd6 Bg7 Bxg7 Rxe2 Bh6 Rae8 Qd5+ R8e6 Qxb7 Re7 Qc8+ Re8 Qxc5 Rxg2+</t>
  </si>
  <si>
    <t>dr61</t>
  </si>
  <si>
    <t>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t>
  </si>
  <si>
    <t>alan09</t>
  </si>
  <si>
    <t>e4 c5 Bc4 e6 Nf3 a6 d4 cxd4 Nxd4 Nf6 Nc3 Bb4 e5 Ne4 O-O Nxc3 Qg4 g6 bxc3 Bxc3 Rb1 b5 Bd3 Nc6 Nxc6 dxc6 Bg5 Qd4 Qf3 Qd7 Bf6 Rg8 Be4</t>
  </si>
  <si>
    <t>e4 c6 d4 d5 exd5 cxd5 Bd3 Nc6 c3 Nf6 Nf3 Bg4 Nbd2 Bh5 Qb3 Qc8 O-O e6 Ne5 Be7 Ndf3 O-O Qc2 Bg6 Nxg6 hxg6 Ne5 a6 f4 b5 Rf3 Na5 Rh3 Qb7 Qf2 Nc4 b3 Nd6 Ba3 Nde4 Qh4</t>
  </si>
  <si>
    <t>yurtali</t>
  </si>
  <si>
    <t>e4 c5 Nf3 d6 d4 cxd4 Nxd4 Nf6 Nc3 a6 f4 e5 Nf3 Bg4 fxe5 Bxf3 gxf3 dxe5 Qxd8+ Kxd8 Be3 Bb4 O-O-O+ Ke7 Nd5+ Nxd5 Rxd5 Nc6 Bh3 Rad8 Rhd1 Rd6 a3</t>
  </si>
  <si>
    <t>mariansklenar</t>
  </si>
  <si>
    <t>e4 c5 Nf3 d6 Bb5+ Bd7 Bxd7+ Nxd7 O-O Ngf6 Nc3 a6 d4 cxd4 Qxd4 Qb6 Qa4 Qc6 Be3 Qxa4 Nxa4 Nxe4 Rfe1 Nec5 Nc3 e6 Nd5 Rc8 b4 Ne4 Nf4 Rxc2 Rec1 Rc6 a4 Be7 b5 Rxc1+ Rxc1 O-O Rc7 Rd8 Rxb7 axb5 axb5 Bf6 Nd4 Bxd4 Bxd4 e5</t>
  </si>
  <si>
    <t>fdrei</t>
  </si>
  <si>
    <t>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t>
  </si>
  <si>
    <t>diego18</t>
  </si>
  <si>
    <t>f4 g6 e4 Bg7 d4 f5 e5 d6 Bd3 c5 c3 Nc6 Nf3 cxd4 cxd4 Bd7 Nc3 Nh6 d5 Nb4 e6 Bc8 Qa4+ Nc6 dxc6 O-O Ng5 Qb6 Nd5 Qc5 Nxe7+ Kh8 Qc4 bxc6 Nxc6 Bb7 Qxc5 dxc5 Bb5 a6 Ba4 Rac8 Na7 Rc7 O-O Ba8 Re1 Ng4 e7 Bd4+ Be3</t>
  </si>
  <si>
    <t>e4 c5 c3 d6 d4 cxd4 cxd4 Nf6 Nc3 e6 f4 Be7 Nf3 a6 Bd3 O-O O-O b5 e5 dxe5 fxe5 Nd5 Qc2 g6 Bh6 Re8 Ne4 f5 exf6 Nxf6 Neg5 Bf8 Bxf8 Rxf8 Qb3 Qd5 Qb4</t>
  </si>
  <si>
    <t>vilenjak</t>
  </si>
  <si>
    <t>d4 Nf6 c4 g6 Nc3 Bg7 e4 d6 Nf3 O-O Be3 e5 d5 c5 Qd2 Ng4 h3 Nxe3 Qxe3 Na6 a3 f5 exf5 gxf5 Qg5 Rf6 Qd2 Bh6 Qc2 Qe7 g4 e4 g5 exf3+ Kd1 Bxg5 Rg1 Rg6 Bd3 Kh8 Bxf5 Bxf5 Qxf5 Rf8 Qe4 Rf4 Qd3 Rd4</t>
  </si>
  <si>
    <t>mrburns123</t>
  </si>
  <si>
    <t>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t>
  </si>
  <si>
    <t>abdollahi41347</t>
  </si>
  <si>
    <t>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t>
  </si>
  <si>
    <t>sonybutar1989</t>
  </si>
  <si>
    <t>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t>
  </si>
  <si>
    <t>filipzkonopii</t>
  </si>
  <si>
    <t>e4 c5 Nc3 e6 Nf3 a6 Be2 Qc7 O-O d6 d4 cxd4 Nxd4 Nf6 Be3 Be7 Qd2 O-O Nf3 b5 Nd4 b4 Na4 Nxe4 Qxb4 d5 Qb6 Bd6 Qxc7 Bxc7 f3 Nf6 c3 Nfd7 f4 Nb6 Nxe6 fxe6 Nxb6 Bxb6 Bxb6 Nd7 Bd4 Nb8 Rae1 Nc6 Bc5 Re8 Bf3 Bd7 c4 dxc4 Rd1</t>
  </si>
  <si>
    <t>mjeshtri2</t>
  </si>
  <si>
    <t>e4 c5 Nf3 d6 Bb5+ Bd7 Nc3 Nf6 d3 a6 Bxd7+ Nbxd7 O-O e6 Ne2 b5 b3 Be7 Bb2 O-O Ne1 d5 exd5 Nxd5 c4 Nb4 a3 Nc6 f4 Bf6 Bxf6 Nxf6 Nf3 Qd6 Ng5 Rfd8 Ne4 Nxe4 dxe4 Qd2 cxb5 Qe3+ Kh1 Rxd1 Rfxd1</t>
  </si>
  <si>
    <t>blackavar</t>
  </si>
  <si>
    <t>e4 e5 Nf3 Nc6 Bc4 Bc5 c3 Nf6 d3 d6 Bb3 Be6 Bc2 h6 Nbd2 b5 h3 O-O Nf1 d5 Qe2 dxe4 dxe4 Bc4 Qd2 Qe7 Qd1 Rfd8 Bd2 b4 Ng3 Rd6 Nf5 Qe6 Nxd6 Qxd6 Be3 Qe7 Nd2 Rd8 Qf3 Bb5 c4 Ba6 Bxc5 Qxc5 Qe3 Nd4 Bd1 Nh5 g3</t>
  </si>
  <si>
    <t>remus_cernea</t>
  </si>
  <si>
    <t>d4 Nf6 c4 e6 Nc3 Bb4 a3 Bxc3+ bxc3 Nc6 Nf3 O-O Qc2 b6 Bg5 Ba6 e4 h6 Bh4 d6 e5 g5 Nxg5 dxe5 Ne4</t>
  </si>
  <si>
    <t>albert_vicario</t>
  </si>
  <si>
    <t>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t>
  </si>
  <si>
    <t>guty1993</t>
  </si>
  <si>
    <t>e4 c5 Nf3 d6 Nc3 Nf6 Bc4 e6 d3 a6 a3 b5 Bb3 Be7 Bg5 O-O e5 dxe5 Nxe5 Qc7 Ng4 Bb7 Nxf6+ Bxf6 Bxf6 gxf6 Qg4+ Kh8 Ne4 f5 Qh5 fxe4 dxe4 Bxe4 O-O Rg8 f3 Bg6 Qg4 c4 Ba2 Qc5+ Kh1 Bd3 cxd3 Rxg4 fxg4 Kg7 dxc4 bxc4 Rf4 c3 Rc4 Qf2 Rxc3 Qxb2 Rcc1 Nd7 Rf1 Ne5 h3 Rd8 a4 Nd3 Bc4 Nf4 Bxa6 Qxg2#</t>
  </si>
  <si>
    <t>e4 e5 Nf3 Nc6 Bc4 Nf6 d3 h6 c3 Na5 Nxe5 Nxc4 Nxc4 d5 exd5 Qxd5 O-O b5 Re1+ Be7 Ne3 Qc6 d4 O-O d5 Qd6 Qf3 Bb7 Nf5 Bxd5 Nxe7+ Kh8 Nxd5 Nxd5 b3 Nf6 Ba3</t>
  </si>
  <si>
    <t>asder123</t>
  </si>
  <si>
    <t>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t>
  </si>
  <si>
    <t>aleksey-sharov</t>
  </si>
  <si>
    <t>e4 c5 Nf3 d6 Bc4 e6 d4 cxd4 Nxd4 Nf6 Nc3 a6 Nf3 b5 Bb3 Be7 Bg5 b4 Ne2 Nxe4 Bxe7 Qxe7 O-O O-O Qd3 Bb7 c3 bxc3 bxc3 Nd7 Bc2 Ndc5 Qd1 Qf6 Bb1 d5 Qc2 Rfc8 Ng3 Qxc3 Nxe4 Nxe4 Qxc3 Rxc3 Ne5 f6 Nd7 Rac8 Bxe4 dxe4 Nb6 R8c6 Nd7 Rd3 Rfd1 Kf7 Rxd3 exd3 Rd1 d2 Rxd2 Rc1+ Rd1 Rxd1#</t>
  </si>
  <si>
    <t>achille52</t>
  </si>
  <si>
    <t>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t>
  </si>
  <si>
    <t>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t>
  </si>
  <si>
    <t>Philidor Defense: Steinitz Variation</t>
  </si>
  <si>
    <t>maximlavrage2744</t>
  </si>
  <si>
    <t>e4 c5 Nf3 d6 d4 cxd4 Nxd4 Nf6 Nc3 a6 Bg5 e5 Nb3 Be7 Be2 Be6 Bxf6 Bxf6 Nd5 Bxd5 Qxd5 Nc6 O-O O-O Rad1 Be7 Bg4 Rb8 f4 Nb4 Qc4 a5 fxe5 b5 Qe2 Qc7 exd6 Bxd6 h3 Nxc2 Rc1 Qb6+ Kh1 Nd4 Nxd4 Qxd4 Qf2 Qe5 g3 Qxg3 Qxg3 Bxg3 Rc7 Bxc7</t>
  </si>
  <si>
    <t>ziaad98</t>
  </si>
  <si>
    <t>vrg2311</t>
  </si>
  <si>
    <t>5+14</t>
  </si>
  <si>
    <t>mansour99</t>
  </si>
  <si>
    <t>e4 e5 Nf3 Nc6 d4 exd4 Nxd4 Nxd4 Qxd4 c5 Qe5+ Qe7 Qxe7+ Bxe7 Nc3 d6 Bb5+ Bd7 Bxd7+ Kxd7 O-O Kc6 Na4 b5 Nc3</t>
  </si>
  <si>
    <t>cankose35</t>
  </si>
  <si>
    <t>e4 c5 Nc3 d6 g3 Nc6 Bg2 Nf6 f4 Bg4 Nf3 Bxf3 Bxf3 e6 O-O d5 e5 Nd7 Ne2 Be7 c3 O-O</t>
  </si>
  <si>
    <t>trescali</t>
  </si>
  <si>
    <t>oguzkagangurer</t>
  </si>
  <si>
    <t>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t>
  </si>
  <si>
    <t>lovingagneja</t>
  </si>
  <si>
    <t>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t>
  </si>
  <si>
    <t>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t>
  </si>
  <si>
    <t>Russian Game: Modern Attack |  Murrey Variation</t>
  </si>
  <si>
    <t>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t>
  </si>
  <si>
    <t>daniyarchik</t>
  </si>
  <si>
    <t>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t>
  </si>
  <si>
    <t>dastan-2009</t>
  </si>
  <si>
    <t>e4 e5 Nf3 Nc6 d4 exd4 Bc4 d6 Nxd4 Nxd4 Qxd4 Qf6 Qxf6 Nxf6 Nc3 Bg4 f3 Bd7 Be3 Be7 O-O-O O-O-O Bxf7 Rhf8 Bc4 a6 h4 h6 Ne2 Nh5 Rdf1 b5 Bd3 Bf6 g4 Ng3 Nxg3 Be5 f4 Bf6 g5 hxg5 hxg5 Be7 Rh7 Rg8 f5 Be8 f6 gxf6 Rxe7 fxg5 Rf6 g4 e5 dxe5 Bf5+</t>
  </si>
  <si>
    <t>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t>
  </si>
  <si>
    <t>megarrex</t>
  </si>
  <si>
    <t>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t>
  </si>
  <si>
    <t>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t>
  </si>
  <si>
    <t>e4 c5 Nf3 d6 d4 cxd4 Nxd4 Nf6 Nc3 g6 Be3 Bg7 Bc4 O-O O-O Nc6 Nxc6 bxc6 Bd3 Bd7 f3 Rb8 Bxa7 Rxb2</t>
  </si>
  <si>
    <t>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t>
  </si>
  <si>
    <t>panscrub5</t>
  </si>
  <si>
    <t>e4 c5 Nf3 d6 Bc4 Nf6 e5 dxe5 Nxe5 e6 O-O Qd4 Nxf7 Kxf7 Bb3 Bd6 c3 Qf4 g3 Qe4 d3 Qg6 Nd2 Qh5 Qe1 Ng4 h4 g5 Ne4 Be7 Nxg5+ Bxg5 Bxg5 Rg8 f3 Nf6 g4 Qg6</t>
  </si>
  <si>
    <t>andrey_shans</t>
  </si>
  <si>
    <t>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t>
  </si>
  <si>
    <t>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t>
  </si>
  <si>
    <t>Sicilian Defense: Dragon Variation |  Yugoslav Attack |  Old Line</t>
  </si>
  <si>
    <t>admirim_i</t>
  </si>
  <si>
    <t>e4 c5 Nf3 d6 d4 cxd4 Nxd4 Nf6 Nc3 a6 Bg5 e6 Bc4 Be7 Qf3 Qc7 Bb3 O-O O-O-O Nc6 Nxc6 Qxc6 h4 a5 Ba4 Qc7 Nb5 Qc4 Rd4 Qxa2 Nc3 Qa1+ Nb1 d5 e5 Bc5 Rf4 Ne4 h5 Nxg5 Qg3 Ne4 Qg4 Qxa4 h6 g6 Qh4 g5 Qg4 Kh8 Rh5 Qb4 b3 Qe1+ Kb2 Bd4+ Ka2 Nc3+ Kb2 Qd1 Qxg5 Qxb1+ Ka3 Qa2#</t>
  </si>
  <si>
    <t>gibigibibaba</t>
  </si>
  <si>
    <t>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t>
  </si>
  <si>
    <t>songhuonggiang</t>
  </si>
  <si>
    <t>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t>
  </si>
  <si>
    <t>pushkin777</t>
  </si>
  <si>
    <t>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t>
  </si>
  <si>
    <t>divendi</t>
  </si>
  <si>
    <t>frean</t>
  </si>
  <si>
    <t>e4 c5 f4 d6 Bc4 e6 d3 Bd7 Be3 b5 Bxb5 Bxb5 Nc3 a6 Qf3 Bc6 Nge2 Be7 d4 cxd4 Bxd4 Nf6 O-O Qa5 a3 d5 b4 Qd8 exd5 Nxd5 Rad1 Nxc3 Bxc3 Bxf3 Rxd8+ Bxd8 Rxf3 Nc6 Bxg7 Rg8 Bh6 Bb6+ Kh1 O-O-O Rc3 Rd1+ Ng1 Rxg1#</t>
  </si>
  <si>
    <t>frankiedaps</t>
  </si>
  <si>
    <t>e4 e5 Nf3 d6 d4 exd4 Nxd4 Nf6 Nc3 Be6 Bd3 Be7 O-O c5 Re1 cxd4 Ne2 Nc6 c3 dxc3 bxc3 a6 Qb3</t>
  </si>
  <si>
    <t>frank01</t>
  </si>
  <si>
    <t>bojan100</t>
  </si>
  <si>
    <t>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t>
  </si>
  <si>
    <t>m7mdsayed52</t>
  </si>
  <si>
    <t>d4 d5 c4 Nf6 Nc3 Bg4 f3 Bh5 Nh3 c6 Nf4 Bg6 Nxg6 hxg6 e4 dxe4 fxe4 e6 Bg5 Bb4 e5 Nbd7 exf6 gxf6 Bd2 Qc7 Be2 Rxh2 O-O Qg3 Bf3 O-O-O Be1 Rxg2+ Bxg2 Qg5 Ne4 Qa5 a3 Bxe1 Qxe1 Qh5 Nxf6 Nxf6 Rxf6 Rh8 Qg3 Qe2 Rxf7 Qxc4 Qc7#</t>
  </si>
  <si>
    <t>bastim</t>
  </si>
  <si>
    <t>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t>
  </si>
  <si>
    <t>lukas2510</t>
  </si>
  <si>
    <t>d3 d5 Nf3 Nf6 Nbd2 Bg4 Ne5 Bh5 c3 e6 Qa4+ c6 e4 Bd6 Nef3 Bxf3 gxf3 Nbd7 d4 Bc7 e5 Ng8 Rg1 Nb6 Qc2 g6 Bd3 Ne7 Nf1 Nd7 Bg5 c5 f4 cxd4 cxd4 Ba5+ Nd2 Rc8 Qb3 Qc7 Ke2 a6 Rac1 Qb8 Qa3 Bd8 Nb3 h6 Bf6 Nxf6 exf6 Nc6 h4 Bxf6 Nc5 Nxd4+</t>
  </si>
  <si>
    <t>rtuudo2</t>
  </si>
  <si>
    <t>e4 c6 Nc3 d5 e5 d4 Nce2 Qb6 f4 Bf5 d3 Nd7 b3 e6 Bb2 Bb4+ Kf2 Bc5 Nf3 f6 a3 fxe5 fxe5 Nh6 Ke1 Ng4 Nfxd4 O-O h3 Ne3 Qd2 Nd5 b4 Be7 Nxf5 Rxf5 d4 Raf8 Ng3 Bg5 Qe2 Rf2 Qxf2 Rxf2 Kxf2 Be3+ Kf3 Bxd4 Bxd4 Qxd4 Bd3 Qe3+ Kg4 Nxe5+ Kh4 g5+ Kh5 Nf6+ Kh6 g4#</t>
  </si>
  <si>
    <t>mbmabm</t>
  </si>
  <si>
    <t>d4 d5 Nf3 Nf6 Bf4 Bg4 Nbd2 e6 e3 c5 c3 Nc6 Qb3 Qc8 h3 Bf5 Nh4 Bg6 Nxg6 hxg6 Be2 Be7 O-O c4 Qa4 Nd7 b4 Nb6 Qb5 Bd8 Bd6 a6 Qc5 Nd7 Qxc6 Qxc6 Be5 Nxe5 dxe5 Bc7 f4 f6 exf6 gxf6 a4 Qd6 b5 e5 bxa6 bxa6 fxe5 Qxe5 Rac1 Qh2+ Kf2 Rxh3 Ke1 Qg3+ Kd1 Qxg2 Rxf6 Rh2</t>
  </si>
  <si>
    <t>dragonslayer04</t>
  </si>
  <si>
    <t>mrtaki</t>
  </si>
  <si>
    <t>d4 d5 Nf3 Nc6 c4 dxc4 d5 Nb4 Qa4+ Nc6 dxc6 b6 Nc3 Be6 Bf4 a6 Ng5 b5 Qa5 Ra7 Nxe6 fxe6 Nxb5 c3 Nxc3 e5 Be3 Ra8 Rd1 Qc8 Nd5 Ra7 Bxa7 Nf6 Nxf6+ exf6 Rd7 Bd6 Qd5 Rf8 Qe6+ Be7 Qxe7#</t>
  </si>
  <si>
    <t>johnrunner</t>
  </si>
  <si>
    <t>e4 e6 Nc3 d5 exd5 exd5 d4 Bb4 Bd3 Nc6 Nf3 Nf6 O-O O-O Bg5 h6 Bxf6 Qxf6 Nxd5 Qd6 Ne3 Qd8 c3 Bd6 Re1 b6 Be4 Bb7 Nd2 Qh4 g3 Qd8 Qf3 Qd7 Nf5 Rab8 Qg4</t>
  </si>
  <si>
    <t>maksim89</t>
  </si>
  <si>
    <t>e4 e5 Nf3 Nc6 Bb5 Nf6 O-O a6 Bxc6 dxc6 Nxe5 Nxe4 Re1 Qd4 Nf3 Qxf2+ Kh1 Bf5 Nc3 O-O-O Nxe4 Bxe4 Rxe4 Bd6 d4 f5 Re2 Qxe2 Qxe2 Rhe8 Qc4 b5 Qxc6 g5 Bxg5 Be7 Qa8+ Kd7 Ne5+ Ke6 Qc6+ Rd6 d5+ Kxe5 Re1+ Kd4 Qc3+ Kxd5 Re5#</t>
  </si>
  <si>
    <t>e4 e5 Nf3 Nc6 Bc4 Nf6 Ng5 d5 exd5 Nxd5 d3 f6 Ne4 Be6 Bd2 Qd7 Nc5 Bxc5 Nc3 Nxc3 Bxc3 Bxc4 Qh5+ Qf7 Qg4 Bd5 Bd2 Nd4 O-O h5 Qh3 Be6 Qh4 g5 Qe4 Bd5 Qe3 Qd7 c4 Bc6 b4 Qg4 f3 Nxf3+ Rxf3 Bxf3 g3 Bxe3+ Bxe3 Qh3 Kf2 Qg2+ Ke1 Qe2#</t>
  </si>
  <si>
    <t>carlettodelcep</t>
  </si>
  <si>
    <t>e4 Nf6 e5 Nd5 d4 e6 Bc4 c6 Nf3 d6 Bg5 f6 exf6 gxf6 Bh4 Be7 O-O Nd7 Re1 b5 Bb3 f5 Bxd5 cxd5 Bxe7 Qxe7 Nc3 Ba6 h4 e5 dxe5 Nxe5 Nxd5 Qg7 Nxe5 dxe5 Qh5+ Qf7 Rxe5+</t>
  </si>
  <si>
    <t>nasiolla</t>
  </si>
  <si>
    <t>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t>
  </si>
  <si>
    <t>bontakriks</t>
  </si>
  <si>
    <t>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t>
  </si>
  <si>
    <t>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t>
  </si>
  <si>
    <t>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t>
  </si>
  <si>
    <t>kamyar77</t>
  </si>
  <si>
    <t>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t>
  </si>
  <si>
    <t>mahmoodms</t>
  </si>
  <si>
    <t>b3 e5 Bb2 Nc6 e3 d5 d4 e4 Be2 f5 f3 Nf6 fxe4 Nxe4 Nd2 Qh4+ g3 Nxg3 Nf1 Nxh1+</t>
  </si>
  <si>
    <t>villis</t>
  </si>
  <si>
    <t>e4 c6 Nf3 d5 exd5 cxd5 d4 Bg4 Be2 e6 O-O Nc6 c3 Nf6 Nbd2 Be7 h3 Bh5 Ne5 Bxe2 Qxe2 O-O Nxc6 bxc6 Nf3 c5 Bg5 cxd4 Nxd4 Rc8 Rad1 Ne4 Bf4 Bd6 Bh2 Bxh2+ Kxh2 a5 f3 Qd6+ f4 e5 Nf5 Qc7 Rxd5 exf4 Qxe4 f3+ Kg1 Qb6+ Qd4 Qg6 Ne7+</t>
  </si>
  <si>
    <t>ibraimo</t>
  </si>
  <si>
    <t>b3 d5 Bb2 c5 e3 Nc6 d4 cxd4 exd4 e6 Nf3 Nf6 Nbd2 Bb4 c4 O-O c5 Ne4 a3 Ba5 b4 Bc7 Nxe4 dxe4 Nd2 f5 Be2 Qh4 g3 Qh6 Bf1 e5 d5 Nd4 Bxd4 exd4 d6 Bd8 Bg2 Be6 O-O Bf6 b5 e3 Nf3 Bc4 Re1 exf2+ Kxf2 d3 a4 f4 Kg1 fxg3 hxg3 Bxa1 Qxa1 d2 Re7 Bb3 Nxd2 Qxd2 Qxg7#</t>
  </si>
  <si>
    <t>d4 d5 c4 Nf6 cxd5 Nxd5 e4 Nf6 Nc3 e6 Nf3 c5 d5 exd5 exd5 Bg4 Bb5+ Nbd7 O-O a6 Re1+ Be7 d6 axb5 Rxe7+ Kf8 Nxb5 Nd5</t>
  </si>
  <si>
    <t>snake-mark</t>
  </si>
  <si>
    <t>b3 d5 Bb2 Bf5 e3 e6 d4 Nc6 Nf3 Bd6 Bd3 Be4 Bxe4 dxe4 Nfd2 Nf6 c4 O-O Qc2 Bb4 Bc3 a5 Nxe4 Nxe4 Qxe4 e5 d5 f5 Qf3 e4 Qe2 Ne5 Bxb4 Nd3+ Kf1 axb4 Nd2 Qf6 Qd1 Rae8 g3 Ne5 h3 f4 exf4 Nf3 Kg2 Nxd2 Qxd2 g5 fxg5 Qf3+ Kh2 e3 fxe3 Rxe3 Qg2 Re2 Rhf1</t>
  </si>
  <si>
    <t>b3 e5 Bb2 d6 e3 Be7 c4 Nh6 d4 exd4 exd4 O-O Nf3 Re8 Be2 Bf6 O-O Qe7 Re1 Bg4 Nbd2 Nc6 h3 Bh5 Kf1 a5 Qc2 Bg6 Bd3 Bxd3+ Qxd3 Qd7 Ne4 Be7 a3 f5 Ng3 Bf6 Nh5 Qf7 Nxf6+ Qxf6 Bc3 Qg6 d5 Ne7 Re6 Qh5 Rae1</t>
  </si>
  <si>
    <t>ed025</t>
  </si>
  <si>
    <t>b3 e6 Bb2 d5 d4 c5 e3 Nc6 Nf3 Nge7 c4 Qb6 Be2 Bd7 O-O Ng6 Nbd2 Be7 cxd5 exd5 dxc5 Bxc5 Rc1 O-O a3 Rac8 b4 Be7 Nb3 Nh4 Qxd5 Rfd8 Qh5 Nxf3+ Bxf3 Be6 Nc5 Bxc5 Rxc5 Rd2 Rb1 a6 Bg4 Rcd8 Bxe6 fxe6 Qg4 Qc7 Qxe6+ Kh8 Rcc1 Qb8 Qg4 Qc7 Rd1 Qd6 Qxg7#</t>
  </si>
  <si>
    <t>zoxi064</t>
  </si>
  <si>
    <t>e4 c6 Bc4 d5 exd5 cxd5 Bb3 Bf5 Qf3 e6 d4 Nc6 c3 Nf6 Nd2 Be7 h3 O-O Nf1 Rc8 a3 a5 Bg5 b5 Ne3 Bg6 g4 b4 axb4 axb4 Rc1 Nxd4 Qd1 Nxb3 Qxb3 bxc3 bxc3 Ne4 f3 Nxg5 h4 Ne4 fxe4 Bxe4 Rh2 Rb8 Qd1 Qc7 Ne2 Qxh2</t>
  </si>
  <si>
    <t>andilton</t>
  </si>
  <si>
    <t>b3 e5 Bb2 Nc6 e3 Bc5 d4 exd4 exd4 Qe7+ Be2 Bb4+ c3 Ba5 Nf3 d6 O-O Nf6 Re1 O-O Na3 Bg4 Nc4 Bb6 Nxb6 axb6 d5 Ne5 c4 Bxf3 Bxf3 Nxf3+ Qxf3 Qd7 Qg3 Nh5 Qg5 g6 Qh6 f6 Re6 Rae8 Rae1 c6 g4 Ng7 Rxe8 Qxg4+ Kf1 Nxe8 Bxf6 Nxf6 Re7 Nh5 Qxh7#</t>
  </si>
  <si>
    <t>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t>
  </si>
  <si>
    <t>omerakbas</t>
  </si>
  <si>
    <t>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t>
  </si>
  <si>
    <t>kingsspeech</t>
  </si>
  <si>
    <t>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t>
  </si>
  <si>
    <t>kusanagi777</t>
  </si>
  <si>
    <t>e4 c6 Nf3 d5 e5 Bf5 d4 e6 g3 c5 c3 cxd4 cxd4 Bb4+ Bd2 Bxd2+ Nbxd2 Nc6 Bg2 Nge7 O-O O-O Nb3 Rc8 Rc1 h6 Nh4 Bh7 f4 Nf5 Nxf5 Bxf5 g4 Bh7 f5 Qh4 Rc3 exf5 gxf5 Ne7 Rg3 Nxf5 Rg4 Qe7 Bxd5 Ne3 Qf3 Nxf1 Qxf1 Kh8 Qg2 f6 Nc5 Bf5 Rg3 fxe5 Ne6 Bxe6 Bxe6 Qxe6 Rxg7 Rg8</t>
  </si>
  <si>
    <t>computer-1</t>
  </si>
  <si>
    <t>b3 e5 Bb2 Nc6 e3 Nf6 Ne2 d5 Nd4 exd4</t>
  </si>
  <si>
    <t>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t>
  </si>
  <si>
    <t>nrrbar</t>
  </si>
  <si>
    <t>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t>
  </si>
  <si>
    <t>Caro-Kann Defense: Advance Variation |  Tal Variation</t>
  </si>
  <si>
    <t>b3 e5 Bb2 Nc6 e3 d5 Be2 Qg5 g3 d4 e4 f5 Bf3 Nf6 d3 Bb4+ Nd2 fxe4 dxe4 Bg4 a3 Bxf3 Qxf3 Qxd2+</t>
  </si>
  <si>
    <t>maldini777</t>
  </si>
  <si>
    <t>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t>
  </si>
  <si>
    <t>koly2015</t>
  </si>
  <si>
    <t>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t>
  </si>
  <si>
    <t>ramkumarsingh</t>
  </si>
  <si>
    <t>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t>
  </si>
  <si>
    <t>vinkotokic</t>
  </si>
  <si>
    <t>e4 c6 Nf3 d5 e5 Bg4 h3 Bh5 g4 Bg6 Nh4 e6 Nxg6 hxg6 d4 c5 Bb5+ Nc6 c3 a6 Bxc6+ bxc6 Be3 c4 Qd2 Qh4 Qe2 Nh6 Qd2 Nxg4 Bg5 Qh5 h4 Be7 Bxe7 Kxe7 Na3 Qf5 Nc2 Rh5 Ne3 Nxe3 fxe3 Qe4 O-O-O Rxh4 Rhf1 Rah8 Qf2 Qf5 Qd2 Rh2 Qxh2 Rxh2 Rxf5 gxf5 b3 Rxa2 bxc4 Ra1+</t>
  </si>
  <si>
    <t>louaysakka</t>
  </si>
  <si>
    <t>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t>
  </si>
  <si>
    <t>mirko-czentovic</t>
  </si>
  <si>
    <t>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t>
  </si>
  <si>
    <t>hephaestion</t>
  </si>
  <si>
    <t>b3 e5 Bb2 Nc6 e3 d5 d4 Bd6 Be2 Nf6 Nf3 exd4 Nxd4 O-O O-O Re8 Nxc6 bxc6 Nd2 Bf5 Nf3 h6 c4 Ne4 Nd2 Nxd2 Qxd2 dxc4 Qc3 Be5 Qxe5 Rxe5 Bxe5 cxb3 axb3 Qe7 Bf4 g5 Bg3 Be6 Rac1 c5 Bc4 Rb8 Bxe6 fxe6 Rc3 a5 Rfc1 Rb5 f3 e5 Bf2 e4 fxe4 Qxe4 Rxc5 Rxc5 Rxc5 Qb1+</t>
  </si>
  <si>
    <t>alibasim1995</t>
  </si>
  <si>
    <t>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t>
  </si>
  <si>
    <t>nomatter9230</t>
  </si>
  <si>
    <t>turnamel</t>
  </si>
  <si>
    <t>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t>
  </si>
  <si>
    <t>ireallylikechess</t>
  </si>
  <si>
    <t>e4 c6 d4 d5 exd5 cxd5 Nf3 Bg4 Be2 Nf6 h3 Bxf3 Bxf3 e6 c3 Nc6 Bg5 Bd6 Bxf6 Qxf6 O-O O-O Nd2 Ne7 a4 Qf4 g3 Qh6 Bg2 Nf5 Nf3 Qg6 Qe1 Rfb8 a5 b5 axb6 Rxb6 b4 Qf6 Qe2 Qd8 Ne5 Qc7 Rfc1 Bxe5 Qxe5 Qc4 Bf1 Qc6 Ra5 f6 Qe1 Rc8 Rxa7 Rxb4 cxb4 Qxc1 Qxe6+ Kh8 Qxf5</t>
  </si>
  <si>
    <t>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t>
  </si>
  <si>
    <t>skybabee</t>
  </si>
  <si>
    <t>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t>
  </si>
  <si>
    <t>grey-knight</t>
  </si>
  <si>
    <t>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t>
  </si>
  <si>
    <t>meisam71</t>
  </si>
  <si>
    <t>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t>
  </si>
  <si>
    <t>e4 e5 Nf3 d6 d4 exd4 Nxd4 Bd7 Nc3 Nc6 Be3 Nxd4 Bxd4 Nf6 Be2 Be7 O-O O-O Bf3 Bc6 Re1 h6 Qd3 Nh7 Nd5 Bf6 c4 Bxd4 Qxd4 Bxd5 Qxd5 Qf6 b3 c6 Qd3 Ng5 Be2 Rfe8 Bf1 Qg6 f3 Nh3+ Kh1 Nf2+ Kg1 Nxd3</t>
  </si>
  <si>
    <t>zilzalon</t>
  </si>
  <si>
    <t>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t>
  </si>
  <si>
    <t>myjm</t>
  </si>
  <si>
    <t>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t>
  </si>
  <si>
    <t>fedeh79</t>
  </si>
  <si>
    <t>e4 e5 Nf3 Nc6 Bc4 Be7 Nc3 Nf6</t>
  </si>
  <si>
    <t>benea</t>
  </si>
  <si>
    <t>e4 e5 Bc4 Nc6 Nf3 Nf6 d3 Bc5 a4 Ng4 O-O O-O Re1 Nxf2 Qe2 Nxd3+ Kh1 Nf2+ Kg1 Nxe4+ Kf1 d5 Bxd5 Qxd5 Rd1 Nd4 Nxd4 exd4 c3 Qf5+ Qf3 Qxf3+ gxf3 Bh3+ Ke2</t>
  </si>
  <si>
    <t>ibyami</t>
  </si>
  <si>
    <t>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t>
  </si>
  <si>
    <t>e3 e5 Qh5 Qf6 Nc3 g6 Qg4 Nc6 Nd5 d6 Nxf6+ Nxf6 Qf3</t>
  </si>
  <si>
    <t>rancio</t>
  </si>
  <si>
    <t>e4 c6 d4 d5 exd5 cxd5 Nf3 Nc6 Bd3 Nf6 c3 Bg4 h3 Bh5 Be2 e6 O-O Be7 Nbd2 O-O b3 a6 Bd3 Bd6 Re1 Re8 Ne5 Bxd1</t>
  </si>
  <si>
    <t>e4 e5 Nf3 Nc6 Bc4 Nf6 c3 d5 exd5 Nxd5 Qb3 Be6 d4 Be7 Nxe5 Nxe5 dxe5 b6 O-O Bg5 Qb5+ Bd7 Qxd5 Be6 Bb5+ Bd7 Bxd7+ Qxd7 Qxa8+</t>
  </si>
  <si>
    <t>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t>
  </si>
  <si>
    <t>matteo1234567890</t>
  </si>
  <si>
    <t>ridics</t>
  </si>
  <si>
    <t>Nf3 c5 e3 d5 d4 cxd4 exd4 Nc6 Bd3 Nf6 O-O g6 c3 Bg7 Bf4 Nh5 Be5 Nxe5 Nxe5 Nf4 Re1 Nxd3 Qxd3 O-O Nd2 Bf5 Qg3 Qb6 Nb3 a5 Re2 Rac8 Nc5 Qc7 Ned3 Qxg3 hxg3 b6 Rxe7 bxc5 Nxc5 Rfe8 Ra7 Re2 Rxa5 Rxb2 Ra7 Rc2 a4 Rxc3 a5 Bxd4</t>
  </si>
  <si>
    <t>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t>
  </si>
  <si>
    <t>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t>
  </si>
  <si>
    <t>schtorm</t>
  </si>
  <si>
    <t>d4 e6 e4 Nf6 e5 Nd5 a3 d6 c4 Nb6 Bd3 Nc6 Nf3 dxe5 dxe5 a5 O-O Be7 Be3 O-O Nc3 a4 Qc2 h6 Rfd1 Qe8 Nb5 Bd8 Bc5 Ne7 Be4 Ra5 Rd2 Nxc4 Qxc4 Qxb5 Qxb5 Rxb5 Rxd8 Rxc5 Rd4 b5 Kf1 c6 Ke1 Nd5 Kd2 Ba6 Rc1 Rxc1 Kxc1 c5 Rd2 Bb7 Rc2 c4 Bxd5 Bxd5 Nd4 Rb8 f3 b4 Rc3 bxc3</t>
  </si>
  <si>
    <t>keresch</t>
  </si>
  <si>
    <t>e3 Nf6 d4 d5 c4 c6 Nc3 Bf5 cxd5 cxd5 Qb3 Bc8 Nf3 e6 Bb5+ Bd7 Ne5 Bxb5 Qxb5+ Nbd7 Qxb7 Bd6 Nc6 Qc8 Qxc8+ Rxc8 Nxa7 Rb8 Nab5 Bb4 a4 Ne4 Bd2 Nb6 Nxe4</t>
  </si>
  <si>
    <t>Nf3 g6 d4 d6 e4 Bg7 Nc3 Nc6 Be3 Nf6 Qd2 Ng4 Bg5 h6 Bh4 g5 Bg3 Nf6 O-O-O Nh5 Bc4 g4 Nh4 Nxg3 hxg3 Nxd4 Nd5 c6 Nf4 b5 Bb3 a5 c3 Nxb3+ axb3 a4 bxa4 Rxa4 Nf5 Bxf5 exf5 Qa5 Rhe1 b4 Qxd6 Ra1+ Kc2 Qa4+ b3 Qa2+ Kd3 Rxd1+ Rxd1 exd6</t>
  </si>
  <si>
    <t>fl0yd</t>
  </si>
  <si>
    <t>f4 d5 Nf3 e5 fxe5 Nc6 e3 Nge7 d4 Ng6 h4 Bg4 h5 Bxf3 Qxf3 Nge7 c4 Nb4 Na3 g6 hxg6 Nxg6 Bd2 Qe7 cxd5 O-O-O Bc4 h5 Bc3 h4 e4 Qg5 Rf1 h3 gxh3 Nh4 Qg4+ Qxg4 hxg4 Ng2+ Kf2 Rh2 Kg3 Rh7 Kxg2 Be7 d6 cxd6 Bxb4</t>
  </si>
  <si>
    <t>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t>
  </si>
  <si>
    <t>renanreis</t>
  </si>
  <si>
    <t>d4 Nf6 c4 e6 Nf3 c5 d5 b5 dxe6 fxe6 cxb5 d5 Nc3 d4 Ne5 Qc7 Bf4 Bd6 b6 Qxb6 Nc4 Bxf4 Nxb6 axb6 e3 dxe3 fxe3 Bxe3 Qf3</t>
  </si>
  <si>
    <t>d4 Nf6 c4 c5 d5 b5 cxb5 a6 e3 Qa5+ Bd2 Qb6 Nc3 d6 Nf3 g6 Bc4 Bg7 a4 O-O a5 Qd8 b6 Nbd7 O-O Ng4 e4 Bb7 Bf4 Nge5 Nxe5 Nxe5 Be2 f5 f3 Qd7 Qd2 fxe4 fxe4 Rad8 Bh6 e6 Bxg7 Kxg7 Rad1 exd5 Nxd5 Rxf1+ Rxf1 Bxd5 Qxd5 Qc6 Rf7+ Kg8 Bc4 Qxd5 Bxd5 Nxf7 Bb7 Ng5 h4 Ne6 Bxa6 Ra8 Bc4 Rxa5 b7</t>
  </si>
  <si>
    <t>Benko Gambit Accepted |  Modern Variation</t>
  </si>
  <si>
    <t>e4 e5 Nf3 Nc6 Bc4 Nf6 O-O Bc5 c3 O-O d4 Bb6 Bg5 d6 d5 Nb8 Bd3 Bg4 h3 Bh5 g4 Bg6 Qe2 h5 Nh4 hxg4 Nxg6 fxg6 hxg4 Qc8 Bh4 Nxg4 Bg3 Na6 Nd2 Nc5 Bc2 Nf6 Kg2 Nh5 Nf3 Nf4+ Bxf4 Rxf4 Nh2 Qd7 f3 Qf7 Ng4 Rf8 Rf2 Nd7 Rff1 Nf6 Nxf6+ Qxf6 Bd1 Qg5+ Kh1 Rh4+ Qh2 Rxh2+ Kxh2 Kf7</t>
  </si>
  <si>
    <t>nerceiram</t>
  </si>
  <si>
    <t>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t>
  </si>
  <si>
    <t>marcodisogno</t>
  </si>
  <si>
    <t>d4 d5 c4 dxc4 Nc3 c6 Nf3 b5 a4 b4 Na2 b3 Nc3 Ba6 e4 e6 Ne5 Nd7 Nxc4 Bxc4 Bxc4 e5 Qxb3 Qf6 dxe5 Nxe5 Ba6 Ng4 O-O Bc5 Qb7 Bxf2+ Kh1 Qd8 Qxc6+ Kf8 Be2 Rc8 Qd5 Ne3 Bxe3 Bxe3 Qxf7#</t>
  </si>
  <si>
    <t>tal_mikhail777</t>
  </si>
  <si>
    <t>d4 Nf6 Nc3 g6 e4 d6 Bf4 Bg7 f3 O-O Bc4 Nc6 a3 e5 dxe5 Nxe5 Ba2 Nh5 Be3 Qh4+ Bf2 Qg5 g3 Kh8 f4 Nxf4 gxf4 Qg2 Qf3 Nxf3+</t>
  </si>
  <si>
    <t>gmbalony</t>
  </si>
  <si>
    <t>bigmonster4</t>
  </si>
  <si>
    <t>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t>
  </si>
  <si>
    <t>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t>
  </si>
  <si>
    <t>kristiangarcia</t>
  </si>
  <si>
    <t>c4 e5 Nc3 Nf6 Nf3 d6 d3 g6 Bg5 Bg7 g3 Nc6 Bg2 O-O O-O Bd7 Qd2 Qc8 Bh6 Bh3 Bxg7 Kxg7 Qg5 Bxg2 Kxg2 Qg4 Qxg4 Nxg4 h3 Nf6 e4 Nd4 Nxd4 exd4 Nd5 Nxd5 cxd5 c6 Rac1 Rac8</t>
  </si>
  <si>
    <t>mahmoud-0</t>
  </si>
  <si>
    <t>mucizeci</t>
  </si>
  <si>
    <t>d4 d5 c4 c6 Nc3 Nf6 cxd5 cxd5 Nf3 e6 Bg5 Be7 e3 O-O Bd3 Nbd7 O-O h6 Bh4 Ng4 Bxe7 Qxe7 Rc1 a6 Ne2 e5 dxe5 Ndxe5 Nxe5 Qxe5 Ng3 Qxb2 Rxc8 Raxc8 Qxg4 Rc1 Nf5 Rxf1+ Kxf1 Kh8 g3 Rc8 Qxg7+ Qxg7</t>
  </si>
  <si>
    <t>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t>
  </si>
  <si>
    <t>d4 d5 c4 c6 Nc3 Nf6 Nf3 e6 cxd5 exd5 Bg5 Be7 e3 Nbd7 Bd3 h6 Bh4 O-O O-O Re8 Rc1 Ne4 Bxe7 Qxe7 Bc2 Ndf6 Qd3 Bf5 Qe2 Rad8 Nh4 Bh7 f3 Nxc3 Bxh7+ Nxh7 bxc3 Qxh4</t>
  </si>
  <si>
    <t>e4 e6 d4 d5 Nc3 Nf6 e5 Nfd7 f4 c5 Nf3 Nc6 Be3 cxd4 Nxd4 Nxd4 Bxd4 Be7 Qg4 O-O O-O-O Nc5 Bd3 Nxd3+ Rxd3 a6 Rg3 g6 h4 Kh8 h5 Rg8 Rgh3 g5 f5 b5 Ne2 b4 Ng3 a5 h6 a4 Qh5 Bf8 Qxf7 exf5 e6+ Bg7 hxg7+ Rxg7 Rxh7#</t>
  </si>
  <si>
    <t>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t>
  </si>
  <si>
    <t>Queen's Indian Defense: Fianchetto Variation |  Saemisch Variation</t>
  </si>
  <si>
    <t>d4 d5 c4 e6 Nc3 Bb4 Nf3 Nf6 Bg5 h6 Bh4 O-O e3 g5 Bg3 Ne4 Qb3 c5 cxd5 Qa5 Rc1 exd5 Bd3 c4 Bxc4 dxc4 Qxc4 Be6 Qd3 Bf5 O-O Nxc3 Qxf5 Ne2+ Kh1 Qxf5 Rc4 Nxg3+ hxg3 Nc6 a3 Qd3 Rfc1 Bd2 R1c2 Na5 Rc7 Qf1+ Kh2 Be1 Nxe1 Qxe1 Re7 Rac8 Rxc8 Rxc8 Rd7 Qxf2 Rd6 Rc2 Rd8+ Kg7 Rg8+ Kxg8</t>
  </si>
  <si>
    <t>n1nja</t>
  </si>
  <si>
    <t>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t>
  </si>
  <si>
    <t>French Defense: Alapin Gambit</t>
  </si>
  <si>
    <t>Alapin Gambit</t>
  </si>
  <si>
    <t>intelligentwisdom</t>
  </si>
  <si>
    <t>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t>
  </si>
  <si>
    <t>chesspain22</t>
  </si>
  <si>
    <t>d4 Nf6 c4 e6 Nc3 Bb4 Qc2 b6 e4 Bb7 Bd3 c5 Nf3 Bxc3+ bxc3 d6 O-O O-O e5 Bxf3 gxf3 dxe5 dxe5 Nfd7 Kh1 Nxe5 Be4 Nbd7 Bxh7+ Kh8 Rg1 g6 Bxg6 Nxg6 Rxg6 fxg6 Qxg6 Qf6 Qxf6+ Rxf6 Bg5 Rxf3 Rd1 Ne5 Bf6+ Rxf6</t>
  </si>
  <si>
    <t>bosboy</t>
  </si>
  <si>
    <t>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t>
  </si>
  <si>
    <t>yogeshvar</t>
  </si>
  <si>
    <t>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t>
  </si>
  <si>
    <t>luisphotosmadrid</t>
  </si>
  <si>
    <t>d4 d5 c4 a6 Nc3 e6 Nf3 Nc6 cxd5 exd5 Bf4 Bb4 Qb3 Bxc3+ bxc3 Nge7 e3 O-O Be2 b5 a4 Na5 Qa2 c6 axb5 axb5 O-O Bb7 Qc2 Ng6 Bg3 f5 h4 Nc4 h5 f4 Rxa8 Bxa8 hxg6 fxg3 gxh7+ Kh8 Bxc4 gxf2+ Rxf2 dxc4 Qe2 c5 Ne5 Rxf2 Ng6+ Kxh7 Qh5+ Kg8 Qh8+ Kf7 Qxd8 Rxg2+ Kf1 Be4 Nf4 Rc2</t>
  </si>
  <si>
    <t>Queen's Gambit Declined: Janowski Variation</t>
  </si>
  <si>
    <t>Janowski Variation</t>
  </si>
  <si>
    <t>jonimartin75</t>
  </si>
  <si>
    <t>e4 e6 d4 d5 Bd3 dxe4 Bxe4 Nf6 Bf3 c5 Ne2 Nc6 Be3 Qb6 Nbc3 Qxb2 Rb1 Qa3 Nb5 Qa5+ Qd2 Nb4 Nbc3 cxd4 Bxd4 e5 Be3 Bf5 Rb2 Rd8 Qc1 e4</t>
  </si>
  <si>
    <t>mostafaohamed</t>
  </si>
  <si>
    <t>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t>
  </si>
  <si>
    <t>alivalizadeh</t>
  </si>
  <si>
    <t>d4 e6 c4 Nf6 Nc3 Bb4 Qc2 O-O a3 Bxc3+ Qxc3 d5 cxd5 exd5 Nf3 Ne4 Qc2 Nd7 Bf4 c6 e3 a5 Bd3 Re8 O-O a4 Rac1 Ndf6 Ne5 h6 f3 Nd6 Bg3 Be6 Bh4 Qe7 Kh1 Rec8 Rfe1 Nde8 e4 dxe4 fxe4 Qd6 Bg3 Qd8 Bf2 Ra5 Qc3 h5 Bf1 Bb3 Bc4 Bxc4 Qxc4 Nd6 Qc2 Qe8 h3 Rb5 Bh4 Nfxe4 Rxe4 Nxe4 Qxe4 f6 Bxf6 gxf6</t>
  </si>
  <si>
    <t>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t>
  </si>
  <si>
    <t>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t>
  </si>
  <si>
    <t>Nimzo-Indian Defense: Classical Variation |  Keres Defense</t>
  </si>
  <si>
    <t>kedziorkowa</t>
  </si>
  <si>
    <t>martynika</t>
  </si>
  <si>
    <t>e4 e5 Nf3 Nc6 Nc3 a5 Be2 d6 O-O Bd7 d3 Qe7 Bg5 Qe6 Nd5 a4 Nxc7#</t>
  </si>
  <si>
    <t>e4 e5 Nf3 Nc6 Nc3 Nf6 Be2 h6 O-O Bc5 Nxe5 Bxf2+ Rxf2 Nxe5 Rf1 d6 d4 Ned7 e5 dxe5 dxe5 Nxe5 Qxd8+ Kxd8 Bxh6 Rxh6 Rfd1+ Ke7 Nd5+ Nxd5 Rxd5 f6 Rad1 Be6 Rc5 c6 a3 Rc8 Rxc6</t>
  </si>
  <si>
    <t>zorfo08</t>
  </si>
  <si>
    <t>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t>
  </si>
  <si>
    <t>dboenn</t>
  </si>
  <si>
    <t>operadora5</t>
  </si>
  <si>
    <t>d4 g6 e4 Bg7 e5 d6 f4 dxe5 fxe5 Nc6 Nf3 Bg4 Nbd2 e6 h3 Bxf3 Nxf3 f6 Bc4 fxe5 Bxe6 e4 Ng5 Nh6 d5 Nd4 O-O Nxe6 Nxe6 Qe7 Bg5 Bd4+ Qxd4 Qd6 Qxh8+ Kd7 Qxh7+ Kc8 Qxh6 b6 c4 Qe5 Rf8+ Kb7 Rxa8 Kxa8 Qf8+ Kb7 Qf4 Qxb2 Qxc7+ Ka6 Qc8+ Ka5 Rf1 e3 Nc7 e2 Qa6+ Kb4 Qb5+ Kc3 Qxb2+ Kxb2 Rf2</t>
  </si>
  <si>
    <t>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t>
  </si>
  <si>
    <t>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t>
  </si>
  <si>
    <t>d_aparicio</t>
  </si>
  <si>
    <t>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t>
  </si>
  <si>
    <t>guestpadawan</t>
  </si>
  <si>
    <t>d4 g6 Nf3 Bg7 e4 Nf6 Bc4 e6 e5 Nd5 Bxd5 exd5 Ng5 O-O h4 f6 h5 fxg5 hxg6 hxg6 Qg4 d6 Qg3 dxe5 Qh2 Bf5 g4 Bxc2 Nc3 exd4 Qh7+ Kf7 O-O dxc3 f4 Bf5 gxf5 gxf5 fxg5 Qd6 Rxf5+ Ke8 Qh5+ Kd7 Bf4 Qc5+ Kf1 Rxf5 Qg4 Qf8 bxc3 Kc6 c4 Rxf4+ Ke2 Rxg4 cxd5+</t>
  </si>
  <si>
    <t>e4 d5 e5 c5 d4 cxd4 Qxd4 e6 Nf3 Nd7 Bb5 a6 Bd3 Bc5 Qg4 g6 O-O h5 Qa4 Nh6 Bxh6 Rxh6 b4 Bb6 c4 Kf8 cxd5 Ba7 dxe6 fxe6 Qa3 Nb6 b5+ Kg7 bxa6 bxa6 Nbd2 Nd5 Kh1 Nf4 Bc4 Bb7 Rad1 Bxf3 Nxf3 Qb6 Qe7+ Kg8 Rd7</t>
  </si>
  <si>
    <t>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t>
  </si>
  <si>
    <t>pinu</t>
  </si>
  <si>
    <t>deepblueincarnate</t>
  </si>
  <si>
    <t>e4 c5 Qh5 d6 e5 d5 e6 Bxe6 d4 Nf6 Qf3 cxd4</t>
  </si>
  <si>
    <t>Nf3 c5 g3 Nc6 Bg2 e5 d3 Nf6 e4 d5 Nbd2 dxe4 dxe4 Bg4 O-O Nd4 c3 Nxf3+ Bxf3 Bh3 Re1 Qa5 Nc4 Qb5 Nxe5 Be7 b3 O-O Bf4 Rad8 Qc2 Nd7 Rad1 Nxe5 Bxe5 c4 b4 Qxe5</t>
  </si>
  <si>
    <t>gialess</t>
  </si>
  <si>
    <t>strahinja10</t>
  </si>
  <si>
    <t>e4 g6 d4 Bg7 Nf3 d6 c4 Nd7 Nc3 c5 d5 Ngf6 Be2 O-O O-O Ng4 h3 Nge5 Nd2 Nb6 f4 Ned7 a4 Rb8 a5 Na8 Nb5 a6 Nc3 e5 f5 Qh4 Nf3 Qg3 Bg5 Bf6 Bh6 Bg7 Be3 gxf5 exf5 Nf6 Bd3 Re8 Ne2 Nh5 Nxg3 Nxg3 Re1 e4 Bf4 Bxf5 Bxg3 exd3 Bxd6 Rxe1+ Qxe1 Rd8 Bxc5 Rc8 Qf2 Be4 Nd2 Bg6 Bd4 Bf8 Qf6</t>
  </si>
  <si>
    <t>twograpes</t>
  </si>
  <si>
    <t>e4 e6 Qh5 Nf6 Qe2 e5 Nf3 Nc6 d4 exd4 e5 Nd5 Qe4 Nb6 Nxd4 Nxd4 Qxd4 d6 exd6 Qxd6 Qxd6 Bxd6 Bd3 O-O O-O Re8 Nc3 Bd7 Nb5 Bxb5 Bxb5 Re5 Bd3 Rae8 Bd2 Rd5 Rfe1 Rxe1+ Rxe1 h6 Re8+ Bf8 Bb4 Nd7 g3 c5 Bc3 g6 Be4 Rd1+ Kg2 b6 Bd3 Kh7 Rd8</t>
  </si>
  <si>
    <t>mirkos</t>
  </si>
  <si>
    <t>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t>
  </si>
  <si>
    <t>e4 g6 d4 Bg7 Nf3 d6 Bc4 a6 O-O b5 Bb3 Bb7 Nc3 b4 Nd5 a5 a4 e6 Ne3 Bxe4 Ng5 Bb7 f4 Nd7 c3 c5 dxc5 Nxc5 Nc4 d5 Ne5 Nh6 f5 f6 Nxe6 Qb6 Nxg7+ Kf8 Bxh6 Nxb3+ Kh1 Nxa1 Nd7+</t>
  </si>
  <si>
    <t>arrobacutralco</t>
  </si>
  <si>
    <t>d4 g6 Bf4 Bg7 h4 e6 h5 d6 Nf3 b6 e3 Bb7 c3 Nd7 Bd3 Qe7 Nbd2 O-O-O e4 Bh6 Bxh6 Nxh6 hxg6 Ng4 gxh7 Ngf6 e5 dxe5 dxe5 Nd5 Be4 Nf4 Bxb7+ Kxb7 Kf1 Nc5 Nd4 Qg5 Qf3+ Kb8 Nc6+ Kc8 Nxd8 Kxd8 Ne4 Nxe4 Qxe4 Ke7 Rd1 Ng6 Qb4+ Ke8 Qb5+ Kf8 Qd7 Qxe5 Qd8+ Kg7 Qd4</t>
  </si>
  <si>
    <t>jofer</t>
  </si>
  <si>
    <t>d4 d5 Bf4 e6 Nf3 Bd6 Bg3 Nf6 e3 c5 c3 Nc6 Bd3 O-O Ne5 Bd7 Nd2 c4 Bc2 Qe7 Ndf3 h6 Ba4 a6 Bxc6 Bxc6 Nxc6 bxc6 Ne5 Rfc8 Qa4 Bxe5 Bxe5 Nd7 Bg3 e5 O-O f5 Rfe1 Qf6 h3 Re8 Rad1 Qd8 Qxc6 Nf6 Bxe5</t>
  </si>
  <si>
    <t>d4 f5 c4 b6 Nc3 Bb7 e3 Nf6 Bd3 Bxg2</t>
  </si>
  <si>
    <t>thiaguera</t>
  </si>
  <si>
    <t>area11</t>
  </si>
  <si>
    <t>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t>
  </si>
  <si>
    <t>camus133</t>
  </si>
  <si>
    <t>e4 d5 exd5 Qxd5 Nc3 Qd8 d4 Nf6 Bg5 e6 Nf3 Be7 g3 h6 Be3 Nc6 Bg2 Bd7 Qd2 Ng4 O-O Nxe3 Qxe3 O-O Rad1 Bf6 d5 exd5 Nxd5 Bg5 Nxg5 Qxg5 Qxg5 hxg5 Nxc7 Rad8 Rd5 Nb4 Rxg5 b6 c3 Nd3 b3 f6 Rd5 Bc8 Rd1 Rxd5 Bxd5+ Kh7 Be4+ Kh8 Rxd3</t>
  </si>
  <si>
    <t>spillpants</t>
  </si>
  <si>
    <t>e4 e6 d4 c5 c3 b6 d5 d6 c4 e5 f4 Nd7 fxe5 Nxe5 Nf3 Bg4 Be2 Qe7 Nc3 a6 Nxe5 Bxe2 Qxe2 Qxe5 a4 h6 O-O f6 Bf4 Qe7 Qh5+ Kd8 Rae1 Kc7 Na2 Re8 Qf5 g5 Bg3 Qd7 b4 Qxf5 exf5 Rxe1 Rxe1 Kd7 bxc5 bxc5 Rb1 Kc7 a5 Ne7 Rb6 Nxf5 Rxa6 Nxg3 hxg3 Be7 Nc3 Kb7 Rb6+ Kc7 Na4</t>
  </si>
  <si>
    <t>agonz</t>
  </si>
  <si>
    <t>e4 c5 Nf3 d6 Ng5 h6 Nxf7 Kxf7 Qf3+ Nf6 Bc4+ e6 a3 Be7 d3 Rf8 Ba2 Kg8 Qh3 Kh7 Bxe6 Bxe6 Qxe6 Qd7 Qc4 Nc6 c3 Ne5 Qb3 Nxd3+ Ke2 Nxc1+ Rxc1 Nxe4 Qc2 Rxf2+ Ke1 Rxc2</t>
  </si>
  <si>
    <t>pedretroll</t>
  </si>
  <si>
    <t>monkeyofwar</t>
  </si>
  <si>
    <t>e4 e5 Nf3 Nc6 Bc4 d6 Nc3 Be6 Bd5 Nf6 Ng5 Qd7 O-O O-O-O Qf3 h6 Nh3 Bxh3 gxh3 Nd4 Qd3 Be7 Nb5 Nxb5 Bxf7 Nd4 Re1 Rdf8</t>
  </si>
  <si>
    <t>rooksuras12</t>
  </si>
  <si>
    <t>d4 d5 c4 Nf6 Nc3 b6 e3 Bb7 Bd3 Nbd7 Nf3 c5 O-O e6 Bd2 Be7 Qc2 Ne4 Nxe4 dxe4 Bxe4 Bxe4 Qxe4 Nf6 Qc6+ Nd7 Ne5 O-O Nxd7 Rc8 Qb7 Rc7 Qb8 Qxd7 d5</t>
  </si>
  <si>
    <t>abo7amdo</t>
  </si>
  <si>
    <t>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t>
  </si>
  <si>
    <t>grandmasterreturn</t>
  </si>
  <si>
    <t>danny77</t>
  </si>
  <si>
    <t>d4 Nf6 Nf3 e6 c4 d5 Nc3 Bb4 Bg5 O-O e3 h6 Bxf6 Qxf6 Qb3 a5 a3 dxc4 Qc2 Bxc3+ bxc3 b5 a4 c6 Be2 Nd7 O-O e5 Qe4 Re8 axb5 Bb7 Bxc4 exd4 Qxd4 Qxd4 cxd4 Nb6 bxc6 Bxc6 Nd2 Nxc4 Nxc4 Bb5 Rfc1 Rec8 Nd6 Rxc1+ Rxc1 Rb8 Rb1</t>
  </si>
  <si>
    <t>d4 Nf6 c4 e6 Nc3 Bb4 Bg5 c5 a3 Bxc3+ bxc3 Qa5 Bd2 Ne4 Qc2 Nxd2 Qxd2 O-O Nf3 d6 e3 Nd7 Bd3 Qc7 O-O Nf6 Rab1 e5 Qc2 Re8 Ng5 h6 Ne4 Nxe4 Bxe4 Rb8 f4 exd4 exd4 Bd7 f5 cxd4 cxd4 b5 c5 dxc5 f6 Qd6 Bh7+</t>
  </si>
  <si>
    <t>schachmalanders</t>
  </si>
  <si>
    <t>e4 c5 Nf3 Nc6 d4 cxd4 Nxd4 Nf6 Nc3 e5 Ndb5 d6 Bg5 a6 Na3 b5 Nd5 Be7 Bxf6 Bxf6 c3 O-O Be2 Bg5 O-O f5 f3 Ne7 c4 Be6 Nxe7+ Bxe7 cxb5 axb5 Bxb5 Qb6+ Kh1 Rxa3 bxa3 Qxb5 Rb1 Qa6 exf5 Bxa2 Rb4 d5 Re1 Bxb4 axb4 Qc4 Rxe5 Qxb4 h3 Bc4 Qd4 Rxf5 Re8+ Rf8 Re6 Qb7 Qe5 Qb8 Qg5 Re8</t>
  </si>
  <si>
    <t>lance5500-youtube</t>
  </si>
  <si>
    <t>d4 Nf6 c4 g6 Nc3 Bg7 e4 O-O Nf3 c5 d5 e6 Bd3 exd5 cxd5 d6 O-O Bg4 h3 Bxf3 Qxf3 Nfd7 Bd2 Ne5 Qe2 Nxd3 Qxd3 Nd7 Bf4 Ne5 Bxe5 Bxe5 f4 Bg7 Rae1 Qb6 Qd2 Rae8 Kh1 Qd8 Re2 a6 Rfe1 Qc7 e5 dxe5 d6 Qd7 fxe5 Re6 Nd5 Rfe8 Qf4 f6 Nc7 fxe5 Qc4</t>
  </si>
  <si>
    <t>e4 c5 Nf3 d6 d4 cxd4 Nxd4 Nf6 Nc3 Nc6 Nd5 Nxd5 exd5 Qa5+ Bd2 Qxd5 Nb5 Kd7 c4 Qe4+ Be3 Kd8 Nc3 Qg4 Be2 Qxg2 Bf3 Qh3 Qe2 Ne5 Be4 f5 Bd5 f4 Bd4 Bg4 Qf1 Nf3+</t>
  </si>
  <si>
    <t>d4 Nf6 Nf3 e6 c4 c5 d5 exd5 cxd5 d6 Nc3 Bf5 e4 Bg4 Be2 Nbd7 Nd2 Bxe2 Qxe2 Be7 O-O O-O Nc4 Re8 Bf4 Nb6 Ne3 g6 Bh6 Bf8 Bxf8 Kxf8 Qf3 Kg7 Rfe1 a6 h3 Nbd7 Nc4 Ne5 Nxe5 Rxe5 Qg3 b5 f4 Nh5 Qf3 Re8 Rad1 Qh4 g4 b4 Ne2 Nf6 Nc1 Nxd5 Re2 Nc7 f5 Nb5 Qf4 Nd4 Rf2 gxf5 exf5 Qxh3 f6+ Kg8 Qg5+</t>
  </si>
  <si>
    <t>e4 e5 Nf3 Nf6 d4 Nxe4 Bd3 d5 Nxe5 Bd6 Qe2 O-O O-O Nf6 Bg5 h6 Bh4 c5 Nc3 c4 Nxd5 cxd3 cxd3 Bxe5 dxe5 Qxd5 exf6 g5 Bg3 Bf5 h4 Bxd3 Qh5 Bxf1 Rxf1 Kh7 hxg5 Qxg5 Qe2 Nc6</t>
  </si>
  <si>
    <t>gegenspiel</t>
  </si>
  <si>
    <t>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t>
  </si>
  <si>
    <t>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t>
  </si>
  <si>
    <t>d4 Nf6 Nd2 d5 e3 c5 c3 Nc6 Ngf3 Bg4 h3 Bxf3 Nxf3 e6 Be2 Bd6 O-O O-O Re1 c4 a4 Na5 Nd2 Qc7 f3 Bg3 Rf1 e5 e4 exd4 cxd4 Nh5 exd5 Bh2+ Kh1 Ng3+ Kxh2 Nxf1+ Kg1 Ne3</t>
  </si>
  <si>
    <t>d3 d5 Nf3 Nf6 g3 c5 Bg2 Nc6 O-O e5 c4 d4 e3 Bd6 exd4 cxd4 b4 Nxb4 Nxe5 Bxe5 Re1 Nd7 f4 O-O fxe5 Nc5 Bf1 Bf5 Ba3 Nbxd3 Bxd3 Nxd3 Bxf8 Nxe1 Qxe1 Kxf8 Nd2 b6 Qf2 d3 Rf1 Bg6 h4 Qc7 g4 h6 h5 Bh7 g5 hxg5 h6 gxh6 Qf6 Kg8 Nf3 Bg6 e6 Qg3+</t>
  </si>
  <si>
    <t>d4 Nf6 c4 e6 Nf3 c5 d5 exd5 cxd5 d6 Nc3 g6 e4 Bg7 Bb5+ Nbd7 a4 a6 Be2 O-O Nd2 Ne5 O-O Re8 h3 c4 Nxc4 Nxc4 Bxc4 Nxe4 Bd2 Nxc3 Bxc3 Qg5 Bxg7 Bxh3 Qf3 Kxg7 Qxh3 Re4 b3 Rh4 Qc3+ Kg8 g3 f5 Kg2 f4 Rh1 Rg4 Rxh7 f3+ Kxf3 Rf8+ Kg2 Rf6 Rah1 Kf8 Rxb7</t>
  </si>
  <si>
    <t>A70</t>
  </si>
  <si>
    <t>Benoni Defense: Classical Variation</t>
  </si>
  <si>
    <t>thunder10</t>
  </si>
  <si>
    <t>e4 e5 Nf3 Nc6 Bc4 Bc5 c3 Nf6 d3 d6 O-O O-O a4 Bg4 Nbd2 d5 exd5 Nxd5 h3 Bh5 Ne4 Bb6 g4 Bg6 Re1 a6 Ng3 Re8 d4 e4 Nh2 Na5 Bb3 Nxb3 Qxb3 c5 dxc5 Bxc5 Rd1 Qh4 Kg2 Qf6 Nf5 Bxf5 Qxd5 Bxg4 hxg4 Qxf2+ Kh1 e3 Rf1 Qg3 Qxf7+ Kh8 Qf3 Qh4 Qe2 Bd6 Rf3 Bxh2 Qxh2 Qe1+ Qg1 Qh4+ Qh2 Qe1+ Qg1 Qh4+ Qh2</t>
  </si>
  <si>
    <t>lorenzo_fkl</t>
  </si>
  <si>
    <t>e4 e5 Nf3 Nc6 Bb5 a6 Ba4 Nf6 Nc3 b5 Bb3 Bc5 d3 d6 Be3 Bd4 Bxd4 exd4 Nd5 O-O Nxf6+ Qxf6 Qd2 a5 Bd5 Ra6 Qe2 Nb4 e5 dxe5 Kd2 Nxd5 Qxe5 Qxe5 Nxe5 Re6 Rhe1 Rfe8 f4 Nxf4 Nc4 bxc4 Re4 Rxe4 Kc1 Re1+ Kd2 R8e2#</t>
  </si>
  <si>
    <t>d4 Nf6 c4 e6 Nc3 d5 Bg5 c6 e3 h6 Bf4 Bd6 Bg3 Bb4 Qb3 Bxc3+ bxc3 Ne4 Bd3 Nxg3 hxg3 O-O Nf3 a6 c5 Nd7 Ke2 b6 cxb6 Qxb6 Qc2 Nf6 Ne5 g5 Rxh6 Kg7 Rah1 Rg8 Kd2 c5 Be2 cxd4 exd4 Ne4+ Ke1 Rb8 f3 Qb1+ Qxb1 Rxb1+ Bd1 Nxc3 Kd2 Nxa2 Rh7+ Kf8 Rxf7+ Ke8 Ba4+ Kd8 Rxb1 Rh8 Rg7 Rh2 Nf7+ Kc7 Ne5+ Kd6 Rb6#</t>
  </si>
  <si>
    <t>e4 e5 Nf3 Nc6 Bc4 Nf6 Ng5 d5 exd5 Na5 Bb5+ c6 dxc6 bxc6 Be2 h6 Nf3 Bc5 d3 O-O O-O Re8 Nc3 Bf5 Nd2 Rb8 b3 Bd4 Bb2 Nb7 Rb1 Nd6 Bf3 Qa5 a4 Bxc3 Bxc3 Qxc3 Re1 c5 Qe2 Qxc2</t>
  </si>
  <si>
    <t>avefenix1970</t>
  </si>
  <si>
    <t>e4 d5 exd5 Qxd5 Nc3 Qa5 Nf3 Nf6 d4 Bf5 Bd3 Bg6 O-O c6 Ne5 e6 Nxg6 hxg6 Ne4 Nbd7 c4 Nxe4 Bxe4 Nf6 Qd3 Bd6 f3</t>
  </si>
  <si>
    <t>freetochoose</t>
  </si>
  <si>
    <t>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t>
  </si>
  <si>
    <t>anandrao</t>
  </si>
  <si>
    <t>e4 e5 d4 exd4 Qxd4 Nc6 Qe3 Be7 Nf3 d6 Bc4 Nf6 e5 dxe5 Nxe5 Nxe5 Qxe5 O-O O-O Re8 Nc3 b6 Bg5 Bg4 h3 Bh5 Ne4 Nxe4 Bxf7+ Kxf7 Bxe7 Rxe7 Qxh5+ Kg8 Rad1 Qe8 f3 Qxh5 fxe4 Rxe4 g4 Qxh3</t>
  </si>
  <si>
    <t>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t>
  </si>
  <si>
    <t>lesauteurdeclasse</t>
  </si>
  <si>
    <t>e4 e6 d4 Bb4+ c3</t>
  </si>
  <si>
    <t>the_loving_boy</t>
  </si>
  <si>
    <t>jacob1991</t>
  </si>
  <si>
    <t>pretoriano112</t>
  </si>
  <si>
    <t>d4 Nf6 c4 e6 a3 c5 d5 Be7 Nc3 d6 e4 e5 h3 O-O Nf3 Ne8 Be2 f5 exf5 Bxf5 O-O Nf6 Bd3 e4 Bc2 exf3 Bxf5 fxg2 Kxg2 Nxd5 cxd5 Rxf5 Kh2 Bg5 Bxg5 Qxg5 Rg1 Qf4+ Rg3 Qxf2+ Rg2 Qf4+ Rg3 Rg5 Qg1 Nd7 Re1 Nf6 Ne2 Qe5 Nc3 Rg4 Rxe5</t>
  </si>
  <si>
    <t>e4 c5 c3 Nf6 e5 Nd5 Bc4 Nb6 Bb3 g6 d4 cxd4 cxd4 e6 Nf3 Bg7 Bg5 Qc7 Nc3 O-O O-O a6 Qd2 Nc6 Bf6 d5 Qg5 Nd7 Bxg7 Kxg7 Qh4 h6 Rfd1 b5 Ne2 Bb7 Qg4 Qd8 h4 h5 Qg3 Rc8 Nf4 Ne7 Nxh5+ Kh7 Ng5+ Kg8 Nf6+ Kg7 Ng4 Nf5 Qh3 Rh8 f4 Rxh4 Qg3</t>
  </si>
  <si>
    <t>elefante009</t>
  </si>
  <si>
    <t>d4 d5 c4 Nc6 Nc3 Nf6 g3 e6 e3 Bb4 Bd2 O-O Nf3 dxc4 Bxc4 a6 O-O b5 a3 Ba5 Bd3 Bb7 b4 Bb6 Ne2 Qd7 Nf4 Nd5 Bxh7+ Kh8 Ng5 Nxf4 gxf4 Qd5 Qh5 Ne5 Be4+ Kg8 Qh7#</t>
  </si>
  <si>
    <t>aleksandrs79</t>
  </si>
  <si>
    <t>e4 e5 Nf3 Nc6 Bb5 Nf6 d3 Nd4 Bc4 d5 exd5 Nxd5 Nxd4 exd4 Qf3 Qe7+ Qe4 Qxe4+ dxe4 Nb4 Bb3 Be6 Na3 O-O-O Bxe6+ fxe6 O-O d3 cxd3 Nxd3 Nc4 Bc5 Rb1 Rhf8 Be3 Bxe3 Nxe3 Nf4 f3 Rd2 Rfd1 Rxd1+ Rxd1 Rd8 Rxd8+ Kxd8 Kf2 Kd7 g3 Nd3+</t>
  </si>
  <si>
    <t>yura01061977</t>
  </si>
  <si>
    <t>e4 e5 Nf3 Nc6 d4 exd4 Nxd4 Bc5 Nxc6 Qf6 Be3 Bxe3 fxe3 Qxc6 Bd3 Nf6 Qf3 d6 h3 Be6 Nc3 d5 e5 Nd7 Qg3 O-O-O O-O-O g6 Bb5 Qb6 Bxd7+ Rxd7 Rd2 Rhd8 Rhd1 d4 exd4 Rxd4 Rxd4 Rxd4 Rxd4 Qxd4 b3 Qg1+ Kb2 Qc5 Qf4 Kd7 Ne4 Qd4+ Kb1 Bf5 Nf6+ Ke6 Qxd4</t>
  </si>
  <si>
    <t>sedoy1337</t>
  </si>
  <si>
    <t>e4 d5 exd5 Qxd5 Nc3 Qe5+ Be2 c6 Nf3 Qe6 O-O b5 d4 b4 d5 cxd5 Nxd5 Qd6 Bf4 Qb6 Nc7+ Qxc7 Bxc7 f5 Qd8+ Kf7 Ng5+ Kg6 h4 Nc6 Qe8+ Kh6 Qf7 Ne5 Qh5#</t>
  </si>
  <si>
    <t>treand</t>
  </si>
  <si>
    <t>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t>
  </si>
  <si>
    <t>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t>
  </si>
  <si>
    <t>positional_game</t>
  </si>
  <si>
    <t>anna1997</t>
  </si>
  <si>
    <t>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t>
  </si>
  <si>
    <t>anatolii777</t>
  </si>
  <si>
    <t>sazed</t>
  </si>
  <si>
    <t>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t>
  </si>
  <si>
    <t>e4 c5 Nf3 Nc6 d4 cxd4 Nxd4 Nf6 Nc3 e5 Ndb5 d6 Nd5 Nxd5 exd5 Ne7 c4 Nf5 Bd3 a6 Nc3 g6 O-O Bg7 Ne4 O-O Bg5 f6 Bd2 Ne7 Bb4 f5 Nxd6 e4 Bc2 Bxb2 Rb1 Be5 c5 b6 Nxc8 bxc5 Nxe7+ Qxe7 Ba3 Bd4 Qxd4</t>
  </si>
  <si>
    <t>nello1</t>
  </si>
  <si>
    <t>e4 c5 Nf3 d6 d4 cxd4 Nxd4 Nf6 Nc3 g6 g3 Bg7 Be3 O-O f3 a6 Qd2 Re8 Bd3 b5 O-O Bh3 Rfd1 b4 Nd5 Nxd5 exd5 Qa5 Bf2 Bd7 a3 Qb6 Ne6 Qb7 Nxg7 Kxg7 axb4 Bb5 Bxb5 axb5 Ra3 Nd7 Rda1 Rxa3 Rxa3 Ne5 b3 Nxf3+</t>
  </si>
  <si>
    <t>Sicilian Defense: Dragon Variation |  Fianchetto Variation</t>
  </si>
  <si>
    <t>capricornwon</t>
  </si>
  <si>
    <t>e4 e5 Nf3 Nc6 Bc4 Bc5 O-O Nf6 d4 Bxd4 Nxd4 Nxd4 f4 d6 c3 Bg4 Qa4+ Bd7 Bxf7+ Kxf7 Qd1 Nc6 fxe5 Nxe5 Bg5 Re8 Bxf6 gxf6 Qh5+ Kg8 Rf4 Qe7 Nd2 Ng6 Rf3 Qe5 Qxh7+ Kxh7 Nc4 Qxe4 Raf1 Rf8 Ne3 Bc6 Ng4 f5 Rh3+ Kg7 Ne3 f4 Rh7+ Kxh7</t>
  </si>
  <si>
    <t>fcomoreno</t>
  </si>
  <si>
    <t>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t>
  </si>
  <si>
    <t>gleb</t>
  </si>
  <si>
    <t>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t>
  </si>
  <si>
    <t>e4 e6 d4 d5 Nd2 Nf6 e5 Nfd7 Bd3 c5 c3 Nc6 Ne2 cxd4 cxd4 f6 Nf4 Nxd4 Qh5+ Ke7 Ng6+ hxg6 exf6+ Nxf6 Qxh8 Nf5 Nf3 Bd7 O-O Qc7 Bg5 Re8 Qh3 Kd8 Rac1 Qb6 Ne5 Ne7 Nf7#</t>
  </si>
  <si>
    <t>C06</t>
  </si>
  <si>
    <t>French Defense: Tarrasch Variation |  Closed Variation |  Main Line</t>
  </si>
  <si>
    <t>e4 e5 Nf3 Nc6 d4 exd4 Nxd4 Nf6 Nc3 Bb4 Bc4 O-O f3 d5 Nxc6 bxc6 exd5 Re8+ Kf1 cxd5 Nxd5 Re1+ Qxe1 Bxe1 Nxf6+ Qxf6 Kxe1 h6 Kf2 Bb7 Be3 Qxb2 Rab1 Qxc2+ Be2 Re8 Rxb7 Qxa2 Rxa7 Qe6 Ra3 f5 Rc1 Kh8 Bc4 Qd6 Rd3 Qxh2 Rcd1 Qh4+ Kg1 Qxc4 Bd4 c5 Ba1 Qe6 Bc3 c4 Re1 Qb6+ Bd4 Rxe1+ Kf2 Qe6</t>
  </si>
  <si>
    <t>avi224</t>
  </si>
  <si>
    <t>e4 e5 Nf3 Nc6 Bc4 Bc5 d3 Nf6 Ng5 O-O Nxf7 Rxf7 Bxf7+ Kxf7 O-O d6 Nc3 Bg4 Qe1 Qd7 Nd5 Nxd5 exd5 Nd4 Qc3 Ne2+ Kh1 Nxc3 bxc3 Rf8 f3 Bh5 g4 Bg6 h4 h5 gxh5 Bxh5 Bg5 g6 Rae1 Qh3#</t>
  </si>
  <si>
    <t>jebisesome</t>
  </si>
  <si>
    <t>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t>
  </si>
  <si>
    <t>manu1979</t>
  </si>
  <si>
    <t>e4 e5 d4 exd4 c3 d5 exd5 Qxd5 Qxd4 Qxd4 cxd4 Nc6 Nf3 Bd6 Bb5 Ne7 O-O O-O Nc3 a6 Bxc6 Nxc6 Nd5 Bg4 h3 Bxf3 gxf3 Nxd4 Kg2 Nf5 Nc3 Nh4+ Kh1 Nxf3 Ne4 Be5 Be3 h6 Rad1 Rfd8 Kg2 Nh4+ Kh1 Ng6 Nc5 b6 Nd7 Bd6</t>
  </si>
  <si>
    <t>e4 d5 exd5 Nf6 Nf3 e6 dxe6 Bxe6 Be2 Nc6 d4 Bd6 c4 Bb4+ Nc3 Bg4 O-O Qe7 Nd5 Nxd5 cxd5 Na5 Qa4+ c6 dxc6 O-O Be3 bxc6 d5 cxd5 a3 Nc6 axb4 d4 Nxd4 Nxd4 Bxg4 Rfd8 b5 a6 Bxd4 axb5 Qxb5</t>
  </si>
  <si>
    <t>emataran</t>
  </si>
  <si>
    <t>e4 e5 Nf3 Nc6 Bc4 Bc5 O-O Nf6 d4 Bxd4 Nxd4 Nxd4 Bg5 h6 Bh4 O-O c3 Ne6 Qf3 Nf4 Bg3 N6h5 Nd2 d6 Bxf4 Nxf4 Rad1 Be6 b3 a6 a4 Qe7 Qe3 Bxc4 Nxc4 b5 axb5 axb5 Nd2 Ne6 Ra1 Qd7 b4 Qc6 Ra5 Rxa5 bxa5 Nc5 Ra1 Ra8 f3 Na4 c4 bxc4 Nb1 Rxa5 Nc3 Qa6 Nd5 Nc5 Rxa5 Qxa5</t>
  </si>
  <si>
    <t>ehsan2287</t>
  </si>
  <si>
    <t>d4 d5 Bf4 Nf6 e3 c5 Nc3 e6 Nb5 Na6 Nf3 Bd7 a4 Be7 Be2 c4 O-O O-O h3 Qb6 Ne5 Bxb5 axb5 Qxb5 b3 Qe8 bxc4 dxc4 Bxc4 Nb4 c3 Ne4</t>
  </si>
  <si>
    <t>fjoriol</t>
  </si>
  <si>
    <t>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t>
  </si>
  <si>
    <t>arfanssianaklangitt</t>
  </si>
  <si>
    <t>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t>
  </si>
  <si>
    <t>Latvian Gambit Accepted |  Bilguer Variation</t>
  </si>
  <si>
    <t>eugene123</t>
  </si>
  <si>
    <t>e4 e5 Nf3 Nc6 Bc4 Bc5 d3 Nf6 Be3 Bxe3 fxe3 O-O O-O d6 Nc3 Na5 Bb3 Qe7 Nd5 Nxd5 Bxd5 c6 Bb3 Bg4 Qe1 Nxb3 axb3 f6 Nh4 Be6 Nf5 Qd7 Qg3 d5 Qh4 a5 Ng3 d4 Rae1 dxe3 Rxe3 Qd4 Re1 Qxb2 Nf5 Bxf5 exf5 Qxc2 Rg3 Qxb3 Qg4 Qf7 h4 a4 h5 h6 Re4 a3</t>
  </si>
  <si>
    <t>karl_munchhausen</t>
  </si>
  <si>
    <t>e4 e5 Nf3 Nc6 Bb5 a6 Ba4 f5 Nc3 Nf6 d4 fxe4 Nxe5 Bd6 Ng4 O-O Bg5 Be7 Bb3+ Kh8 Nxf6 Bxf6 Be3 Qe8 O-O Na5 Bd5 c6 Bxe4 d5 Bd3 b5 Re1 Nc4 Bxc4 bxc4 Bg5 Qg6 Bxf6 Qxf6 f3 Bf5 Qd2 Qg6 Ne2 Bxc2 Nf4 Qf5 Re5 Qxf4 Qxc2 Qxd4+</t>
  </si>
  <si>
    <t>jhonwalter</t>
  </si>
  <si>
    <t>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t>
  </si>
  <si>
    <t>alequine</t>
  </si>
  <si>
    <t>e3 e5 c4 Nf6 a3 Nc6 h3 Be7 d3 d5 b3 O-O Nd2 d4 e4 a5 Ngf3 Nd7 Nb1 Nc5 Nh2 f5 g4 fxe4 dxe4 Nxe4 f3 Bh4+ Ke2 Ng3+ Kd3 Nxh1 Be2 Ng3 Kc2 Nxe2 Qxe2 e4 Qxe4 Qd6 Bf4 Qxf4 Qd5+ Kh8 Nd2 Qxh2 Qh5 d3+ Kc3 Qe5+ Kxd3 Qxh5 gxh5 Bf5+ Kc3 Bf6#</t>
  </si>
  <si>
    <t>hamidic</t>
  </si>
  <si>
    <t>e4 c5 d4 cxd4 c3 dxc3 Nxc3 e6 Nf3 Bb4 Qd4 Bxc3+ Qxc3 Nf6 Bg5 Nc6 Bc4 Qa5 Qxa5 Nxa5 Bd3 h6 Bf4 O-O Bd6 Re8 O-O b6 b4 Nc6 Rfc1 Bb7 a4 Rac8 a5 bxa5 bxa5 Nxa5 Rxc8 Rxc8 Rxa5 Rc1+ Bf1 Bxe4 Rxa7 Bd3 Nd2 Ne4</t>
  </si>
  <si>
    <t>carlosbarreto</t>
  </si>
  <si>
    <t>e4 e5 f4 exf4 Bc4 Qh4+ Kf1 Nf6 Nf3 Qh6 d4 Ng4 Nc3 c6 Ne2 d5 Bxf4 Qxf4 Nxf4 Ne3+ Ke2 Nxd1 Raxd1 dxc4 c3 Bg4 h3 Bxf3+ gxf3 Nd7 Rhg1 g6 d5 cxd5 Nxd5 O-O-O Rd4 Ne5 f4 Nd3 Rxc4+ Kb8 Kxd3 f5 exf5 Rxd5+ Ke4 Rxf5 Rd1 Bh6 Kf3 Rhf8 Rcd4 Rxf4+</t>
  </si>
  <si>
    <t>truesacrifice</t>
  </si>
  <si>
    <t>d4 d5 c4 c6 Nc3 Nf6 Bg5 e6 e3 Nbd7 Bd3 h6 Bf4 dxc4 Bxc4 b5 Bd3 Bb7 Nge2 a6 a3 c5 O-O Rc8 Rc1 Be7 h3 cxd4 exd4 Nb6 Bh2 O-O Na2 Nbd5 Rxc8 Qxc8 Nf4 Nxf4 Bxf4 Qc6 f3 Nd5 Be4 Qd7 Qd2 Nxf4 Qxf4 Qxd4+ Kh1 Bxe4 Qxe4 Qxb2 Nb4 Qxa3 Nc6 Bf6 Ne5 Bxe5 Qxe5 b4 Ra1 Qd3 Qa5 b3 Rb1 Qxb1+</t>
  </si>
  <si>
    <t>Queen's Gambit Declined: Modern |  Knight Defense</t>
  </si>
  <si>
    <t>clash_royale</t>
  </si>
  <si>
    <t>iammzys</t>
  </si>
  <si>
    <t>a4 e5 Ra3 Bxa3 f4 exf4 e3</t>
  </si>
  <si>
    <t>16+20</t>
  </si>
  <si>
    <t>erdem2008</t>
  </si>
  <si>
    <t>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t>
  </si>
  <si>
    <t>e4 e5 Bc4 Nc6 Nf3 Nd4 Nxd4 exd4 Qf3 Nf6 d3 Bb4+ c3 dxc3 bxc3 Bd6 Bg5 O-O d4</t>
  </si>
  <si>
    <t>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t>
  </si>
  <si>
    <t>e4 e5 Nf3 Nf6 Nc3 Nc6 Bc4 Bc5 h3 h6 O-O O-O Nd5 Nd4 Nxf6+ gxf6 Nxd4 Bxd4 Qg4+ Kh8 d3 Rg8 Qh5 f5 Qxh6#</t>
  </si>
  <si>
    <t>e4 e5 Bc4 Nc6 Nf3 Nd4 Nxe5 Qg5 Nxf7 Qxg2 Nxh8 Qxh1+ Bf1 Qxe4+ Be2 Nf3+ Kf1 Nxh2+ Ke1 Qh1+ Bf1 Qxf1#</t>
  </si>
  <si>
    <t>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t>
  </si>
  <si>
    <t>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t>
  </si>
  <si>
    <t>evilsharmuta</t>
  </si>
  <si>
    <t>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t>
  </si>
  <si>
    <t>e3 c5 d4 e6 Nf3 Nc6 Nc3 cxd4 exd4 d5 Bb5 Qb6 Be3 a6 Bxc6+ Qxc6 Ne5 Qc7 Qd3 f6 Ng4 Bb4 a3 Bxc3+ bxc3 Ne7 g3 e5 dxe5 Bxg4 Rb1 b5 a4 bxa4 O-O Bh3 Rfe1 Rb8 Ra1 d4 Bxd4 Qb7 exf6 Qg2#</t>
  </si>
  <si>
    <t>nikolai6</t>
  </si>
  <si>
    <t>e4 e5 Qh5 g6 Qxe5+ Be7 Qxh8 Bf8 Qxg8 Ke7 d4 d6 Bg5+ f6 Bh6</t>
  </si>
  <si>
    <t>15+25</t>
  </si>
  <si>
    <t>shalaly</t>
  </si>
  <si>
    <t>e4 e5 Nf3 Bc5 Bc4 Nf6 Nxe5 O-O Nxf7 Qe7 Nh6+ Kh8 Nf7+ Kg8 Nd6+ Kh8 Nxc8 Nxe4 Nxe7 Nxf2 Qh5 Re8 Qxe8#</t>
  </si>
  <si>
    <t>diegolivo</t>
  </si>
  <si>
    <t>e4 g6 e5 Bg7 d4 d6 Bc4 dxe5 Qf3 e6 Nh3 exd4 Ng5 Nf6 O-O O-O a4 a6 Ra3 b5 Qxa8 bxc4 Rh3 Nbd7 Rh4 d3 cxd3 cxd3 Qf3 h6 Ne4 Nxe4 Bxh6 Bxh6 Rxh6 Ndf6 Qxe4 Nxe4 Re1 d2 Nxd2 Qxd2 Rxe4 Qd1+ Re1 Rd8 g3 Bb7 Rxd1 Rxd1#</t>
  </si>
  <si>
    <t>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t>
  </si>
  <si>
    <t>e4 e5 Qh5 Nc6 c3 Nf6 Qf3 Be7 d4 exd4 cxd4 Nxd4 Qd3 Nc6 e5 Nxe5 Qb3 O-O Nh3 d6 Ng5 Bd7 Bc4 Nxc4 Qxc4 b5 Qh4 c6 O-O h6 Nf3 Nd5 Qg3 Kh8 Bxh6 gxh6 Nbd2 Rg8 Qf4 Nxf4 Ne4 Ne2+ Kh1 Bg4 Nd4 Nxd4</t>
  </si>
  <si>
    <t>120+180</t>
  </si>
  <si>
    <t>gevikefe</t>
  </si>
  <si>
    <t>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t>
  </si>
  <si>
    <t>berk1161</t>
  </si>
  <si>
    <t>e4 e5 Qh5 Nf6 Qxe5+ Be7 f3 O-O Bc4 Re8 Qg3 Nc6 c3 d6 d4 Na5 Bb5 c6 Ba4 b5 Bc2 c5 e5 dxe5 dxe5 Nd7 Qh3 g6 e6 fxe6 Qxe6+ Kg7 b4 Bh4+ g3 Rxe6+ Kf2 cxb4 cxb4 Qb6+ Kg2 Bf6 Nc3 Bxc3 Rb1 Nc6 a3 a5 Rb3 axb4 axb4 Bxb4 Bb2+ Kg8 Rd3 Ra2 Bb3 Rxb2+ Kh3 Nc5 Bxe6+ Bxe6+ g4 Nxd3</t>
  </si>
  <si>
    <t>booker13</t>
  </si>
  <si>
    <t>fmshawnrl123</t>
  </si>
  <si>
    <t>e4 c6 d4 d5 e5 Bf5 h4 h5 Bd3 Bxd3 Qxd3 e6 Nf3 c5 c3 Nc6 Nbd2 Rc8 a3 Nh6 b4 cxd4 cxd4 Nf5 Bb2 Qb6 O-O Be7 Nb3 Nxh4 Nxh4 Bxh4 Rfc1 Bg5 Rc5 O-O Qe2 g6 Bc1 Be7 Rb5 Nxd4 Nxd4 Qxd4 Bb2 Qc4 Qxc4 Rxc4 Rxb7 Bh4 Rc1 Rfc8 Rxc4 dxc4 Bc3 Rd8 Rc7 Rd1+ Kh2 Bxf2 Rxc4 Rc1 Rc8+ Kg7 Rc7 Bd4 a4 Rxc3</t>
  </si>
  <si>
    <t>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t>
  </si>
  <si>
    <t>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t>
  </si>
  <si>
    <t>philodina</t>
  </si>
  <si>
    <t>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t>
  </si>
  <si>
    <t>sayid_abdullah</t>
  </si>
  <si>
    <t>e4 e5 Nf3 Nc6 Bb5 Nf6 Qe2 Bc5 c3 a6 Ba4 d6 O-O O-O d3 Be6 h3 b5 Bc2 Bb6 Rd1 Qe7 Nbd2 Na5 Nf1 c5 Ng3 Nc6 Bg5 h6 Be3 Qc7 Nh2 c4 f4 Bxe3+ Qxe3 cxd3 Rxd3 d5 exd5 exf4 d6 Qd7 Qxf4 Nd5 Qe4 Qxd6 Rxd5 f5 Rxd6 fxe4 Rxe6 Na5 Rxe4 Nc4 Bb3 Rac8 Ne2 Kh8 Bxc4 bxc4 Nd4</t>
  </si>
  <si>
    <t>augustus33</t>
  </si>
  <si>
    <t>e4 g6 Nf3 Bg7 d4 c5 c4 cxd4 e5 Nc6 Bf4 Bxe5 Nxe5 Nxe5 Bxe5 Qa5+ Nd2 Qxe5+ Qe2 Qxe2+ Bxe2 Nf6 O-O O-O Nb3 e5 Rfe1 b6 Bd3 d6 Rf1 Bb7 f4 exf4 Rxf4 d5 cxd5 Nxd5 Rxd4 Ne3 g3 Rfd8 Re1 Rxd4 Nxd4 Nd5 Be4 Rd8 Rd1 Ne3 Bxb7 Nxd1 Nc6 Rd2 Nb4 Nxb2 Bg2 Nd3 Nd5 Rxa2 Nc3 Ra1+ Bf1 Ne5 Nd5</t>
  </si>
  <si>
    <t>aronus</t>
  </si>
  <si>
    <t>d4 d5 c4 Nf6 cxd5 Nxd5 Nf3 e6 e4 Nf6 Bg5 Be7 Nc3 b6 Be2 a6 O-O</t>
  </si>
  <si>
    <t>slydess</t>
  </si>
  <si>
    <t>e4 c5 Nf3 d6 d4 cxd4 Nxd4 Nf6 Nc3 a6 Be3 e6 Nde2 Nfd7 g3 Be7 f4 Nc6 Bg2 O-O Qd2 Qc7 O-O-O b5 Kb1 b4 h4 bxc3 Qxc3 d5 exd5 exd5 Bxd5 Bb7 Nd4 Nxd4 Qxc7</t>
  </si>
  <si>
    <t>sergeigodenko</t>
  </si>
  <si>
    <t>e4 e5 Nf3 Nc6 d4 exd4 Nxd4 Bc5 Nxc6 Qf6 Qf3 Qxf3 gxf3 dxc6 Bf4 Bd6 Be3 b6 Nc3 Bb7 Bd4 f6 O-O-O O-O-O Bh3+ Kb8 Rhg1 c5 Be3 g5 Rh1 Nh6 Nd5 Rdf8 f4 g4 Bg2 f5 e5 Rd8 exd6 Rxd6 Rhg1 Rhd8 Nc3 Rxd1+ Nxd1 Ba6 b3 Be2 Nc3 Bf3 Bxf3 gxf3 h3</t>
  </si>
  <si>
    <t>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t>
  </si>
  <si>
    <t>himlerdave</t>
  </si>
  <si>
    <t>e4 e5 f4 Nc6 Nf3 exf4 d4 d5 e5 Bb4+ c3 Be7 Bb5 Bd7 O-O Nh6 Bxf4 Nf5 Bd3 O-O Qc2 Nh4 Bxh7+ Kh8 Bd3 Nxf3+ Rxf3 Bg4 Rg3 Qd7 h3 Bh4 Rxg4 Be7 Nd2</t>
  </si>
  <si>
    <t>kanali</t>
  </si>
  <si>
    <t>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t>
  </si>
  <si>
    <t>frace</t>
  </si>
  <si>
    <t>d4 Nf6 f3 d5 Nc3 c5 e4 a6 dxc5 e6 Nge2 Bxc5 exd5 exd5 Na4 Ba7 g4 Nxg4 fxg4 Qh4+ Ng3 Bxg4 Qxd5 O-O Qxb7 Nd7 Qxa6 Nc5 Qb5 Nxa4 Qxa4 Bb8 Bf4 Rxa4 Bxb8 Rxb8 b3 Qf6 Rb1 Re8+ Be2 Bxe2 Nxe2 Rae4 Kd2 Rxe2+ Kd3 Qf3+ Kc4 Rc8+ Kb4 Re4+ Ka3 Qc3 Rb2 Qb4#</t>
  </si>
  <si>
    <t>e4 e5 Nf3 Nc6 Bc4 Nf6 Ng5 Bc5 Bxf7+ Kf8 Bb3 d6 O-O Bg4 Qe1 Nd4 Nf7 Qe7 Nxh8 Nxb3 axb3 g6 h3 Be6 Nc3 Kg7 Nxg6 hxg6 d3 Rh8 Bg5 Bxh3 Nd5 Rf8 Bxf6+ Rxf6 Nxe7 c6 gxh3</t>
  </si>
  <si>
    <t>clikmate</t>
  </si>
  <si>
    <t>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t>
  </si>
  <si>
    <t>zimer98</t>
  </si>
  <si>
    <t>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t>
  </si>
  <si>
    <t>ciklop777</t>
  </si>
  <si>
    <t>e4 e5 Nf3 Nc6 d4 exd4 Nxd4 Bc5 Nxc6 Qf6 Be3 Bxe3 fxe3 Qxc6 Bd3 Ne7 O-O O-O Qf3 d5 b3 Be6 Nc3 dxe4 Nxe4 Bd5 Rac1 f5 Nf6+ Rxf6 Qg3 Rg6 Qxg6 Qxg6 g3 Qg5 c4 Qxe3+ Rf2 Be4 Bxe4 Qxe4 Rcf1 Rd8 Rf4 Qe3+ R4f2 Nc6 Kg2 g6 Rf3 Rd2+ R1f2 Rxf2+ Rxf2 Nd4 Kh3</t>
  </si>
  <si>
    <t>feridoon2222</t>
  </si>
  <si>
    <t>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t>
  </si>
  <si>
    <t>e4 e5 Nf3 Nc6 d4 exd4 Nxd4 Bc5 Nxc6 Qf6 f3 Qxc6 Nc3 Nf6 Bc4 O-O Bg5 d6 Bxf6 gxf6 Qd2 Kh8 Qh6 Rg8 Bxf7 Rg7 Qxf6 Bd7 Nd5 Rf8 Ne7 Rxf7 Qxf7 Bb4+ c3 Bxc3+ Kd1 Qa4+ Kc1 Bxb2+ Kb1 Rxf7 Kxb2 Rxe7 Rac1 Qd4+ Kb1 Bb5 Rhd1 Bd3+ Rxd3</t>
  </si>
  <si>
    <t>boho</t>
  </si>
  <si>
    <t>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t>
  </si>
  <si>
    <t>carachecity</t>
  </si>
  <si>
    <t>e4 e5 Nf3 Nc6 Bc4 h6 d4 exd4 Nxd4 Nxd4 Qxd4 d6 Nc3 Nf6 Be3 Be7 Qd2 O-O O-O-O Nh7 h3 Bg5 f4 Bf6 g4 Be6 Bd3 a6 Qe2 Bxc3 bxc3 Bxa2 h4 Be6 Rdg1 c6 g5 hxg5 hxg5 f5 Qh5 Nxg5 fxg5 Qe8 g6</t>
  </si>
  <si>
    <t>davidchampion1</t>
  </si>
  <si>
    <t>d4 d5 Nf3 c6 Nc3 Nf6 Bf4 Bf5 e3 e6 Bd3 Bg6 Bxg6 hxg6 Ne5 Bd6 O-O Nbd7 Nxd7 Qxd7 Bxd6 Qxd6 f3 Qxh2+ Kf2 Qh4+ g3 Qh2+ Ke1 Qxg3+ Kd2 Rh2+ Kc1</t>
  </si>
  <si>
    <t>egidiano</t>
  </si>
  <si>
    <t>e4 e5 Nf3 Nc6 a3 Nf6 Nc3 Bc5 h3 O-O Bc4 d6 d3 Nd4 Nxd4 Bxd4 Ne2 Bb6 O-O Be6 Bxe6 fxe6 Kh1 Nh5 Qe1 Nf4 Nxf4 exf4 f3 e5 c3 Rf6 Qd2 Rg6 d4 Qg5 dxe5 dxe5 Re1 Be3 Qc2 Rd8 Bxe3 fxe3 Rad1 Rd2 Rxd2 exd2 Re2 Rd6 Qd1 Rd3 Qc2 d1=Q+</t>
  </si>
  <si>
    <t>leonardook</t>
  </si>
  <si>
    <t>e4 e5 Nf3 Nc6 Bc4 Bc5 c3 Nf6 d4 exd4 cxd4 Bb4+ Nc3 Nxe4 O-O Bxc3 d5 Ne5 bxc3 Nxc3 Nxe5 Nxd1 Rxd1 Qf6 Bb2 d6 Nd3 Qd8 Bxg7 Rg8 Re1+ Kd7 Bb5+ c6 dxc6+ bxc6 Bxc6+ Kxc6 Bd4 Qg5 Rec1+ Kd7 g3 Qd5 Be5 dxe5 Rd1 Ke7 Nxe5 Qe6 Re1 Kf6 Nf3 Qd5 Nh4 Bb7 f3 Rae8 Rf1 Qg5 Ng2 Qh5 Nf4 Qh6 Ng2 Re3</t>
  </si>
  <si>
    <t>Italian Game: Classical Variation |  Greco Gambit |  Moeller-Therkatz Attack</t>
  </si>
  <si>
    <t>caspert</t>
  </si>
  <si>
    <t>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t>
  </si>
  <si>
    <t>Alekhine Defense: Scandinavian Variation |  Geschev Gambit</t>
  </si>
  <si>
    <t>summu</t>
  </si>
  <si>
    <t>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t>
  </si>
  <si>
    <t>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t>
  </si>
  <si>
    <t>e4 e6 Nf3 d5 exd5 exd5 Nc3 Be6 d4 c5 dxc5 Bxc5 Bb5+ Nc6 Bxc6+ bxc6 O-O Nf6 Bf4 h6 Bg3 O-O Nd4 Qb6 Nxe6 fxe6 Re1 Qxb2 Na4 Qa3 Nxc5 Qxc5 Rxe6 Rfe8 Rxe8+ Rxe8 Qd3 Ne4 Re1 Re7 Bf4 Qxf2+ Kh1 Qxe1+</t>
  </si>
  <si>
    <t>dinobzik</t>
  </si>
  <si>
    <t>minaturesquid</t>
  </si>
  <si>
    <t>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t>
  </si>
  <si>
    <t>goddochen</t>
  </si>
  <si>
    <t>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t>
  </si>
  <si>
    <t>maismaus</t>
  </si>
  <si>
    <t>d4 d5 Bf4 Bf5 c3 e6 Nf3 Bd6 Qd2 Qf6 Bxd6 cxd6 e3 Ne7 Bd3 e5 Na3 e4 Bb5+ Nbc6 Ng1 O-O Ne2 a6 Bxc6 bxc6 Nf4 Rab8 b4 Rbc8 O-O c5 bxc5 dxc5 Qe2 c4 h3 Qd6 Nc2 Rb8 Nb4 a5 Nc6 Qxc6</t>
  </si>
  <si>
    <t>dannyboyzo</t>
  </si>
  <si>
    <t>d4 d5 Bf4 f6 e3 g5 Bg3 h5 h4 Bg4 Be2 Bxe2 Nxe2 c6 hxg5 fxg5 Ng1 h4 Be5 Rh6 g3 Nd7 Nf3 Nxe5 dxe5 e6 Nc3 g4 Nxh4 Be7 Qxg4 Bxh4 gxh4 Nf6 Qxe6+ Kf8 O-O-O Ne4 Qxh6+</t>
  </si>
  <si>
    <t>hypnowar</t>
  </si>
  <si>
    <t>e4 c5 Nf3 d6 Bc4 Bg4 O-O Nc6 h3 Bxf3 Qxf3 Nf6 c3 e5 Re1 Be7 d4 exd4 cxd4 cxd4 Bb5 O-O a4 Ne5 Qd1 a6 Bf1 Qd7 Qxd4 h6 Nc3 Qxh3 Re3 Qe6 Nd5 Rac8 Bc4 Nfg4 Nb6 Nxe3 Bxe6 Nc2 Qd5 fxe6 Qxe6+ Rf7 Nxc8 Nc6 Rb1 Bh4 Nxd6 Bxf2+ Kh1</t>
  </si>
  <si>
    <t>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t>
  </si>
  <si>
    <t>Nf3 d5 d4 Nf6 c4 c6 e3 g6 Nc3 Bg7 Bd3 O-O c5 Bg4 O-O Na6 Be2 Re8 Ne5 Bxe2 Qxe2 Ne4 Nxe4 dxe4 Qg4 Bxe5 Qxe4 Qd5 Qg4 h5 Qd1 Bc7 b3 e5 Bb2 exd4 Bxd4 Be5 Bxe5 Qxe5 f4 Qxe3+ Kh1 Re4 Re1 Qd4 Qxd4 Rxd4 h3 Nxc5 Rab1 Rad8 b4 Ne4 a3 Nf2+ Kh2 Rxf4 g3 Rd3 gxf4</t>
  </si>
  <si>
    <t>vedas</t>
  </si>
  <si>
    <t>d4 d5 Bf4 Qd7 e3 e6 c3 Bd6 Nh3 Nf6 Bd3 c6 Qf3 g6 Bxd6 Qxd6 Qxf6 Rf8 Ng5 Qe7 Nxh7 Qxf6 Nxf6+ Ke7 Ng4 Re8 Nd2 e5 Nxe5 Bf5 Bxf5 gxf5 Ndf3 Na6 h4 f6 Ng6+ Kf7 h5 Rg8 O-O-O Nc7 g4 Ne6 gxf5 Ng5 Nxg5+ Kg7 h6#</t>
  </si>
  <si>
    <t>sergeyi4b</t>
  </si>
  <si>
    <t>Nf3 d5 Nc3 Nf6 e4 dxe4 Ne5 Nc6 Qe2 Nxe5</t>
  </si>
  <si>
    <t>eallerg</t>
  </si>
  <si>
    <t>d4 d5 c4 dxc4 e3 Nc6 Bxc4 e5 Nf3 exd4 exd4 Bb4+ Nc3 Qe7+ Be3 Nf6 O-O O-O d5 Ne5 a3 Bxc3 bxc3 Nxc4 Qd4 Nxe3 fxe3 c5 Qd2 Qd6 c4 a6 Rf2 Ne4 Qe2 Nxf2 Qxf2 h6</t>
  </si>
  <si>
    <t>d4 d5 c4 dxc4 e4 e5 Bxc4 exd4 Nf3 Nc6 a3 Bc5 O-O h6 h3 Nge7 b4 Bd6 Nxd4 Nxd4 Qxd4 Bh2+ Kxh2 Qxd4</t>
  </si>
  <si>
    <t>lucasmcain</t>
  </si>
  <si>
    <t>d4 Nf6 Nc3 g6 e4 Bg7 e5 Ng8 Nf3 d6 Bf4 dxe5 dxe5 Qxd1+ Rxd1 e6 Rd2 Ne7 Be2 O-O O-O Nf5 Ne4 Nc6 Rfd1 b6 b3 Bb7 Nf6+ Bxf6 exf6 Rad8 Rxd8 Nxd8 Bxc7 Nc6 g4 Nb4 gxf5 exf5 Bd6 Rd8 Bxb4 Rxd1+ Bxd1</t>
  </si>
  <si>
    <t>reback</t>
  </si>
  <si>
    <t>e3 e5 Bb5 Nf6 Nf3 Bd6 d4 Qe7 O-O e4 Nh4 c6 Nf5 Qf8 Bc4 c5 Nxd6+ Qxd6 dxc5 Qxc5 b3 O-O Ba3 Qe5 c3 Ng4 Qxg4 d5 Qf4 Qxf4 exf4 dxc4 Bxf8 Kxf8 bxc4 Be6 Nd2 Nc6 Nxe4 Bxc4 Rfd1 f5 Nd6 Na5 Nxf5 Nb3 Rab1 g6 Nd6 b5</t>
  </si>
  <si>
    <t>jpaz96</t>
  </si>
  <si>
    <t>Nf3 e5 Nxe5 f5 d4 d5 g3 Nf6 e3 Nc6 Bg2 Qd6 c3 Be6 O-O O-O-O Nxc6 bxc6 Qa4 Ng4 Qxa7 Kd7 a4 Be7 Ra3 Ra8 Qb7 Rhb8 Qxb8 Rxb8 b4 c5 h3 Nf6 Bd2 cxb4 cxb4 g5 Nc3 Qxb4 Rb3 Qxb3 Rb1 Qxc3 Bxc3 Rxb1+ Kh2</t>
  </si>
  <si>
    <t>morethanchess</t>
  </si>
  <si>
    <t>e4 d5 Nc3 d4 Nb5 Nc6 Bc4 Nf6 Nf3 Nxe4 Nfxd4 Nxd4 Nxd4 Qxd4 d3 Qxf2#</t>
  </si>
  <si>
    <t>blade119</t>
  </si>
  <si>
    <t>e4 e5 Nf3 Qf6 d4 d6 dxe5 dxe5 Bg5 Qg6 Nc3 Bg4 Qd2 Bb4 Nxe5 Qxe4+ Nxe4 Bxd2+ Kxd2 f6 Nxg4 fxg5 Re1 Nd7 Nd6+ Kf8 Nxb7 Rb8 Bb5 Ngf6 Ne5 Nc5 Nxc5 Rxb5 Ned7+ Kf7 Re6 Rd8 Rhe1 Nxd7 Nxd7 Rxd7+ Kc1 Rf5 Re7+ Rxe7</t>
  </si>
  <si>
    <t>tatay</t>
  </si>
  <si>
    <t>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t>
  </si>
  <si>
    <t>shadd</t>
  </si>
  <si>
    <t>e4 c5 Qf3 d6 Bc4 e6 d3 Nc6 Nc3 Nd4 Qd1 d5 Bb5+ Bd7 a4 a6 Bxd7+ Qxd7 Nge2 Nf6 O-O e5 f4 Nxe2+ Qxe2 d4 Nd1 exf4 Rxf4 Bd6 Rf2 Bxh2+ Kxh2 Ng4+ Kg1 Nxf2 Qxf2 h5 c3 g5 Bxg5 Rg8 Bh4 Qg4 Bf6 Rg6 Bh8 O-O-O Be5 Rdg8 cxd4 cxd4 Bxd4 h4 Ne3 Qh3 e5 Rg3 Rc1+ Kd7 Qxf7+ Kd8 Bb6#</t>
  </si>
  <si>
    <t>ednihilator</t>
  </si>
  <si>
    <t>e4 c5 Nc3 d6 Bc4 Nf6 Nf3 e5 Ng5 Be6 Nxe6 fxe6 Bxe6 Qe7 Bc4 Nc6 a3 O-O-O d3 Nd4 O-O h5 h3 g6 Bg5 Bh6 Bh4 Qf8 Nd5 Re8 Nxf6 Qe7 c3 Ref8 cxd4 Rxf6 Bxf6 Qxf6 dxc5 Qh4 cxd6 Rf8 Qc2 Bf4 g3 Qxh3 gxf4 Rxf4 Be6+</t>
  </si>
  <si>
    <t>olefm</t>
  </si>
  <si>
    <t>e4 c5 c4 Nf6 e5 Nd5 cxd5</t>
  </si>
  <si>
    <t>d4 Nf6 f4 d5 e3 e6 a3 c5 Nf3 Nc6 Bb5 Bd7 Bxc6 Bxc6 Ne5 Ne4 Nc3 Nxc3 bxc3 cxd4 exd4 Bd6 Ng4 f5 Ne3 Bxf4 Nf1 Bxc1 Rxc1 O-O Ne3 f4 Ng4 g6 Ne5 Rf5 O-O Qh4 Qg4 Rh5 Qxe6+ Kg7 Qf7+ Kh6 Rxf4 Qxh2+ Kf2 g5 Ng4#</t>
  </si>
  <si>
    <t>Canard Opening</t>
  </si>
  <si>
    <t>khaefear</t>
  </si>
  <si>
    <t>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t>
  </si>
  <si>
    <t>cookiebiscuit</t>
  </si>
  <si>
    <t>e4 e5 Nf3 Nf6 d3 d5 exd5 Qxd5 Nc3 Qc5 Be3 Qb4 Nxe5 Qxb2 Rb1 Qxc3+ Bd2 Qxe5+</t>
  </si>
  <si>
    <t>giselab</t>
  </si>
  <si>
    <t>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t>
  </si>
  <si>
    <t>mohamed_elgebaly</t>
  </si>
  <si>
    <t>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t>
  </si>
  <si>
    <t>diente</t>
  </si>
  <si>
    <t>e4 d5 exd5 Qxd5 Nc3 Qe6+ Qe2 Qxe2+ Ngxe2 Nc6 d4 e5 d5 Nb4 Kd1 Bf5 a3 Nxc2 Rb1 Ne3+ Ke1 Bxb1 Bxe3 O-O-O Nc1 Nf6 Bd3 Bxd3 Nxd3 e4 Ne5 Rd7 Bxa7 Bd6 Bd4 Bxe5 Bxe5 Re8 Bxf6 gxf6 Kd1 f5 f3 c6 fxe4 fxe4 b4 cxd5 Kc2 d4 Na2 d3+ Kc1 d2+ Kc2 e3 Rd1 e2 Rxd2 e1=Q</t>
  </si>
  <si>
    <t>alexandrsolodovnik</t>
  </si>
  <si>
    <t>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t>
  </si>
  <si>
    <t>e4 e5 Nf3 d6 d4 exd4 Nxd4 Be7 Be3 Nf6 Nd2 c5 Bb5+ Nbd7 Bxd7+ Bxd7 Ne2 Qa5 c3 Bc6 Qc2 O-O O-O Nd7 Nc4 Qa6 b3 Bb5 Qd3 Ne5 Qd5 Bc6 Qd2 Bxe4 Nxe5 dxe5 Qd7 Rfd8 Qxe7 Qxe2 Rfe1 Qg4 f3 Bxf3</t>
  </si>
  <si>
    <t>e4 c5 Nf3 d6 d4 Nf6 Nc3 cxd4 Nxd4 Nc6 Nxc6 bxc6 g3 Bg4 Qd3 g6 Bg2 Bg7 e5 Nd7 exd6 O-O dxe7 Qxe7+ Be3 Ne5 Qd4 Nf3+ Bxf3 Bxd4 Bxg4 Bxe3 fxe3 Qxe3+ Ne2 Rad8 Rd1 Rxd1+ Kxd1 Rd8+ Ke1 Rd2 Kf1 Rxc2 h4 Rxb2 Rh2 Rxa2 Rf2 h5 Bf3 Rc2 Kg2 a5 g4 hxg4 Bxg4 a4</t>
  </si>
  <si>
    <t>robert122</t>
  </si>
  <si>
    <t>e4 e6 d4 d5 exd5 exd5 Nf3 Nf6 Bg5 Be7 h3 h6 Be3 O-O Bd3 b6 Nc3 c5 Qd2 c4 Be2 Be6 O-O-O Nc6 g4 Ne4 Nxe4 dxe4 Ne5 Nxe5 dxe5 Qxd2+ Rxd2 Rad8 Rhd1 Bc5 Rxd8 Rxd8 Rxd8+ Kh7 Bxc5</t>
  </si>
  <si>
    <t>drchitranjanmittal</t>
  </si>
  <si>
    <t>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t>
  </si>
  <si>
    <t>e4 e5 Nf3 Nf6 Nc3 Nc6 d3 Be7 Be2 d5 exd5 Nxd5 O-O Be6 Bd2 Qd7 a3 O-O-O b4 f6 Rb1 g5 b5 Nd4 Nxd4 exd4 Nxd5 Bxd5 c4 dxc3 Bxc3 h5 f3 g4 a4 Rdg8 Qd2 Rh7 Qb2 Rhg7 a5 gxf3 Bxf3 Rxg2+ Bxg2 Rxg2+ Kh1 Rg4+ Rf3 Bxf3+ Qg2 Rxg2 Rg1 Qh3 Be1 Qxh2#</t>
  </si>
  <si>
    <t>mmatkun</t>
  </si>
  <si>
    <t>e4 e6 d4 d5 Nc3 dxe4 Nxe4 Nf6 Nxf6+ Qxf6 Nf3 Be7 b3 c5 Bb2 Nc6 Bb5 Bd7 Qe2 cxd4 Nxd4 Nxd4 Bxd7+ Kxd7 Bxd4 Qxd4 Rd1 Bb4+ Kf1 Qxd1+ Qxd1+ Kc7 Qg4 Rhg8 Qxb4 Rad8 g3 h5 Kg2 g5 h4 gxh4 Rxh4 Rh8 Qf4+ Kc8 Qxf7 Rd2 Qxe6+</t>
  </si>
  <si>
    <t>rajesh170293</t>
  </si>
  <si>
    <t>d4 d5 c4 dxc4 e4 Be6 d5 Bd7 Bxc4 e5 dxe6 fxe6 Nf3 Nf6 e5 Nc6 exf6 gxf6 O-O Qe7 Nd4 O-O-O Nxc6 Bxc6 Qb3 Qg7 g3 Qg4 Bxe6+ Bd7 Bxg4 Bxg4 Be3 Bd6 Rd1 Bh3 Bf4 Bxf4 Rxd8+ Rxd8 gxf4 Re8 Qxh3+ Kb8 Nc3 a5 a4 b6 Nb5 c5 Qd7 Rg8+ Kf1 h5 Qc7+ Ka8 Qa7#</t>
  </si>
  <si>
    <t>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t>
  </si>
  <si>
    <t>vox767</t>
  </si>
  <si>
    <t>e4 e6 Nf3 d5 e5 c5 d4 Nc6 dxc5 Bxc5 Bb5 Bd7 Bg5 Nge7 Bxe7 Qxe7 Nc3 Nd4 Bxd7+ Qxd7 Nxd4 Qc7 Ncb5 Qb6 c3 Bxd4 Nxd4 Qxb2 Qa4+ Kd8 O-O Qxc3 Rfd1 Rc8 Qxa7 b6 Qxb6+ Rc7 Qb8+ Rc8 Qd6+ Ke8 Rac1 Qxc1 Qc5 Qxd1#</t>
  </si>
  <si>
    <t>nhh</t>
  </si>
  <si>
    <t>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t>
  </si>
  <si>
    <t>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t>
  </si>
  <si>
    <t>el_pube</t>
  </si>
  <si>
    <t>e4 e6 Nf3 d5 exd5 Qxd5 d4 Nf6 b3 Qc6 a4 Bb4+ c3 Bxc3+ Nxc3 Qxc3+ Bd2 Qc6 Bb5 Qxb5 axb5 Bd7 Qe2 c6 bxc6 Bxc6 Rc1 Ne4 Be3 O-O Ng5 h6 f3 hxg5 fxe4 Bxe4 Qg4 Bf5 Qxg5 f6 Qg3</t>
  </si>
  <si>
    <t>hyildiz07</t>
  </si>
  <si>
    <t>e4 e5 Nf3 Nc6 Bc4 Nd4 Nxd4 exd4 c3 c6 cxd4 d5 exd5 cxd5 Qa4+ Bd7 Bb5 Rc8 Nc3 Nf6 O-O Bxb5 Qxb5+ Nd7 Qxb7 Bd6 Nxd5 O-O Qxa7 Qh4 Qxd7 Qxh2#</t>
  </si>
  <si>
    <t>survivor33</t>
  </si>
  <si>
    <t>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t>
  </si>
  <si>
    <t>brukaef</t>
  </si>
  <si>
    <t>d4 d5 Bf4 Nf6 Nf3 Nc6 c3 Bf5 e3 e6 Bd3 Bg4 h3 Bh5 g4 Bg6 Bxg6 hxg6 Qb3 Ne4 Qxb7 Qb8 Qxc6+ Kd8 Ne5 Nd6 Qd7#</t>
  </si>
  <si>
    <t>e4 e6 d4 d5 exd5 exd5 Be3 Nc6 Nf3 b6 c4 Bb7 Nc3 Nge7 Bd3 g6 O-O Bg7 Re1 O-O Bg5 Nxd4 Nxd4 Bxd4 Bxe7 Qc8 Bxf8 Qxf8 Nxd5 Bxd5 cxd5 Qb4 Qc2 Bxb2 Rab1 Qc3 Qxc3 Bxc3 Re7 c5 dxc6 Rd8 Rd7 Bf6 Rxd8+ Bxd8 Re1 a5 a4 Be7 Rxe7</t>
  </si>
  <si>
    <t>lucagi</t>
  </si>
  <si>
    <t>e4 e6 d4 d5 e5 Nc6 Nf3 Nge7 Bb5 Bd7 Na3 a6 Bxc6 Bxc6 Ng5 Nf5 O-O Be7 c4 b5 c5 b4 Nc2 Rb8 Qh5 g6 Qh3 Bxg5</t>
  </si>
  <si>
    <t>ashraf-libyaa</t>
  </si>
  <si>
    <t>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t>
  </si>
  <si>
    <t>daktilo</t>
  </si>
  <si>
    <t>e4 e5 Nf3 Nc6 Bb5 d6 Bxc6+ bxc6 d3 Bb7 O-O Nf6 c3 Be7 d4 c5 Nbd2 cxd4 cxd4 exd4 Nxd4 Nxe4 f3 Nc5 a3 Bf6 Nb5 a6 Nc3 O-O Nd5 Bxd5 b4</t>
  </si>
  <si>
    <t>jakob2000</t>
  </si>
  <si>
    <t>bjarne27</t>
  </si>
  <si>
    <t>f3 d5 Kf2 c5 Kg3 Qc7+ Kf2 e6 e3 c4 d3 cxd3 Bxd3 Qb6 Nc3 d4 exd4 Qxd4+ Be3 Qh4+ g3 Qb4 Qd2 Qxb2 Rb1 Qa3 Bb5+ Bd7 Nge2 Qd6 Qc1 Be7 Rd1 Qe5 Qd2 Bd6 Qxd6 Qxd6 Rxd6 Bxb5 Nxb5 a6 Nc7+ Ke7 Rbd1 Ra7 Bxa7 Nd7 Rxd7+ Kf6</t>
  </si>
  <si>
    <t>e4 e5 Nf3 Nc6 Nc3 Nf6 Bc4 Bc5 Ng5 O-O d3 a6 h3 b5 Nxf7 Rxf7 Bxf7+ Kxf7 Qe2 Nd4 Qe3 Nxc2+ Kd2 Nxe3</t>
  </si>
  <si>
    <t>noobdude</t>
  </si>
  <si>
    <t>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t>
  </si>
  <si>
    <t>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t>
  </si>
  <si>
    <t>mariofaro</t>
  </si>
  <si>
    <t>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t>
  </si>
  <si>
    <t>mia2011</t>
  </si>
  <si>
    <t>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t>
  </si>
  <si>
    <t>argueta_cortez</t>
  </si>
  <si>
    <t>e4 e5 d3 Nc6 c3 d5 Be2 dxe4 dxe4 Qf6 f3 Be6 Bb5 Bc5 Bxc6+ bxc6 h4 h6 g3 Qe7 Qa4 Bd7 b4 Bb6 c4 a5 c5 Ba7 Be3 Nf6 a3 Qe6 g4 Nxg4 fxg4 Qxg4 Qc2 Qg3+ Qf2 Qg6 h5 Qxe4 Nd2 Qxh1 Nc4 Qe4 Nxa5 O-O</t>
  </si>
  <si>
    <t>mohsen851</t>
  </si>
  <si>
    <t>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t>
  </si>
  <si>
    <t>killer2017</t>
  </si>
  <si>
    <t>e4 e5 Nf3 Nc6 Bc4 Nf6 O-O Nxe4 d3 Nf6 Re1 Bd6 a4 O-O Bg5 b6 Bd5 Re8 Nc3 Bb7 Ba2 h6 Bxf6 Qxf6 Ne4 Qf4 c3 Ne7 Nfd2 Ng6 Qf3 Bf8 g3 Qxf3 Nxf3 d5 Ned2 e4 dxe4 dxe4 Nd4 Rad8 Nf1 c5 Nc2 Ne5 Nce3 Nf3+ Kg2 Nxe1+ Rxe1 Rd7 Bc4 Red8 h3 Bd6 Bb5 Bc6 Bxc6 Rc7 Bxe4 Re8 Bf3 Rd7 Bc6 Rde7</t>
  </si>
  <si>
    <t>johnhiggins98</t>
  </si>
  <si>
    <t>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t>
  </si>
  <si>
    <t>bayabaya</t>
  </si>
  <si>
    <t>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t>
  </si>
  <si>
    <t>elqueess</t>
  </si>
  <si>
    <t>d4 d5 c3 Nf6 Bg5 e6 Bxf6 Qxf6 Nf3 h6 Nbd2 Qd8 e3 Bd6 Qb3 O-O c4 c6 Be2 Nd7 c5 Bc7 Qc2 Nf6 b4 b6 a3 a6 cxb6 Bxb6 Bd3 Bd7 a4 Bc7 a5 Qe7 Rb1 Rfc8 h3 Bd6 Qd1 Bxb4 O-O Bxa5 Ra1 Bxd2 Qxd2 Ne4 Qe2 a5 Ba6 Rc7 Rxa5 Rca7 Rfa1 Bc8 Ne5 Qc7 Nd3 Bxa6 Qc2 Bxd3 Qxd3 Rxa5 Rxa5 Qxa5 f3 Qe1+ Kh2 Nf2</t>
  </si>
  <si>
    <t>taylol</t>
  </si>
  <si>
    <t>e4 c5 Nf3 d6 d4 cxd4 Nxd4 Nc6 Be3 Nf6 Nc3 e6 a3 a6 Qd2 Be7 Be2 O-O O-O Qb6 Nf3 Qc7 Ng5 h6 Nf3 Rd8 Bxh6 gxh6 Qxh6 Ne8 Ng5 Bxg5 Qxg5+ Kf8 Rad1 Qe7 Qh6+ Ng7 Qh8#</t>
  </si>
  <si>
    <t>chessdude88</t>
  </si>
  <si>
    <t>e4 e5 Nf3 Nc6 Bb5 a6 Bxc6 bxc6 Nxe5 Bd6 Qh5 Qf6 d4 Bxe5 Qxe5+ Qxe5 dxe5 d6 exd6 cxd6 Bf4 Ke7 O-O Bb7 Rd1 Rd8 Nc3 Nf6 e5 dxe5 Rxd8 Rxd8 Bxe5 Rd2 Re1 a5 Bf4+ Kf8 Bxd2</t>
  </si>
  <si>
    <t>amr92</t>
  </si>
  <si>
    <t>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t>
  </si>
  <si>
    <t>dolicho</t>
  </si>
  <si>
    <t>e4 e5 Nf3 Nc6 Bc4 Bc5 O-O Nf6 d3 O-O a4 d6 c3 h6 b4 Bb6 a5 Bxf2+ Rxf2 Ng4 Rf1 b6 d4 exd4 Nxd4 Nxd4 cxd4 Qh4 h3 Nf6 Rf4 Qg3 Ra3 Qg6 Qf3 d5 Bd3 Re8 e5 Qg5 Be3 Ne4 Nd2 Ng3 Rxf7 Bxh3 Bxg5 hxg5 Rxc7 g4 Qxg3 bxa5</t>
  </si>
  <si>
    <t>yehia1978</t>
  </si>
  <si>
    <t>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t>
  </si>
  <si>
    <t>mazoong</t>
  </si>
  <si>
    <t>e4 e5 Nf3 Nc6 Bc4 Nf6 O-O Bc5 d3 d6 a4 Be6 Bxe6 fxe6 c3 h5 b4 Bb6 a5 Nxa5 bxa5 Bc5 h3 g5 Bxg5 Qe7 d4 exd4 Nxd4 Rg8 Qd2 Qg7 h4 Nxe4 Qe3 Nxg5 hxg5 Bxd4 cxd4 O-O-O Qxe6+ Rd7 Nd2 Rd8 Nf3 a6 Rab1 Re8 Qxe8+ Rd8</t>
  </si>
  <si>
    <t>nariman_masoumi</t>
  </si>
  <si>
    <t>e4 e5 Nf3 Bc5 Bc4 Nc6 O-O Nf6 d3 h6 a4 b6 c3 Bb7 b4 Bd6 Ba2 a5 b5 Na7 Ba3 Bxa3 Nxa3 c6 Nxe5 O-O Qb3 d6 Nxf7 d5 Nxd8 Raxd8 exd5 Nxd5 c4 Nf4 c5+ Nd5 cxb6 Nc8 bxc6 Bxc6 Nc4 Nd6 Nxd6 Rxd6 Rab1 Rb8 Qc4 Kh8 Rfe1 Kh7 Qe4+ Kh8 Bxd5 Bxd5 Qf4 Ba2 Rb2 Bd5 Qxd6 Bf7 Qxb8+</t>
  </si>
  <si>
    <t>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t>
  </si>
  <si>
    <t>azfath</t>
  </si>
  <si>
    <t>d4 d5 c4 c6 Nc3 Nf6 Bg5 e6 c5 Be7 Nf3 Nbd7 h3 h6 Bh4 Nh7 Bxe7 Qxe7 e3 b6 b4 b5 a4 Ba6 axb5 Bxb5 Bxb5 cxb5 Nxb5 Ndf6 Nd6+ Kf8 Ne5 Ne8 Ndxf7 Rg8</t>
  </si>
  <si>
    <t>chessnam</t>
  </si>
  <si>
    <t>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t>
  </si>
  <si>
    <t>delallioui</t>
  </si>
  <si>
    <t>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t>
  </si>
  <si>
    <t>e4 e5 Nf3 Nc6 Bc4 d6 c3 Bd7 O-O Nf6 Re1 h6 a4 a5 h3 g5 d4 exd4 cxd4 Bg7 Nc3 O-O e5 dxe5 dxe5 Ne8 Qe2 Be6 Bxe6 fxe6 Rb1 Nb4 Rd1 Qe7 Ne4 b6 Bd2 Nc2 Bc3 Nb4 Bxb4 Qxb4 b3 Rf4 Rd4 Qe7 Rbd1 Qa3 Qe3 c5 Rd8 Rxd8 Rxd8 Kf8 Nd6 c4 Rxe8#</t>
  </si>
  <si>
    <t>konstantin1567</t>
  </si>
  <si>
    <t>e4 c5 Nf3 e6 d4 d5 exd5 exd5 c3 Nf6 Bg5 Be7 Bxf6 Bxf6 Be2 O-O O-O Nc6 dxc5 d4 Nxd4 Nxd4 cxd4 Bxd4 Nc3 Bxc5 Bf3 Rb8 Ne4 Bb6 Rc1 Bd7 Nc5 Bc6 Bxc6 bxc6 Nd7 Rc8 Nxf8 Qxf8 Rc3 Qb4 Qc2 c5 a3 Qf4 Rc4 Qe5 Rc1 Bc7 g3 Bb6 b4 g6 bxc5 Rxc5 Rxc5 Qxc5 Qxc5 Bxc5 Rxc5</t>
  </si>
  <si>
    <t>youngxehanort</t>
  </si>
  <si>
    <t>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t>
  </si>
  <si>
    <t>sergey33489</t>
  </si>
  <si>
    <t>e4 e5 Bc4 d6 d3 Qf6 h4 h6 b3 Be6 Bxe6 Qxe6 Bb2 Nf6 Nd2 c5 c4 Nc6 Ba3 a5 Rb1 Be7 Ne2 O-O Ng3 Nd4 Nf3 Nh7 Nxd4 exd4 Bc1 Bf6 Nf5 b6 Bxh6 gxh6 Qg4+ Kh8 Qg3 Rad8 Nxh6 Be5 Nxf7+ Rxf7 Qh3 Qf6 f3 Rg8 g4 Qxf3 Qxf3 Rxf3 Ke2 Rgf8 Rhf1 Rxf1 Rxf1 Rxf1 Kxf1 Nf6 g5 Nh5 g6 Kg7</t>
  </si>
  <si>
    <t>cb2x40k</t>
  </si>
  <si>
    <t>e4 e5 Bc4 Nc6 Nc3 Nf6 Nf3 h6 d4 exd4 Nxd4 Nxd4 Qxd4 d6 Bb3 Be6 Qb4 Rb8 O-O Bxb3 axb3 Be7 Rxa7 O-O Ra1 d5 Qb5 c6 Qe2 dxe4 Nxe4 Re8 Nxf6+ Bxf6 Qg4 Kh7 Bf4 Rc8 Rad1 Qb6 Qf5+ Kg8 Qg4 Kh7 Be3 Qa5 Bd2 Qc7 Bf4 Qb6 Qf5+ Kh8 Rde1 Bxb2 Rxe8+ Rxe8 Qxf7 Qd8 Qg6 Bf6</t>
  </si>
  <si>
    <t>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t>
  </si>
  <si>
    <t>vladchess10</t>
  </si>
  <si>
    <t>e4 c6 d4 d5 exd5 cxd5 Nf3 Nf6 Nc3 Nc6 a3 Bf5 Bd3 Bxd3 Qxd3 e6 O-O Bd6 Re1 O-O Ne5 Bxe5 dxe5 Nxe5 Rxe5 Qd6 Re1 Ng4 g3 Qc5 Rf1 d4 Ne4 Qh5 h4 Rfd8 Bd2 Qf5 Nc5 Qxc5 Rac1 Ne5 Qe2 Qd5</t>
  </si>
  <si>
    <t>vali_dolhescu</t>
  </si>
  <si>
    <t>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t>
  </si>
  <si>
    <t>Italian Game: Classical Variation |  La Bourdonnais Variation</t>
  </si>
  <si>
    <t>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t>
  </si>
  <si>
    <t>mistershy</t>
  </si>
  <si>
    <t>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t>
  </si>
  <si>
    <t>supayali</t>
  </si>
  <si>
    <t>e4 c5 Nf3 Nc6 d4 cxd4 Nxd4 e5 Nf3 Nf6 Nc3 Bb4 Bd3 O-O Bd2 Nd4 O-O Bxc3 Bxc3 Nxf3+ Qxf3 d6 Qd1 Be6 a3 Rc8 Rc1 Bc4 Bxc4 Rxc4 f3 Qb6+ Kh1 Rfc8 Qd3 Nd7 Bb4 Rd4 Qe2 Nc5 Rcd1 Na4 Rxd4 Qxd4 Rd1 Qxb2 Bxd6 Rxc2 Qf1 Nc3 Bxe5 Qxa3 Rd8+ Qf8 Rxf8+ Kxf8</t>
  </si>
  <si>
    <t>ilyasaytar</t>
  </si>
  <si>
    <t>e4 e5 Nf3 Nc6 Bc4 Bc5 d4 Bxd4 Bxf7+ Kxf7 Ng5+ Kf8 c3 Bb6 Qb3 Qf6 O-O h6 Be3 hxg5 Bxb6 axb6 Nd2 Qh6 h3 d6 Nf3 Bxh3 gxh3 Qxh3 Nxg5 Qg4#</t>
  </si>
  <si>
    <t>strongpawn23</t>
  </si>
  <si>
    <t>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t>
  </si>
  <si>
    <t>victor42</t>
  </si>
  <si>
    <t>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t>
  </si>
  <si>
    <t>chapavol</t>
  </si>
  <si>
    <t>e4 c5 Nf3 Nc6 d4 cxd4 Nxd4 g6 Nc3 Bg7 Nf3 d6 a3 Nf6 Bd3 O-O O-O d5 exd5 Nxd5 Nxd5 Qxd5 h3 h6 Re1 Kh7 c3 a6 Bc2 Re8 Qxd5</t>
  </si>
  <si>
    <t>cothraige</t>
  </si>
  <si>
    <t>d4 d5 c4 c6 Nc3 Nf6 cxd5 Nxd5 Nxd5 Qxd5 e3 e5 Nf3 e4 Nd2 Bb4 a3 Ba5 b4 Bc7 Bc4 Qd6 Nxe4 Qg6 Ng3 O-O Bd3 Qd6 O-O Nd7 Bc2 h6 e4 Bb6 Bb2 Re8 Bb3 Nf8 e5 Qc7 Qd3 Be6 Bc2 Rad8 Rad1 Re7 Nh5 a6 Qg3 f5 exf6 Qxg3 Nxg3 gxf6 d5 cxd5 Bxf6 Rf7 Bxd8</t>
  </si>
  <si>
    <t>escote34</t>
  </si>
  <si>
    <t>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t>
  </si>
  <si>
    <t>dmitrijyatsenko</t>
  </si>
  <si>
    <t>d4 d5 c4 c6 cxd5 Qxd5 Nc3 Qd8 Bf4 e6 a3 Bd6 Bxd6 Qxd6 e4 Qe7 Bc4 Nd7 Nf3 Ngf6 e5 Nd5 O-O O-O b4 Nxc3</t>
  </si>
  <si>
    <t>mburch1974</t>
  </si>
  <si>
    <t>riccardoscacchi</t>
  </si>
  <si>
    <t>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t>
  </si>
  <si>
    <t>k4b3zon</t>
  </si>
  <si>
    <t>d4 d5 Nf3 Bf5 e3 a6 c4 e6 Nc3 Bb4 Qa4+ Nc6 c5 Bxc3+ bxc3 Ne7 Nh4 O-O f3 e5 Nxf5 Nxf5 g3 exd4 exd4 Qf6 Kf2 Rfe8 Bd3 Nfxd4 cxd4 Nxd4 f4 Nf5 Bd2 b5 cxb6 Qxb6+ Kg2 d4 Rab1 Qe6 Qc2 Qd5+ Kh3 Ne3 Bxh7+ Kh8 Bxe3 Qh5+ Kg2 Rxe3 Be4 Re2+ Kf1 Rxc2 Bxa8 Qe2+ Kg1 Qf2#</t>
  </si>
  <si>
    <t>bichodoido</t>
  </si>
  <si>
    <t>e4 e5 Nc3 Nf6 Nf3 d6 d4 exd4 Nxd4 Be7 Be2 O-O O-O c5 Nf5 Nc6 Bf4 Be6 Nxe7+ Qxe7 Qxd6 Rfd8 Qxe7 Nxe7 Rad1 Ng6 Bd6 b6 Bf3 Bg4 e5 Bxf3 gxf3 Nd7 Rfe1 Re8 Nd5 Ndxe5 Kg2 Nh4+ Kg3 Nf5+ Kf4 Nxd6 Rxe5 Rxe5 Kxe5 Nc4+ Kf5 Nxb2 Re1 Rd8 Ne7+ Kf8 Nc6 Rd5+ Ke4 Rd6 Nxa7 Re6+</t>
  </si>
  <si>
    <t>baris4747</t>
  </si>
  <si>
    <t>d4 d5 Nf3 c6 Bf4 Bg4 e3 Nd7 Nbd2 e6 Bd3 Ngf6 h3 Bh5 c3 Bg6 Bxg6 hxg6 Bg5 Bd6 O-O Qc7 a4 Rh5 h4 Ng4 Ne5 Ngxe5 dxe5 Nxe5 f4 Nd3 b4 f6 Qc2 fxg5 Qxd3 Rxh4 Qxg6+ Qf7 Qxg5 Rh5 Qg4 O-O-O Rac1 Rdh8 Nf3 Rh1+ Kf2 Rxf1+ Rxf1 Qf6 Nd4 Kd7 Ke2 Rh4 Qg5 Rh6 Qxf6 gxf6 Nf3 b6 Kd3 a6 g4 c5 b5 c4+ Kd4 Bc5#</t>
  </si>
  <si>
    <t>60+40</t>
  </si>
  <si>
    <t>bikkel</t>
  </si>
  <si>
    <t>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t>
  </si>
  <si>
    <t>andrian</t>
  </si>
  <si>
    <t>e4 e6 Nc3 d5 Nf3 c6 d4 Bb4 a3 Bxc3+ bxc3 dxe4 Ne5 Nf6 g4 Bd7 a4 c5 g5 Nd5 Bc4 Nxc3 Qe2 Nxe2</t>
  </si>
  <si>
    <t>alberto1983</t>
  </si>
  <si>
    <t>e3 Nc6 c3 d5 Nf3 Nf6 d3 e5 d4 exd4 exd4 Ne4 Be2 Bd6 O-O h5 g3 h4 Ng5 hxg3 fxg3 Nxg5 Bh5 g6 Bf3 Nh3+ Kg2 Be6 b4 Qd7 Na3 O-O-O Nb5 a6 Nxd6+ Qxd6 Bg4 Ne7 Qe2 Rde8 b5 a5 Rf6 Ng8 Bxe6+ Kb8 Qg4 Nxf6 Bf4 Nxf4+ Qxf4 Qxe6 Rb1 Rh5 b6 Qe2+ Qf2 Rxh2+ Kxh2 Qxf2+ Kh3 Rh8#</t>
  </si>
  <si>
    <t>isahajizadeh123</t>
  </si>
  <si>
    <t>d4 d5 c4 Nf6 e3 Nc6 Bd2 e5 Bd3 exd4 exd4 Nxd4 Nf3 Bg4 Be2 Bxf3 Bxf3 Qe7+ Be3 Nxf3+ gxf3 d4 Qxd4 Rd8 Qc3 Qe6 Na3 Bxa3 bxa3 O-O O-O Qh3 Bc5 Nh5 Kh1 Nf4 Rg1 Rd3 Qxg7#</t>
  </si>
  <si>
    <t>andrealox</t>
  </si>
  <si>
    <t>e4 c5 Nf3 e6 Nc3 a6 d3 Nc6 Be2 g6 O-O Bg7 Bd2 Nge7 Ne1 O-O Qb1 Nd4 Bd1 f5 Nf3 b6 Nxd4 cxd4 Na4 fxe4 dxe4 Bb7 Bf3 Qc7 c4 Be5 b3 Bxh2+ Kh1 Rxf3 gxf3 Rf8 Kg2 Nf5 exf5 Rxf5 Qxf5 gxf5 Kh3 Bxf3 Bg5 Bg4+ Kh4 Bf4 f3 Bg3#</t>
  </si>
  <si>
    <t>kroyee</t>
  </si>
  <si>
    <t>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t>
  </si>
  <si>
    <t>freehumanity</t>
  </si>
  <si>
    <t>e4 e6 Nc3 d5 Nf3 Nf6 Bd3 c5 exd5 exd5 O-O Be7 Re1 O-O h3 Nc6 Bf1 Bf5 d3 Re8 Bf4 Qd7 Ne5 Nxe5 Bxe5 b5 Qf3 b4 Bxf6 Bxf6 Nxd5 Bxb2 Ne7+ Kh8</t>
  </si>
  <si>
    <t>chesspatzeruk-twitch</t>
  </si>
  <si>
    <t>e4 c6 Nf3 e6 d4 d5 Nc3 Nd7 Bg5 Be7 Bxe7 Nxe7 e5 f6 Bd3 fxe5 dxe5 O-O O-O Ng6 Bxg6 hxg6 Qd3 Qe8 Rfe1 Nc5 Qd4 Qe7 Qg4 Qf7 Nh4 Qf5</t>
  </si>
  <si>
    <t>marsupiales3v</t>
  </si>
  <si>
    <t>d4 d5 c4 e6 Nc3 Nf6 Nf3 Nc6 e3 a6 cxd5 exd5 Bd3 Bd6 O-O O-O Ne2 Ne4 Ng3 f5 Bxe4 fxe4 Nd2 Qg5 f3 Qxe3+ Kh1 Bxg3 hxg3 Qxd4 fxe4 Rxf1+ Qxf1 Nb4 exd5 Nc2 Nb3 Qxd5 Rb1 Bg4 Bf4 Re8 Bxc7 Ne3 Qf2 Bh3 Rg1 Qh5</t>
  </si>
  <si>
    <t>e4 g6 Nc3 Bg7 d3 a6 g3 b5 Bg2 Bb7 Nge2 c5 O-O d6 d4 Nd7 Re1 cxd4 Nxd4 Ngf6 a3 O-O Nf3 Rc8 Bf4 Nc5 e5 Nh5 exd6 Nxf4 dxe7 Qxd1 exf8=Q+ Bxf8 Raxd1 Nxg2 Kxg2 g5 Nd5 Kg7 h3 h6 Kh2 Ne6 c3 Bc5 Re2 Rd8 Red2 Ba7 Ne5 Nc5 Ne7 Re8 N5c6 Ne4 Rd7 Nxf2 Rf1 Bxc6 Rxa7</t>
  </si>
  <si>
    <t>purusa</t>
  </si>
  <si>
    <t>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t>
  </si>
  <si>
    <t>c3 d5 d4 c6 Bd2 f5 Bf4 Nf6 Nf3 Ne4 Nbd2 Nd7 e3 Ndf6 Bd3 g6 O-O e6 Be5 Bg7 Bxf6 Bxf6 Ne5 Nxd2 Qxd2 O-O f4 Bd7 g3 Qe7 g4 Bxe5 fxe5 Qg5 Be2 Rf7 Kh1 Raf8 gxf5 exf5 Rg1 Qh4 Qe1 Qe4+ Rg2 f4 exf4 Rxf4 Bg4 Rf1+ Qxf1 Rxf1+ Rxf1 Bxg4</t>
  </si>
  <si>
    <t>oscarn</t>
  </si>
  <si>
    <t>e4 c5 f4 Nc6 c3 d5 e5 Bf5 Bb5 e6 d3 h5 Bxc6+ bxc6 h3 Qh4+ Kf1 Qd8 Nf3 h4 Kg1 Bg6 Kh2 Ne7 Nbd2 Nf5 Nf1 Bh5 Qa4 Qc7 Ng5 Ke7 Be3 d4 cxd4 f6 Ne4 cxd4 Bxd4 fxe5 Bxe5 Qb6 b3 Kd7 Rc1 a5 Nfd2 Be2 Nc4 Qb7 Nxa5 Qb6 Qxc6+ Qxc6 Nxc6 Rxa2 Nb4 Bxb4 Rc7+ Kd8 Rhc1 Ne7 Bxg7 Rg8 Bf6 Ke8 Bxe7 Bxe7</t>
  </si>
  <si>
    <t>anthony1104</t>
  </si>
  <si>
    <t>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t>
  </si>
  <si>
    <t>jahbey913</t>
  </si>
  <si>
    <t>e4 d5 Nc3 Nf6 exd5 Nxd5 Nf3 Bg4 Be2 Nf4 O-O Nd7 d4 e6 Bxf4 Bd6 Bxd6 cxd6 Re1 O-O h3 Bxf3 Bxf3 d5 g3 e5 dxe5 Qc7 Nxd5 Qa5 Ne7+ Kh8 Qxd7 b6 Bxa8 Rxa8 Nc8 h6 e6 Qc5 Qe8+ Kh7 exf7 Rxc8 Qxc8 Qxc8 Re8 Qxc2 f8=Q Kg6 Re6+ Kh7 Rae1 Qc7 h4 a5 h5 g6 hxg6#</t>
  </si>
  <si>
    <t>just4you</t>
  </si>
  <si>
    <t>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t>
  </si>
  <si>
    <t>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t>
  </si>
  <si>
    <t>d4 e6 c4 c6 Nf3 d5 g3 Bd7 Bg2 Na6 O-O Nf6 b3 h6 Nbd2 Bd6 Bb2 c5 cxd5 exd5 Rc1 cxd4 Nxd4 Nb4 a3 Na6 b4 O-O N2b3 b6 Nc6 Be6</t>
  </si>
  <si>
    <t>airys</t>
  </si>
  <si>
    <t>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t>
  </si>
  <si>
    <t>aungphyominarsam</t>
  </si>
  <si>
    <t>e4 e5 c3 Nf6 d3 Be7 Nf3 Nc6 b4 a6 Bb2 d5 exd5 Nxd5 Nfd2 O-O Be2 Nf4 Ne4 Nxg2+ Kd2 Bf5 Kc2 Nf4 Bf3 Bg6 Bc1 f5 Bxf4 fxe4 Bg4 exd3+ Kb2 exf4 Be6+ Kh8 Nd2 Bf6 a3 Qd6 Bb3 Rfe8 Qf3 Re2 Rad1 Qe5</t>
  </si>
  <si>
    <t>v_iracheta</t>
  </si>
  <si>
    <t>d4 d6 e3 e6 f4 Nd7 Bb5 a6 Bxd7+ Bxd7 a3 Bc6 Nf3 Nf6 Nc3 Qe7 b4 e5 d5 e4 Ng5 Bd7 O-O h6 Nh3 Bxh3 gxh3 g6 f5 gxf5 Rxf5 Bg7 Ne2 Rg8 Ng3 h5 h4 Ng4 Ra2 Qxh4 Qe2 Be5 c4 Nxh2 Qxh2 Rxg3+ Rg2 Rh3 Rxe5+ Kd7 Qf4 Rh1#</t>
  </si>
  <si>
    <t>tanjerry</t>
  </si>
  <si>
    <t>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t>
  </si>
  <si>
    <t>nik05master</t>
  </si>
  <si>
    <t>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t>
  </si>
  <si>
    <t>Sicilian Defense: Dragon Variation |  Yugoslav Attack |  Belezky Line</t>
  </si>
  <si>
    <t>heeboell</t>
  </si>
  <si>
    <t>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t>
  </si>
  <si>
    <t>c4 d5 cxd5 Qxd5 Nc3 Qd8 g3 e5 Bg2 Nf6 e3 Bf5 Nge2 e4 O-O Nc6 a3 Qd7 Nf4 g5 Nfe2 O-O-O Qc2 Re8 b4 h5 h3 Bxh3 Bb2 h4 Nxe4 hxg3 N2xg3 Bxg2 Nxf6 Qh3 Qf5+ Qxf5 Nxf5 Bxf1 Nxe8 Rh3 Kxf1 Kd8 Nf6 Bg7 Kg2 g4 Nxg7 Ke7 Nxg4 Rh7 Nf5+ Kd7 Nf6+</t>
  </si>
  <si>
    <t>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t>
  </si>
  <si>
    <t>wald3n</t>
  </si>
  <si>
    <t>b4 c5 b5 d5 Bb2 Nf6 e3 Bf5 Be2 h6 d3 e6 Nd2 Be7 a4 O-O g4 Bh7 h4 Nfd7 Ngf3 g6 g5 h5 Ne5 Nxe5 Bxe5 Nd7 d4 Nxe5 dxe5 Qc7 f4 c4 Bxh5 gxh5 Qxh5 Bg6 Qg4 Qc5 Nf1 Qb4+ Kf2 Qb2 Rd1 Qxc2+ Rd2 Qe4 Rh2 Qf5 Qg3 c3 h5 cxd2 hxg6 d1=Q gxf7+ Rxf7 g6 Rg7</t>
  </si>
  <si>
    <t>Polish Opening: Birmingham Gambit</t>
  </si>
  <si>
    <t>Birmingham Gambit</t>
  </si>
  <si>
    <t>davidthechessiah</t>
  </si>
  <si>
    <t>c4 Nf6 g3 e6 Bg2 c6 Nc3 d5 cxd5 cxd5 d4 Be7 Nf3 Nc6 O-O O-O e3 a6 a3 b5 b4 Bb7 Bb2 Bd6 Rc1 Rc8 Qd3 Ne7 Ne2 Ng6 h4 Bb8 Rc3 Rxc3 Qxc3 Ne4 Qd3 f6 Rc1 Qd7 Nc3 Rc8 Nd2 Nxc3 Rxc3 e5 Rxc8+ Qxc8 dxe5 Nxe5 Bxe5 fxe5 Bxd5+ Kh8 Bxb7 Qxb7 Qd8#</t>
  </si>
  <si>
    <t>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t>
  </si>
  <si>
    <t>s7serg</t>
  </si>
  <si>
    <t>c4 e5 g3 Nf6 Bg2 Bc5 Nc3 c6 d3 O-O h3 d5 cxd5 cxd5 e3 d4 Na4 Bb4+ Bd2 Bxd2+ Qxd2 dxe3 fxe3 Nc6 a3 Bf5 e4 Be6 Nf3 Nd4 Nc5 Rc8 Nxe6 fxe6 Rc1 Nb3 Rxc8 Qxc8 Qc3 Nd4 Nxe5 Qxc3+ bxc3 Nc2+ Kd2 Nxa3 Ra1 Nb5 c4 Nd4 Rxa7 b6 g4 h5 g5 Ne8 Kc3 Ne2+ Kb2 Nd4 Ra8 Rf2+ Ka3 Rxg2 Rxe8+ Kh7 h4 Rh2 g6+</t>
  </si>
  <si>
    <t>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t>
  </si>
  <si>
    <t>English Opening: Symmetrical Variation |  Symmetrical Variation</t>
  </si>
  <si>
    <t>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t>
  </si>
  <si>
    <t>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t>
  </si>
  <si>
    <t>alf_22</t>
  </si>
  <si>
    <t>f4 c5 e3 g6 Nf3 Bg7 d4 cxd4 Nxd4 Nc6 c3 d5 Bd3 e5 fxe5 Nxe5 O-O Nxd3 Qxd3 Nf6 b3 O-O Ba3 Re8 Nd2 Qb6 N2f3 Ne4 c4 Nc5 Qd2 Ne4 Qd3 Nc5 Qd2 Ne4 Qd3</t>
  </si>
  <si>
    <t>chesslover779</t>
  </si>
  <si>
    <t>e4 c5 d4 cxd4 c3 d5 e5 dxc3 f4 Bf5 Nf3 e6 Bd3 cxb2 Bxb2 Bb4+ Bc3 Bxc3+ Nxc3 Qa5 Qd2 Ne7 O-O O-O Bxf5 Nxf5 Kh1 Nc6 a3 d4 Ne4 Qxd2 Nfxd2 Rfd8 Nc5 Ne3 Nxb7 Rdb8 Rab1 Nxf1 Nd6</t>
  </si>
  <si>
    <t>Sicilian Defense: Smith-Morra Gambit Declined |  Scandinavian Formation</t>
  </si>
  <si>
    <t>baykus</t>
  </si>
  <si>
    <t>c4 Nf6 Nc3 g6 g3 c6 Bg2 Bg7 d3 O-O e4 d6 Nge2 e5 O-O Be6 Qb3 Qb6 Qxb6 axb6 Be3 Nbd7 f4 Ng4 Bd2 f5 h3 Nh6 a3 Nc5 Nc1 fxe4 b4 Nxd3 Nxe4 Nxc1 Raxc1 Rxa3 Nxd6 exf4 Bxf4 Nf5 Nxb7 Nxg3 Rfe1 Bxh3 Bxh3 Rxf4 Re8+ Rf8 Be6+ Kh8 Rxf8+ Bxf8 Rd1 Bxb4 Nd8 Ra2 Bg4 Bc5+</t>
  </si>
  <si>
    <t>gondolin</t>
  </si>
  <si>
    <t>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t>
  </si>
  <si>
    <t>strsljen</t>
  </si>
  <si>
    <t>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t>
  </si>
  <si>
    <t>saleee565</t>
  </si>
  <si>
    <t>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t>
  </si>
  <si>
    <t>e4 c5 Nf3 g6 d4 cxd4 Nxd4 Nc6 c4 Bg7 Be3 Nf6 Nc3 Ng4 Qxg4 Nxd4 O-O-O d6 Qg3 Nc6 Nb5 O-O f4 a6 Nd4 Qb6 Ne6 Qxb2#</t>
  </si>
  <si>
    <t>B39</t>
  </si>
  <si>
    <t>Sicilian Defense: Accelerated Dragon |  Maroczy Bind |  Breyer Variation</t>
  </si>
  <si>
    <t>d4 c5 Nf3 cxd4 Qxd4 Nc6 Qd1 Nf6 Nc3 g6 e4 Bg7 Bb5 d6 O-O O-O Nd4 Bd7 Nxc6 bxc6 Ba6 Qb6 Qe2 Be6 Be3 c5 Rfd1 Nd7 Nd5 Bxd5 exd5 Qxb2 Rdb1 Qxa1 Rxa1 Bxa1 Qd1 Bg7 c4 Rab8 g3 Ne5 f4 Nd7 Qa4 Nf6 Kg2 Rb6 Bb5 Rb7 Bc6 Rb2+ Kh3 h5 Qxa7 Ng4 Bg1 Rb1 Kg2 Rb2+ Kh3 Bd4 Bxd4 Rxh2#</t>
  </si>
  <si>
    <t>mohammad9182</t>
  </si>
  <si>
    <t>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t>
  </si>
  <si>
    <t>gio95</t>
  </si>
  <si>
    <t>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t>
  </si>
  <si>
    <t>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t>
  </si>
  <si>
    <t>spark8</t>
  </si>
  <si>
    <t>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t>
  </si>
  <si>
    <t>alfuadi</t>
  </si>
  <si>
    <t>e4 c5 c3 g6 Qf3 Bg7 Bc4 e6 Nh3 Nc6 d3 Nge7 Ng5 O-O Qh3 h6 Nf3 g5 Bxg5 hxg5 Nxg5 f6 Qh7#</t>
  </si>
  <si>
    <t>artsew</t>
  </si>
  <si>
    <t>e4 c5 Nf3 g6 Bc4 Bg7 d4 cxd4 O-O Nc6 c3 dxc3 Nxc3 e6 Nb5 Bf8 Bg5 f6 Bf4 e5 Qd5 Qe7 Nc7+ Kd8 Nxa8 exf4 Rfd1 a6 Nb6 d6 Nxc8 Kxc8 Rac1 Kd7 Bxa6 bxa6 Qxc6+ Ke6 Qd5+ Kd7 Rc6 Qd8 Rxd6+ Bxd6 Qxd6+</t>
  </si>
  <si>
    <t>anshu123</t>
  </si>
  <si>
    <t>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t>
  </si>
  <si>
    <t>hatton</t>
  </si>
  <si>
    <t>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t>
  </si>
  <si>
    <t>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t>
  </si>
  <si>
    <t>radiomaryjak</t>
  </si>
  <si>
    <t>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t>
  </si>
  <si>
    <t>divasatanica</t>
  </si>
  <si>
    <t>e4 e5 Nf3 d6 d4 Bg4 dxe5 Bxf3 Qxf3 dxe5 Bc4 Nh6 Bxh6 Qf6 Qxf6 gxf6 Bxf8 Rxf8 Nc3 Nc6 O-O-O Na5 Bb3 Rg8 g3 h5 Nb5 Rc8 Rd3 a6 Nc3 Rg4 Rhd1 h4 Nd5 hxg3 Nxf6+ Ke7 Nxg4 gxh2 Rd7+ Kf8 Rxf7+ Kg8 Nf6+ Kh8 Rh7#</t>
  </si>
  <si>
    <t>bezar98</t>
  </si>
  <si>
    <t>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t>
  </si>
  <si>
    <t>jncusters</t>
  </si>
  <si>
    <t>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t>
  </si>
  <si>
    <t>illcheckyoumate</t>
  </si>
  <si>
    <t>male_pawn_star</t>
  </si>
  <si>
    <t>e4 e5 Nf3 d6 Bc4 Nc6 d4 Nxd4 c3 Nc6 Ng5 Nce7 a3 Nh6 Qf3 c5 Nxf7 Bf5 Nxd8 Kxd8 Bg5 Kc7 Bxe7 Bxe7 exf5 d5 Bxd5 Rhd8 Bxb7 Rab8 Qc6#</t>
  </si>
  <si>
    <t>e4 e5 Nf3 d6 Bc4 Bg4 d3 Nc6 h3 Bxf3 Qxf3 f6 Nc3 Nd4 Qe3 Nxc2+</t>
  </si>
  <si>
    <t>knotten93</t>
  </si>
  <si>
    <t>d4 d5 c4 dxc4 e3 e6 Bxc4 Nc6 Nf3 Nf6 Nc3 Bb4 Bd2 O-O O-O Bxc3 Bxc3 Ne4 Bd3 Nxc3 bxc3 a6 c4 g6 Qd2 b5 d5 Ne7 dxe6 Bxe6 cxb5 axb5 Bxb5 Qxd2 Nxd2 Rfd8 Rfd1 Bxa2 Nc4 c6 Rxd8+ Rxd8 Nd6 Rxd6</t>
  </si>
  <si>
    <t>manisgigantea</t>
  </si>
  <si>
    <t>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t>
  </si>
  <si>
    <t>e4 c5 Nc3 Nc6 Bb5 Nd4 Bc4 e6 Nf3 d5 exd5 exd5 Nxd5 Nxf3+ Qxf3 Be6 O-O Ne7 Re1 Qd7 Bb5 Qxb5 Nc7+</t>
  </si>
  <si>
    <t>chessmageddon</t>
  </si>
  <si>
    <t>e4 e5 Nf3 Nc6 Bc4 Nf6 d3 Be7 O-O Na5 Nxe5 Nxc4 Nxc4 Kf8 Nc3 Bc5 e5 Ne8 d4 Be7 f4 d5 Ne3 c6 f5 f6 e6 b5</t>
  </si>
  <si>
    <t>dhanton82</t>
  </si>
  <si>
    <t>toitles</t>
  </si>
  <si>
    <t>e4 e6 d4 b6 Nf3 Bb7 Nc3 c5 d5 d6 Bb5+ Nd7 O-O a6 Be2 b5 Ng5 exd5 Nxd5 h6 Nxf7 Kxf7 Bh5+ Ke6 Qg4+ Ke5 Bf4+ Kxe4 Qf3+ Kf5 Bxd6+ Ke6 Bxf8 Qxf8 Nc7+ Kd6 Qg3+ Ne5 Nxa8 Bxa8 Rad1+ Bd5 Rfe1 Qf5 Bg4 Qxg4 Qxe5+ Kc6 Qxd5+ Kb6 Qd8+ Ka7 Rd7+</t>
  </si>
  <si>
    <t>nikfom57</t>
  </si>
  <si>
    <t>e4 e6 f4 b6 Nf3 Bb7 Nc3 Bb4 d3 d5 Bd2 Bxc3 Bxc3 dxe4 dxe4 Qxd1+ Rxd1 Bxe4 Bxg7 Bxc2 Rc1</t>
  </si>
  <si>
    <t>joshuaking</t>
  </si>
  <si>
    <t>e4 e5 Nf3 d6 Bb5+ Bd7 Bxd7+ Qxd7 O-O Nc6 d3 Nh6 Bxh6 gxh6 Nc3 Ne7 Qd2 Ng6 Nd5 c6 Nf6+ Ke7 Nxd7 Kxd7 d4 Bg7 dxe5 Nxe5 Nd4 Nc4 Qf4 Bxd4 Qxf7+ Kc8 Qxc4 Bxb2 Rad1 b5 Qxc6+ Kd8</t>
  </si>
  <si>
    <t>blackjack68</t>
  </si>
  <si>
    <t>e4 b6 Nf3 Bb7 d3 e6 Be3 Bb4+ Bd2 Bxd2+ Qxd2 Ne7 Nc3 f6 Be2 O-O h4 Ng6 h5 Ne5 h6 g6 O-O-O Ng4 Nh4 Nxf2 Bh5 Nxd1 Kxd1 gxh5 Qf4 Kf7 e5 f5 Qg3 Rg8 Qf4 Bxg2 Rg1 Bf3+ Nxf3 Rxg1+ Nxg1 Qg8 Nce2 Nc6 Qh4 Qg4 Qf6+ Kg8 Nf3 Rf8 Qe7 Nxe7</t>
  </si>
  <si>
    <t>e3 e6 d4 b6 Nf3 Bb7 Be2 c5 O-O cxd4 exd4 Nf6 c3 Be7 Ne5 d6 Bb5+ Nfd7 Bxd7+ Nxd7 Qa4 dxe5 dxe5 O-O Rd1 Nc5 Rxd8 Nxa4 Rxf8+ Rxf8 b3 Nc5 Ba3 Rd8 g3 Rd1#</t>
  </si>
  <si>
    <t>soy</t>
  </si>
  <si>
    <t>d4 e6 Nf3 b6 e3 Bb7 Be2 Nf6 Nc3 c5 O-O cxd4 exd4 Be7 Bf4 Nd5 Nxd5 Bxd5 c4 Bb7 d5 O-O Qd4 Bf6 Be5 Bxe5 Nxe5 d6 Nd3 e5 Qe4 Nd7 Qf5 a5 b4 axb4 Nxb4 Ra4 Nc6 Bxc6 dxc6 Nf6 Rfb1 Qc7 a3 Qxc6 Qc2 b5 Rb4 Rxb4 axb4 bxc4 Ra5 Rc8 g3 h6 Bf3 Qxf3 Qa4 c3</t>
  </si>
  <si>
    <t>catire49</t>
  </si>
  <si>
    <t>e4 e6 Nf3 Bc5 c3 Nf6 d3 Ng4 d4 Bb6 h3 Nf6 Bg5 h6 Bh4 g5 Bg3 Nxe4 Bd3 Nxg3 fxg3 c6 O-O Qc7 Ne5 Rf8 Qh5 Ke7 Rxf7+ Rxf7 Qxf7+ Kd6 Nc4+ Kd5 Qf3#</t>
  </si>
  <si>
    <t>jermad</t>
  </si>
  <si>
    <t>e4 e5 Nf3 Qf6 c3 h6 Bb5 c6 Ba4 b5 Bb3 a5 a4 b4 d3 c5 O-O Bd6 Be3 Ne7 Nbd2 Ba6 Bc4 Bxc4 Nxc4 Bc7 cxb4 cxb4 b3 Nbc6 Rc1 O-O Bc5 d6 Be3 d5 exd5 Nxd5 Qe2 Nc3 Qd2 Rad8 Ne1 e4 f3 exd3 Nxd3 Rfe8 Qf2 Rxd3 Bd4 Qxd4 Qxd4 Nxd4</t>
  </si>
  <si>
    <t>shirock</t>
  </si>
  <si>
    <t>e4 e6 Nh3 b6 d3 Bb7 Qf3 Nf6 Bg5 Be7 e5 Bxf3 gxf3 Nd5 Bd2 O-O Bg2 Nc6 f4 f6 c4 Ndb4 a3 Nxd3+ Ke2 Nxb2 Bc3 Nxc4 exf6 Bxf6 Bxf6 Qxf6 Ng5 Qxa1</t>
  </si>
  <si>
    <t>mauriciopemo</t>
  </si>
  <si>
    <t>e4 e5 Nf3 Nc6 Bb5 Bc5 O-O Nf6 d3 Nd4 c3 Nxf3+ Qxf3 c6 Ba4 b5 Bb3 Ba6 Bg5 h6 Bxf6 Qxf6 Qxf6 gxf6 Kh1 b4 cxb4 Bxb4 Bc2 O-O-O f4 exf4 Rxf4 Kc7 Rxf6 Rh7 a3 Ba5 Nc3 Bb6 Rd1 Bd4 Ne2 Bxf6 d4 Bxe2 Rd2 Bg4 e5 Re8 Bxh7 Bh5 h3 d6 exf6 Re1+ Kh2 Bg6 Bxg6 fxg6 Rf2 Kd7 f7 Re8</t>
  </si>
  <si>
    <t>e4 e5 Nf3 Nc6 Bc4 Nf6 d3 Bc5 c3 d6 O-O O-O h3 Na5 Bb3 Nxb3 axb3 d5 b4 Be7 exd5 Nxd5 d4 Bxh3 gxh3 Nf6 Kh2 exd4 Qxd4 Bd6+ Kh1 Qd7 Bh6 Qxh3+ Kg1 Qxh6 Nh2</t>
  </si>
  <si>
    <t>d4 e6 e4 b6 Nc3 Bb7 Nf3 Bb4 Bd3 c5 dxc5 Bxc5 O-O Ne7 Qe2 O-O Be3 Bd6 Rad1 Bc7 Nb5 Nbc6 Nxc7 Qxc7 g3 d5 exd5 exd5 Bf4 Qd7 Ne5 Nxe5 Bxe5 f6 Qh5 h6 Bf4 Bc8 Bc4 b5 Bb3 Rb8 c4 bxc4 Bxc4 Qf5 Qxf5 Nxf5 Bxd5+ Kh8 Bxb8</t>
  </si>
  <si>
    <t>d4 e6 e4</t>
  </si>
  <si>
    <t>mopialex</t>
  </si>
  <si>
    <t>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t>
  </si>
  <si>
    <t>carlesgis</t>
  </si>
  <si>
    <t>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t>
  </si>
  <si>
    <t>dife</t>
  </si>
  <si>
    <t>d4 e6 c4 b6 Nf3 Bb7 Nc3 Nf6 e3 c5 d5 Be7 Bd3 d6 e4 O-O O-O Nfd7 Re1 Bf6 Bd2 b5 cxb5 exd5 exd5 Ne5 Nxe5 Bxe5 Qh5 h6 Re3 Nd7 Rae1 Bf4 R3e2 Bxd2 Rxd2 Nf6 Qf3 Qd7 Rde2 Rfe8 Rxe8+ Rxe8 Rxe8+ Qxe8 Qg3 Qe1+ Bf1 Nxd5 Nxd5 Bxd5 Qc3 Qe4 Qh3 Qe1 Qc3 Qe4 Qh3 Bxa2 Qd3 Qb4 Qxd6 Qxb5 Bxb5</t>
  </si>
  <si>
    <t>jarekc</t>
  </si>
  <si>
    <t>e4 e5 Nf3 Nc6 Bb5 Nge7 O-O g6 c3 Bh6 d4 exd4 Bxh6 dxc3 Nxc3 Nb4 Bg5 O-O Bh6 Re8 Qd4 Nf5 exf5 f6 Qxb4 c6 Bc4+ d5 Bd3 Bxf5 Bxf5 gxf5 Rae1 Rxe1 Rxe1 a5 Qd4 Qd7 Qxf6 Rd8 Re7 Re8 Qg7#</t>
  </si>
  <si>
    <t>hamaramanish</t>
  </si>
  <si>
    <t>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t>
  </si>
  <si>
    <t>nadsen</t>
  </si>
  <si>
    <t>e4 e5 Nf3 d6 Bc4 Be7 c3 Nf6 h3 Nxe4 d3 Nf6 Bg5 Nh5 Be3 d5 Nxe5 dxc4 Qxh5 g6 Qf3 f6 Nxc4 Qxd3 Nbd2 O-O Bh6 Re8 Qxd3 Bf5 Qd5+ Kh8 Qf7 Rg8 Qxe7 Nc6 Qxc7 Rae8+ Kd1 Re7 Qf4 Rd8 Re1 Rxe1+ Kxe1 Bd3 Qc7 Re8+ Ne3 Ne5 Qg7#</t>
  </si>
  <si>
    <t>millennium_falcon</t>
  </si>
  <si>
    <t>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t>
  </si>
  <si>
    <t>i_am_sancho</t>
  </si>
  <si>
    <t>Nc3 e6 d4 b6 d5 Bb7 dxe6 fxe6 Nf3 d5 Nd4 Qd7 e3 Bc5 Bb5 c6 Nxe6 Qxe6 Bd3 Bb4 Qh5+ g6 Bxg6+ Qxg6 Qe5+ Kf7 Qc7+ Ne7 Qxb7 Qxg2 Rf1 d4 Qxa8 dxc3 bxc3 Bxc3+ Ke2 Bxa1 Qxa7 Qg4+ Kd3 Rd8+ Qd7 Rxd7#</t>
  </si>
  <si>
    <t>destef</t>
  </si>
  <si>
    <t>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t>
  </si>
  <si>
    <t>vopice</t>
  </si>
  <si>
    <t>d4 e6 a3 b6 Nf3 Bb7 Nc3 Nf6 Bg5 h6 Bxf6 Qxf6 Ne5 d6 Ng4 Qg5 e4 d5 e5 Be7 Nb5 Bd8 c4 dxc4 Qa4 O-O Ne3 a6 Nc3 b5 Qc2 f6 O-O-O fxe5 d5 exd5 Nxd5 Bxd5 Rxd5 Bf6 h4 Qf4 Bxc4 bxc4 Qxc4 Qxc4+ Nxc4 Nc6 g4 Rad8 Rxd8 Rxd8 g5 hxg5 h5 Re8 Ne3 e4 Nd5 Ne5 Nxf6+ gxf6 h6 Kh7 Kd2 Ng4</t>
  </si>
  <si>
    <t>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t>
  </si>
  <si>
    <t>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t>
  </si>
  <si>
    <t>e3 e6 d4 b6 c4 Bb7 Nf3 c5 Be2 cxd4 Qxd4 Nf6 O-O Be7 e4 Bxe4 Bg5 Bb7 Bxf6 Bxf6 Qd2 d5 cxd5 Qxd5 Qxd5 Bxd5 Nc3 Bb7 Bb5+ Nd7 Rfd1 Rd8 Rac1 Bxf3 gxf3 Ke7 Ne4 Nc5 Rxd8 Rxd8 Nxc5 bxc5 Rxc5 Bxb2 Rc7+ Rd7 Rxd7+ Kf6 Rxa7 g5 Be8</t>
  </si>
  <si>
    <t>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t>
  </si>
  <si>
    <t>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t>
  </si>
  <si>
    <t>asoola2009</t>
  </si>
  <si>
    <t>mrcrusher</t>
  </si>
  <si>
    <t>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t>
  </si>
  <si>
    <t>amiriali</t>
  </si>
  <si>
    <t>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t>
  </si>
  <si>
    <t>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t>
  </si>
  <si>
    <t>acamus66</t>
  </si>
  <si>
    <t>e4 c5 d4 cxd4 c3 dxc3 Nxc3 e6 Bc4 Nc6 Nf3 Bb4 O-O Nge7 Nb5 d6 a3 a6 axb4 Nxb4 Nxd6+</t>
  </si>
  <si>
    <t>aquinas</t>
  </si>
  <si>
    <t>mike007</t>
  </si>
  <si>
    <t>c4 e5 Nc3 Nf6 e3 d6 Nge2 Be6 Qa4+ c6 d4 Nbd7 b3 a6 Ng3 b5 cxb5 axb5 Qb4 d5</t>
  </si>
  <si>
    <t>c4 Nf6 Nc3 e6 e4 d6 d4 e5 dxe5 dxe5 Qxd8+ Kxd8 Bg5 c6 O-O-O+ Ke8 Bxf6 gxf6 g3 Be6 b3 Ba3+ Kb1 Na6 Nf3 Ke7 Nh4 Nc5 Nf5+ Bxf5 exf5 a5 f3 a4 Nxa4 Nxa4 bxa4 Rxa4 Rd3 Bc5 Be2 Rha8 Rd2 Bd4 Bd1 Rb4+ Bb3 c5 Re2 Ra6 Rd1 Rab6 Ree1 Rxc4 Re4 Rc3 f4 Kf8 fxe5 fxe5</t>
  </si>
  <si>
    <t>mukuyanzi</t>
  </si>
  <si>
    <t>d4 f5 Nf3 Nf6 h4 e6 e3 b6 h5 Bb7 b3 d5 a3 Nbd7 Bb2 Bd6 Nbd2 Qe7 Bd3 O-O Ne5 c5 c4 Ne4 Ndf3 Ndf6 Qc2 Kh8 O-O-O cxd4 Bxd4 Bxa3+ Kb1 Rfc8 Bxe4 Nxe4 h6 Nf6 hxg7+ Qxg7 Rh6 Kg8 Rdh1 dxc4 bxc4 Qe7 Ng5 Qb4+ Ka1 Rc7 Nxe6 Be4 Qa2 Qe7 Nxc7 Qxc7 Rxf6</t>
  </si>
  <si>
    <t>c4 Nf6 Nc3 e6 e4 d5 e5 Ng8 d4 g6 Nf3 h5 Qb3 c6 h4 Nh6 Bg5 Be7 Qc2 Nf5 cxd5 exd5 Bd3 Bxg5 hxg5 Be6 g4 Ng7 Bxg6 Bxg4 Nh2 Qxg5 Bd3 Ne6 Nxd5 cxd5 Qc8+ Nd8 Nxg4 Nd7 Qxa8 Qxg4 Qxa7 Qf3 Kd2 Qxf2+ Be2 Nxe5 Qa4+ Nd7 Rae1 Rh6 Kd1 Re6 Rxh5 Rxe2 Rxe2+</t>
  </si>
  <si>
    <t>English Opening: Mikenas-Carls Variation</t>
  </si>
  <si>
    <t>Mikenas-Carls Variation</t>
  </si>
  <si>
    <t>ogeldi</t>
  </si>
  <si>
    <t>singyoursong42</t>
  </si>
  <si>
    <t>e4 e6 Nf3 d5 exd5 exd5 d4 Nf6 Bd3 Bd6 Bg5 O-O h3 h6 Bh4 Re8+ Be2 Qe7 Bxf6 Qxf6 O-O Bf5 Nc3 c6 Re1 Nd7 Nb1 Re7 Bf1 Rxe1 Qxe1 Bxc2 Nbd2 Qf5 Rc1 Nf6 Be2 Re8 Qf1 Ba4 b3 Bb5 Bxb5 cxb5 Qxb5 Ne4 Nxe4 Qxe4 Re1 Qxe1+ Nxe1 Rxe1+</t>
  </si>
  <si>
    <t>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t>
  </si>
  <si>
    <t>e4 c5 Nf3 Nc6 d4 cxd4 Nxd4 Nf6 Nc3 e5 Ndb5 a6 Na3 Be7 Bg5 b5 Nd5 Nxd5</t>
  </si>
  <si>
    <t>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t>
  </si>
  <si>
    <t>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t>
  </si>
  <si>
    <t>le_truand</t>
  </si>
  <si>
    <t>kiathong</t>
  </si>
  <si>
    <t>e4 e5 Nf3 Nc6 d4 exd4 Nxd4 Bc5 Be3 Bb6 c3 Nf6 f3 d5 Nxc6 bxc6 Bxb6 axb6 e5 Nd7 f4 Qh4+ g3 Qe7 Be2 f6 exf6 Nxf6 O-O Bh3 Re1 O-O Bf1 Qd7 Nd2 Rae8 Rxe8 Rxe8 Qf3</t>
  </si>
  <si>
    <t>booknote1937</t>
  </si>
  <si>
    <t>e4 d5 exd5 Nf6 c4 c6 Nc3 cxd5 cxd5 Nxd5 Qa4+ Nc6 Bb5 Nb4 Nge2 Nd3+ Bxd3 Qxd3 O-O Bd7 Qd1 e5 Re1 Be7 Nf4 exf4</t>
  </si>
  <si>
    <t>zlijohnny</t>
  </si>
  <si>
    <t>e4 d5 exd5 Nf6 Bc4 Nxd5 Qh5 e6 d3 Be7 Nf3 Nc6 O-O O-O a3 a6 b4 b5 Bb3 Bf6 Ra2 g6 Qg4 e5 Qg3 Nde7 Nfd2 Nf5 Qf3 Nfd4 Qe4 Bf5 Qd5 Qe7 Ne4 Bxe4 Qxe4 Nxb3 cxb3 Nd4 Rb2 Rfe8 Nc3 c6 Be3 Qd6 Rc1 Bg7 Bxd4 exd4 Nxb5 cxb5 Qf3 Qe5 g3 Rac8 Rbc2 Rxc2 Rxc2 Qe1+ Kg2 Qe6 Rc5 Qxb3 Qc6 Qe6</t>
  </si>
  <si>
    <t>dico-hd</t>
  </si>
  <si>
    <t>lussesvend</t>
  </si>
  <si>
    <t>e4 e5 Nf3 Nc6 Bb5 a6 Ba4 b5 Bb3 Nd4 Nxd4 exd4 d3 b4 O-O Bc5 Qf3 Nf6 Re1 Bb7 Bd5 Rb8 e5 Nxd5 e6 dxe6 c4 Nf6 Qg3 Nh5 Qe5 Nf6 Qxc5 Nd7 Qh5 O-O c5 g6 Qh6 Nxc5 Bg5 Qd5 f3 Nxd3 Bf6 Nxe1 Qg7#</t>
  </si>
  <si>
    <t>ssjurukai</t>
  </si>
  <si>
    <t>e4 c5 Nf3 d6 d4 cxd4 Nxd4 Nf6 f3 Nc6 Nxc6 bxc6 c4 e5 Nc3 Be7 Be3 O-O Qc2 Bb7 O-O-O d5 Qd2 d4 Bg5</t>
  </si>
  <si>
    <t>halukyigit1</t>
  </si>
  <si>
    <t>e4 e5 d4 d6 dxe5 dxe5 Qxd8+ Kxd8 Bc4 Nf6 Bg5 Be7 Bxf6 Bxf6 Bxf7 b6 Bb3 Bb7 Nc3 Nc6 O-O-O+ Ke7 Nd5+ Kd7 Nxf6+ Ke7 Nd5+ Kd7 Nf3 Nd4 Nxd4 Bxd5 Bxd5 exd4 Bxa8 Rxa8 Rxd4+ Ke7 Rhd1 c5 Rd7+ Kf6 R1d6+ Ke5 f3 g5 Rd5+ Kf4 Rxh7 c4 Rf7+ Ke3 Kd1 Rc8 Rg7 a6 Rgxg5 b5 c3 Kf4 h4</t>
  </si>
  <si>
    <t>hamuoshkabae</t>
  </si>
  <si>
    <t>e4 e5 Nf3 d5 exd5 Qxd5 Nc3 Ne7 Nxd5 Nxd5 Nxe5 f6 Nd3 Bd6 c3 O-O Nb4 Bg4 Qxg4 Bxb4 cxb4 Re8+ Be2 Na6 a3 Rad8 O-O g5 Bxa6 Nf4 Bb5 Rd4 Bxe8 Kf8 Re1 b5 b3 Re4 Rxe4 f5 Qxf5+ Kg7 Rxf4 gxf4 Qxf4 c5 bxc5 a5 Bxb5</t>
  </si>
  <si>
    <t>pablo1459</t>
  </si>
  <si>
    <t>e4 e5 Nf3 Nc6 Bc4 a6 a4 Nf6 Nc3 Be7 d3 O-O O-O h6 Re1 d6 Be3 Bd7 Qd2 Ng4 h3 Nxe3 Qxe3 b5 axb5 axb5 Rxa8 Qxa8 Bxb5 Qc8 Nd5 Re8 Ra1 Nd4 Bxd7 Qxd7 Nb4 Nxf3+ Qxf3 d5 Nxd5 c6 Nb6 Qd4 Nc4 Ba3 Rxa3 Qd7 Qf5 Re6 Nxe5 Qe7 Ra8+ Qf8 Rxf8+ Kxf8 Qxf7#</t>
  </si>
  <si>
    <t>hanso2</t>
  </si>
  <si>
    <t>e4 e5 Qh5 Nc6 Bc4 g6 Qf3 Nf6 c3 Bg7 Nh3 d6 Ng5 O-O Bxf7+ Rxf7 Nxf7 Kxf7 O-O Bg4 Qg3 Be2 Re1 Bh5 d3 d5 Bg5 d4 Bxf6 Bxf6 cxd4 Nxd4 Na3 Be7 Rec1 Ne2+ Kf1 Nxg3+ fxg3 Bxa3 bxa3 Qxd3+ Kg1 Qxe4 Rxc7+ Ke6 Rxh7 Rd8 h3 Qa4 g4 Rd1+ Kh2 Rxa1 gxh5 Qf4+ g3 Qf2#</t>
  </si>
  <si>
    <t>dfdghgh</t>
  </si>
  <si>
    <t>jayesh1g</t>
  </si>
  <si>
    <t>d4 d5 Bf4 Bf5 e3 e6 Nf3 Nc6 Bb5 Qd7 Ne5 Qe7 Nxc6 bxc6 Bxc6+ Kd8 Bxa8 Qb4+ Nd2 Qxb2 Qc1 Qc3 O-O Ba3 Qd1 Bxc2 Qe2 Bd3 Qf3 Bxf1</t>
  </si>
  <si>
    <t>mineralkin</t>
  </si>
  <si>
    <t>d4 d6 Bf4 c5 e3 cxd4 exd4 Nc6 Bb5 a6 Bxc6+ bxc6</t>
  </si>
  <si>
    <t>d4 Nf6 c4 g6 Nc3 Bg7 Nf3 d6 b4 O-O b5 Nfd7 e3 e5 d5 e4 Nxe4 Bxa1 Nfg5 h6 Nf3 Nf6 Nxf6+ Bxf6 Bd3 Bg4 h3 Bxf3 Qxf3 Nd7 e4 Ne5 Qf4 Nxd3+</t>
  </si>
  <si>
    <t>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t>
  </si>
  <si>
    <t>kvazarteoriyastrun</t>
  </si>
  <si>
    <t>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t>
  </si>
  <si>
    <t>d4 Nf6 c4 g6 Nc3 Bg7 g3 d6 Bg2 O-O e3 e5 Nge2 Ne8 dxe5 dxe5 Qxd8</t>
  </si>
  <si>
    <t>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t>
  </si>
  <si>
    <t>d4 Nf6 e3 d6 Nd2 g6 Ngf3 Bg7 Bd3 O-O Ne4 Nxe4 Bxe4 f5 Bd3 e5 Bc4+ Kh8 c3 e4 Ng5 Qxg5 Qb3 Qxg2 Rf1 f4 Bd2 fxe3 Bxe3 Nd7 Be6 Nf6 Bxc8 Raxc8 O-O-O Ng4 Kb1 Nxe3 fxe3 Rxf1 Qxb7 Rxd1#</t>
  </si>
  <si>
    <t>180+3</t>
  </si>
  <si>
    <t>d4 Nf6 c3 g6 Bf4 Bg7</t>
  </si>
  <si>
    <t>Nc3 Nf6 d4 g6 Bf4 Bg7 e3 d6 h3 O-O Bd3 Nbd7 Nge2 e5 dxe5 dxe5 Bh2 Re8 Qd2 Nc5 Bc4 Qxd2+ Kxd2 Rd8+ Kc1 Ne8 a4 Kf8 e4 f5 f3 fxe4 fxe4 Nd6 Rf1+ Ke7 Nb5 Nxc4 Nxc7 Rb8 Nd5+ Ke8 Nc7+ Ke7 Nc3 Rd7 N3d5+ Kd8 Nb5 a6 Nbc3 Nxe4 Nf6 Nxf6 Bxe5 Ne8 Bxb8 Bxc3 bxc3 Ne3 Rf8</t>
  </si>
  <si>
    <t>e4 c6 d4 d5 e5 c5 Ne2 Nc6 Be3 e6 g3 Nge7 Bg2 Nf5 Nd2 cxd4 Bxd4 Nfxd4 Nf3 Nxf3+ Bxf3 Nxe5 O-O Nxf3+ Kg2 Ne5 Nf4 Ng6 Nd3 Bd6 f4 O-O a3 a6 b4 b5 c3 a5 Qe2 Bb7 Kg1 d4 cxd4 axb4 Nxb4 Bxb4 axb4 Rxa1 Rxa1 Qxd4+</t>
  </si>
  <si>
    <t>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t>
  </si>
  <si>
    <t>stama001</t>
  </si>
  <si>
    <t>b4 e5 Bb2 Nc6 b5 Nd4 e3 Ne6 Bxe5</t>
  </si>
  <si>
    <t>d4 g6 Bf4 Bg7 e3 d6 Nf3 Nf6 Bd3 O-O Nbd2 c6 c4 Bg4 h3 Bxf3 Nxf3 Nbd7 b4 a6 a4 Re8 Qb3 e5 dxe5 dxe5</t>
  </si>
  <si>
    <t>chessnovato</t>
  </si>
  <si>
    <t>d4 e6 Bf4 Nf6 e3 Bb4+ c3 Ba5 Nf3 O-O Bd3 d5 Qc2 Bd7 Ne5 Nc6 Nd2 Nxe5 dxe5 Ne4 Nxe4 dxe4 Bxe4 f5 Bd3 Bc6 f3 Qh4+ g3 Qh3 Qf2 Qh5 e4 Qf7 exf5 exf5 h4 Rad8 Bc2 Qc4 Qg2 Bxc3+ bxc3 Qxc3+ Kf2 Qxc2+ Kg1</t>
  </si>
  <si>
    <t>angelmedina</t>
  </si>
  <si>
    <t>d4 d5 Bf4 e5 Bxe5</t>
  </si>
  <si>
    <t>sohrab911</t>
  </si>
  <si>
    <t>f4 d5 e3 c5 b3 Nc6 Bb2 Bf5 g4 Bg6 f5 Bxf5 gxf5 Qd6 Qg4 Nf6 Bxf6 Qxf6 c3 Ne5 Qa4+ Kd8 Qf4 e6 fxe6 fxe6 Qg3 Bd6 Na3 Nd3+ Bxd3 Bxg3+ hxg3 Rf8 Ne2 Qf7 O-O-O</t>
  </si>
  <si>
    <t>denissf</t>
  </si>
  <si>
    <t>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t>
  </si>
  <si>
    <t>dietrich1938</t>
  </si>
  <si>
    <t>d4 e6 Bf4 Nf6 e3 b6 Nf3 Bb7 Be2 Nc6 c4 Bb4+ Nbd2 d5 Rc1 Ne4 a3 Bxd2+ Nxd2 O-O Nxe4 dxe4 b4 Qf6 Bg4 Rad8 Qc2 e5 dxe5 Nxe5 Bxe5 Qxe5 O-O f5 Bh3 f4 Rcd1 f3 g3 Rxd1 Rxd1 Qh5 Bd7 h6 b5 g5 Be6+ Kh7 Rd7+ Kg6 Rxc7 Rf6 Bd5 Qh3 Qxe4+ Kh5 g4+ Kh4 Qxf3</t>
  </si>
  <si>
    <t>mihael1958</t>
  </si>
  <si>
    <t>e4 c6 d4 d5 e5 c5 c3 Nc6 a3 a5 f4 h6 Nf3 Bg4 h3 Bxf3 Qxf3 cxd4 Bb5 Qb6 Bxc6+ bxc6 Qf2 c5 cxd4 cxd4 O-O e6 Kh1 Bc5 Qc2 Ne7 Qa4+ Kd8 Rf3 Nf5 Rb3 Qa7 Rd3 Ne3 Bd2 g5 fxg5 hxg5 b4 axb4</t>
  </si>
  <si>
    <t>nmchamp</t>
  </si>
  <si>
    <t>Nf3 Nf6 e3 g6 b3 Bg7 Bb2 d6 Nc3 O-O h3 e5 e4 Nc6 Bc4 Nd7 a4 Kh8 d3 f5 O-O Nf6 Qe2 h6 Nd5 g5 exf5 Bxf5 g4 Nxg4 hxg4 Bxg4 Ne3 Bxf3 Qd2 Qd7 Kh2 g4 Kg3 Bf6 Nd5 Bg5 Bxe5+ Nxe5 Qxg5 hxg5 Ne3 Qh7 Nxg4 Qh4#</t>
  </si>
  <si>
    <t>aigus</t>
  </si>
  <si>
    <t>d4 Nf6 Bf4 d6 e3 Nc6 Nf3 Nh5 Bg3 Bg4 Nbd2 Nxg3 hxg3 e5 d5 Ne7 e4 c6 c4 Qb6 b3 O-O-O a3 g6 b4 f5 Rc1 h5 c5 Qc7 Qc2 Kb8 a4 cxd5 exd5 Nxd5 b5 dxc5 Qxc5 Bxc5</t>
  </si>
  <si>
    <t>ser11</t>
  </si>
  <si>
    <t>e4 c6 d4 d5 e5 c5 Nf3 Nc6 Bb5 e6 O-O Nh6 h3 Be7 Bxc6+ bxc6 Nc3 O-O Bxh6 gxh6 Nh2 Kh8 dxc5 Bxc5 Qh5 Qg5 Qe2 Rg8 Ng4 h5 Na4 Bxf2+ Qxf2 hxg4 hxg4 Qxg4 Qf6+ Qg7 Rf2 Qxf6 exf6 Rb8 Re1 Rg4 b3 Rbb4 Nc5 Rgf4 Nd3 Rxf2 Kxf2 Rg4 Ne5</t>
  </si>
  <si>
    <t>mc11</t>
  </si>
  <si>
    <t>d4 d5 Bf4 Nc6 e3 Bf5 Nf3 Nf6 Bb5 Ne4 Ne5 Qd6 Nxc6 bxc6 Bxd6</t>
  </si>
  <si>
    <t>d4 e5 dxe5 Nc6 Nf3 Bc5 Bf4 f6 e3 fxe5 Nxe5 Nxe5 Bxe5 Nf6 Bc4 d6 Bxf6 Qxf6 Nc3 Bb4 Qd3 Bf5 e4 Bxc3+ bxc3 Be6 Bxe6 Qxe6 O-O O-O-O Rfb1 d5 Qb5 Qxe4 Qxb7+ Kd7 Qb5+ Ke7 Re1 Qxe1+ Rxe1+ Kf7 Re5 Rde8 Rxe8 Rxe8 Qxd5+ Kf8 Qf5+ Kg8 h4 Re2</t>
  </si>
  <si>
    <t>adabriwala</t>
  </si>
  <si>
    <t>d4 b5 Bf4 Bb7 e3 a6 Bd3 Bxg2 Qg4 Bxh1 Nd2 Bb7 e4 d6 c3 h6 Ngf3 g5 Bg3 Bg7 h4 gxh4 Nxh4 Bf6 Nf5 h5 Qh3 Bc8 f4 Nh6 Qxh5 Nxf5</t>
  </si>
  <si>
    <t>veljkovic</t>
  </si>
  <si>
    <t>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t>
  </si>
  <si>
    <t>raulpinheiro</t>
  </si>
  <si>
    <t>d4 Nf6 c4 g6 Nc3 Bg7 e4 d6 Bf4 O-O Bd3 e5 dxe5 dxe5 Bxe5 Nxe4 Bxg7 Nxc3 Qc2</t>
  </si>
  <si>
    <t>redheadschinken</t>
  </si>
  <si>
    <t>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t>
  </si>
  <si>
    <t>m9651877</t>
  </si>
  <si>
    <t>mrhawk</t>
  </si>
  <si>
    <t>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t>
  </si>
  <si>
    <t>slbn</t>
  </si>
  <si>
    <t>f4 e6 e4 d6 d4 Nf6 Qf3 e5 Ne2 exd4 Nxd4 Bg4 Qd3 Qd7 Be2 h5 Bxg4 hxg4 Qg3 d5 Nd2 dxe4 N2b3 Bb4+ Bd2 Bxd2+ Nxd2 Qxd4 O-O-O O-O f5 Nd5 Rhe1 Nb4 Nxe4 Qb6 Qxg4 Nxa2+ Kb1 Nb4 f6 Nxc2 Qxg7#</t>
  </si>
  <si>
    <t>cafeinanojutsu</t>
  </si>
  <si>
    <t>e4 c5 Bc4 Nf6 Nf3 Nxe4 d3 Nf6 O-O e6 Nc3 Bd6 h3 Nh5 Bg5 f6 Be3 Qc7 a3 Bh2+ Nxh2 d5 Bb5+ Bd7 Bxd7+ Qxd7 d4 b6 Qxh5+ g6 Qh4 g5 Qf4 gxf4 Bxf4 e5 Bh6 cxd4 Ne2 Rg8 Nf3 e4 Nfxd4 Qf7 Rad1 Qg6 Bf4 Qxg2#</t>
  </si>
  <si>
    <t>tiquira</t>
  </si>
  <si>
    <t>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t>
  </si>
  <si>
    <t>mesopotamien</t>
  </si>
  <si>
    <t>e4 e5 Nf3 d6 Bc4 Be6 Bd3 Nc6 O-O h6 a3 g5 h3 Qf6 g4 Qf4 Bb5 h5 h4 hxg4 Nxg5 Rxh4 Bxc6+ bxc6 Re1 Qh2+ Kf1 Qh1+ Ke2 Qg2 d3 g3 Rg1 Qxf2#</t>
  </si>
  <si>
    <t>e4 e5 Nf3 Nc6 Nc3 Nf6 d3 h6 Be3 Bb4 a3 Bxc3+ bxc3 Ng4 Qd2 Qf6 d4 exd4 cxd4 O-O Bd3 Na5 Qxa5 b6 Qd2 c5 O-O d6 Rab1 Qg6 e5 Qh5 h3 Nxe3 Qxe3 dxe5 dxe5 Re8 Qe4 f5 Qxa8 Bd7 Qd5+ Be6 Qc6 Ba2 Rbe1 Rd8 e6 Bd5 e7 Re8 Qxd5+ Kh7 Bxf5+ g6 Qd8 Rxd8 exd8=Q gxf5 Re7+ Kg6 Qd6#</t>
  </si>
  <si>
    <t>sapo17</t>
  </si>
  <si>
    <t>grinders101</t>
  </si>
  <si>
    <t>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t>
  </si>
  <si>
    <t>e4 e6 Nf3 d5 exd5 exd5 d4 Nf6 Bd3 Bg4 O-O Be7 Nbd2 Nc6 Qe1 O-O c4 dxc4 Bxc4 Bxf3 Nxf3 Bb4 Qd1 Ba5 Bg5 Bb6 d5 Nb4 a3 Nbxd5 Bxd5 Qxd5 Bxf6 Qxd1 Raxd1 gxf6 Rfe1 Rad8 g3 Rxd1 Rxd1 Re8 Rd5 Re2 b3 Rxf2 Rf5 Rxf3+</t>
  </si>
  <si>
    <t>gabrielsoriano</t>
  </si>
  <si>
    <t>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t>
  </si>
  <si>
    <t>d4 Nf6 c4 e6 Nc3 d5 c5 Be7 Bg5 c6 Nf3 Nbd7 Bxf6 Bxf6 e3 b6 b4 O-O Bd3 e5 dxe5 Nxe5 Nxe5 Bxe5 Qh5 Bxc3+ Ke2 g6 Qh6 Bxa1 Rxa1 Qf6 Rd1 d4 e4 b5 g3 Qe6 h3 Qxa2+ Kf3 Qb3 Kg2 Qxd1 Kh2 Qxd3 h4 Qxe4 Kg1 Be6 Qc1 Bd5 Qf1 Qh1#</t>
  </si>
  <si>
    <t>fercareto</t>
  </si>
  <si>
    <t>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t>
  </si>
  <si>
    <t>steustache</t>
  </si>
  <si>
    <t>d4 d5 c4 Nc6 e3 dxc4 Bxc4 e5 Qf3 Qf6 Nd2 exd4 Qxf6 Nxf6 Bb5 dxe3 fxe3 Bd7 Bxc6 Bxc6 Ngf3 Bd6 Kf2 O-O-O Nc4 Ne4+ Ke2 Bb5 b3 Nc3+ Kf2 Be7 Bb2 Ne4+ Ke2 f6 Rhd1 Rxd1 Rxd1 Rd8 Nd4 Ba6 Kf3 Ng5+ Ke2 Ne4 Kd3 Nf2+</t>
  </si>
  <si>
    <t>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t>
  </si>
  <si>
    <t>duck3ds</t>
  </si>
  <si>
    <t>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t>
  </si>
  <si>
    <t>picchiolu</t>
  </si>
  <si>
    <t>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t>
  </si>
  <si>
    <t>luciano_the_best</t>
  </si>
  <si>
    <t>e4 c5 Nf3 d6 d4 cxd4 Nxd4 Nf6 Nc3 a6 Bc4 e5 Nf3 Be7 O-O O-O Bg5 Be6 Bxe6 fxe6 Re1 h6 Bxf6 Rxf6 Ne2 Nc6 b3 Qc7 Ng3 Rd8 Nh5 Rff8 Qd2 d5 exd5 exd5 Qe2 e4 Nd2 Nd4 Qd1 Bb4 Qg4 Bxd2 Red1 Nxc2 Rab1 Rxf2 Rf1 Rxf1+ Rxf1 Ne3 Qg6 Nxf1 Kxf1 Qc1+ Kf2 Qe1#</t>
  </si>
  <si>
    <t>e4 c5 Nf3 d6 d4 Nf6 Bb5+ Bd7 Bxd7+ Qxd7 Nc3 cxd4 Nxd4 Nc6 Be3 Ng4 O-O Nxe3 fxe3 g6 Qf3 Ne5 Qe2 Bg7 Rad1 O-O Nd5 e6 Nf6+ Bxf6 Rxf6 Kg7 Rdf1 Rac8 c3 a6 Qf2 Ng4 Rxg6+ fxg6 Nxe6+ Qxe6 Qg3 Rxf1+ Kxf1 Rf8+ Ke2 Qxe4 Qxd6 Rf2+ Kd1 Qb1#</t>
  </si>
  <si>
    <t>asaf_givon</t>
  </si>
  <si>
    <t>e4 c5 Nf3 d6 d4 cxd4 Nxd4 Nf6 Nc3 a6 h3 e6 g4 h6 Bg2 Qc7 O-O Be7 f4 Nc6 Be3 O-O Nce2 b5 Ng3 Bb7 c3 Rae8 Qd2 d5 e5 Nd7 Rae1 Nb6 b3 Bc5 Kh1 Be7 Nh5 Bh4 Nxc6 Bxe1 Qxe1 Bxc6 Qg3 Kh8 g5 g6 gxh6 Nd7 Bd4 Qd8 f5 g5 f6 Rg8 Ng7 Nf8 Qxg5 Nh7 Qh5 Ref8 Rg1 Qa5 Qe2</t>
  </si>
  <si>
    <t>gustavox</t>
  </si>
  <si>
    <t>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t>
  </si>
  <si>
    <t>gjroberts33</t>
  </si>
  <si>
    <t>e4 e5 Nf3 Nc6 Bc4 Nf6 Nc3 Bc5 a3 a5 O-O O-O Nd5 Nxe4 d3 Nf6 Bg5 Be7 Bxf6 Bxf6 Re1 d6 Bb5 Bg4 Bxc6 bxc6 Nxf6+ Qxf6 Re3 Rab8 h3 Bh5 g4 Bg6 b4 a4 c4 Rfe8 d4 exd4 Rxe8+ Rxe8 Nxd4 Re4 Nxc6 Rxc4 Qxa4 Qxa1+ Kh2 h6 Ne7+ Kh7 Nxg6 Kxg6 Qb5 Rc1 Qf5#</t>
  </si>
  <si>
    <t>gabriel391</t>
  </si>
  <si>
    <t>e4 e5 Nf3 Nc6 Bb5 Nf6 Nc3 d5 Nxe5 dxe4 Nxc6 Bd7 Nxd8</t>
  </si>
  <si>
    <t>chudoyudo</t>
  </si>
  <si>
    <t>e4 e5 Nf3 Nc6 Bc4 h6 d4 exd4 c3 dxc3 Nxc3 Bb4 Nd4 Ne5 Qh5 Nxc4 O-O Bxc3 bxc3 d6 Re1 Nf6 Qh4 Nh7 Bxh6 Qxh4 Bxg7 Rg8 g3</t>
  </si>
  <si>
    <t>minouminou1965</t>
  </si>
  <si>
    <t>e4 d5 exd5 Qxd5 Nc3 Qa5 d4 c6 Bd2 Qc7 Nf3 Nf6 Be2 Bg4 O-O h5 Bg5 e6 Bxf6 gxf6 h3 f5 hxg4 hxg4 g3 gxf3 Bxf3 Nd7 Kg2 Nf6 Rh1 Rg8 Qd2 O-O-O d5 exd5 Qf4 Qxf4</t>
  </si>
  <si>
    <t>e4 c5 e5 Nc6 Nf3 Qc7 d4 cxd4 Nxd4 Nxe5 Bf4 Nd3+ Qxd3 Qxf4 Be2 e5 Nb5 e4 Qe3 Qe5 O-O a6 N5c3 Bd6 g3 Nf6 Nd2 Nd5 Nxd5 Qxd5 Nxe4 b5 Nf6+ Kd8 Nxd5 Bb7 Rad1 Re8 Qd3 Bxd5 Qxd5 Rc8 Qxd6 Rxe2</t>
  </si>
  <si>
    <t>d4 d5 c4 e6 a3 dxc4 Nc3 Nc6 Nf3 e5 d5 Nd4 Nxd4 exd4 Qxd4 Be6 Qxc4 Nf6 dxe6 fxe6 Qxe6+ Be7 Bg5 h6 Bxf6 gxf6 e3 a5 Be2 c6 Bh5+ Kf8 Qf7#</t>
  </si>
  <si>
    <t>magrabi</t>
  </si>
  <si>
    <t>e4 e5 Nf3 Qf6 d4 exd4 Nxd4 Bc5 c3 d6 Be3 h5 b4 Bb6 a4 c5 bxc5 dxc5 a5 cxd4 axb6 dxe3 Rxa7 Qxf2#</t>
  </si>
  <si>
    <t>perry1619</t>
  </si>
  <si>
    <t>e4 c5 Nf3 d6 Bc4 e6 O-O a6 c3 Nc6 Bb3 e5 h3 Nf6 d3 h5</t>
  </si>
  <si>
    <t>e4 c5 Nf3 Nc6 h4 Nf6 d4 cxd4 Nxd4 Nxe4 Nxc6 bxc6 Qf3 d5 g4 g6 Be3 Bg7 c3 O-O g5 e6 h5 Nxg5 Bxg5 Qxg5 hxg6 Qxg6 Bd3 Qf6 Bxh7+ Kh8 Qh5 Qe5+ Qxe5 Bxe5 Nd2 Rb8 O-O-O Bf4 Rdg1 Bxd2+ Kxd2 Rxb2+ Kd3 Ba6+ Ke3 Re2+ Kf3 Re5 Bd3+ Rh5 Rxh5#</t>
  </si>
  <si>
    <t>columbo7</t>
  </si>
  <si>
    <t>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t>
  </si>
  <si>
    <t>foreverunder1500</t>
  </si>
  <si>
    <t>e4 e5 Nf3 Nc6 Bc4 h6 d4 Na5 Nxe5 d5 Bxd5 Be6 Bd2 Qg5 Bxg5 hxg5 Bxe6 fxe6 Qg4 O-O-O Nf7 Re8</t>
  </si>
  <si>
    <t>e4 c5 b3 e5 Bb2 d6 Nc3 Nf6 Nf3 Bg4 h3 Bxf3 Qxf3 a6 Bc4 b5 Bd3 Nc6 Nd5 Nxd5 exd5 Nd4 Bxd4 exd4 O-O Be7 c4 b4 a4 O-O Rfe1 Bg5 Re2 Re8 Rae1 Rxe2 Rxe2 Qd7 Qh5 h6 h4 Bf4 g3 Be5 Qf3 Re8 Bf5 Qe7 Kf1 Qf6 h5 Qg5 d3 Qc1+ Kg2 Qc3 Bd7 Re7 Bf5 Qxb3 Qg4 Qxa4 Be4 b3 Rb2 Qa1 Qc8+</t>
  </si>
  <si>
    <t>gespinosaj</t>
  </si>
  <si>
    <t>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t>
  </si>
  <si>
    <t>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t>
  </si>
  <si>
    <t>e4 e5 Nf3 Nc6 d4 exd4 Nxd4 Nxd4 Qxd4 c5 Qd3 Be7 c4 Nf6 Nc3 O-O Nd5 Nxd5 cxd5 Re8 Be2 Qa5+ Bd2 Qb6 Qb5 Qxb5 Bxb5 a6 Bd3 b5 O-O c4 Bc2 Bb7 b3 cxb3 axb3 Bf6 Rac1 Bb2 Rb1 Bf6 Be3 Rac8 Rfc1 h6 Bd3 Rxc1+ Rxc1 g5 Rc7 Bc8 b4 Re7 Rxc8+</t>
  </si>
  <si>
    <t>xstorm59</t>
  </si>
  <si>
    <t>d4 Nf6 c4 e6 a3 b6 Nc3 Bb7 Bg5 Be7 Bxf6 Bxf6 e4 c5 d5 O-O Nf3 exd5 cxd5 Re8 Bd3 Bxc3+ bxc3 Bxd5 O-O Bxe4 Bxe4 Rxe4 Qd3 d5 Rfd1 Nc6 Qxd5 Qxd5 Rxd5 Rd8 Rad1 Rxd5 Rxd5 h6 Kf1 Na5 Rd7 Nc6 Rc7 Re6 Nd2 Kf8 f3 Ke8 Nc4 Rf6 Ke2 Kd8 Rb7 Kc8</t>
  </si>
  <si>
    <t>matiasbaal</t>
  </si>
  <si>
    <t>e4 c5 Nf3 d6 d4 cxd4 Nxd4 Nf6 Nc3 a6 Bc4 e6 O-O Be7 Bb3 b5 Re1 O-O Be3 Bd7 a3 Nc6 f4 Nxd4 Bxd4 Bc6 Qd2 e5 Bf2 Ng4 Rad1 Nxf2 Qxf2 exf4 Qxf4 Qb6+ Kh1 Rad8 Rf1 Bf6 Rd3 Qc5 Rg3 Be5 Nd5 Bxf4 Ne7+ Kh8 Rxf4 Qe5 Nxc6 Qxf4 Rf3 Qc1+ Rf1 Qxf1#</t>
  </si>
  <si>
    <t>parisialbairak</t>
  </si>
  <si>
    <t>d4 d5 Bf4 e6 e3 Bd6 Bg3 c6 Nd2 h5 Ngf3 Be7 h4 Bd6 Bxd6 Qxd6 c3 b6 Bd3 Nd7 Qe2 Ne7 e4 dxe4 Nxe4 Qc7 g3 Ng6 Neg5 Ndf8 O-O-O Bb7 Rhe1 c5 Nxe6 fxe6 Bxg6+ Nxg6 Qxe6+ Qe7 Qxg6+</t>
  </si>
  <si>
    <t>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t>
  </si>
  <si>
    <t>serdanrojas</t>
  </si>
  <si>
    <t>d4 d5 Bf4 f6 e3 e5 dxe5 fxe5 Qh5+ g6 Qxe5+ Qe7 Qxh8 Nf6 Bg5 Qe5 Qxf6 Qxf6 Bxf6 Be7 Bxe7 Kxe7 Nc3 b6 Nxd5+ Kd7 O-O-O c6 Nxb6+ Kc7 Nxa8+ Kb7 Rd8 Nd7 Ba6+ Kxa6 Rxc8 Kb7 Rd8 Nb6 Nxb6 Kxb6 Nf3 Kc7 Rhd1 a6 R1d7+ Kb6 b4 Kb5 a3 Ka4 Kb2 a5 Ra8 Kb5 Rxa5+ Kc4 Rd4#</t>
  </si>
  <si>
    <t>kicblo37</t>
  </si>
  <si>
    <t>d4 Nf6 e3 g6 c4 Bg7 Nc3 O-O Bd3 d5 Nge2 c5 dxc5 Qa5 O-O Qxc5 cxd5 Nxd5 Nxd5 Qxd5 e4 Qh5 Ng3 Qxd1 Rxd1 Nc6 b4</t>
  </si>
  <si>
    <t>selimcivcer</t>
  </si>
  <si>
    <t>greenphoennix</t>
  </si>
  <si>
    <t>e4 a6 Nf3 g5 Nxg5 f6 Nf3 Nh6 Nd4 b6 Qh5+ Nf7 Bc4 e5 Qxf7#</t>
  </si>
  <si>
    <t>lasse049</t>
  </si>
  <si>
    <t>ioniolep</t>
  </si>
  <si>
    <t>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t>
  </si>
  <si>
    <t>trito</t>
  </si>
  <si>
    <t>d4 e6 c4 Qh4 Nc3 c6 g3 Qd8 Bg2 h6 Nf3 d6 O-O Be7 e4 g5 Be3 h5 Bxg5 Bxg5 Nxg5 Qxg5 d5 Na6 dxe6 Bxe6 Qxd6 Rd8 Qd4</t>
  </si>
  <si>
    <t>teence</t>
  </si>
  <si>
    <t>e4 c5 Nf3 Nc6 d4 g6 d5 Nb4 c3 Na6 Bxa6 bxa6 Ne5 Nh6 Qf3 Bg7 Bxh6 Bxh6 Qxf7#</t>
  </si>
  <si>
    <t>10+40</t>
  </si>
  <si>
    <t>lukarpov</t>
  </si>
  <si>
    <t>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t>
  </si>
  <si>
    <t>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t>
  </si>
  <si>
    <t>30+40</t>
  </si>
  <si>
    <t>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t>
  </si>
  <si>
    <t>E18</t>
  </si>
  <si>
    <t>Queen's Indian Defense: Classical Variation |  Traditional Variation |  Nimzowitsch Line</t>
  </si>
  <si>
    <t>d4 Nf6 c4 e6 Nc3 Bb4 Qc2 O-O Nf3 d5 e3 c5 Bd3 dxc4 Bxc4 cxd4 Nxd4 a6 O-O b5 Bd3 Bb7 Ne4 Nxe4 Bxe4 Bxe4 Qxe4 Qd5 Qxd5 exd5 Rd1 Nd7 Bd2 Bxd2 Rxd2 Nf6</t>
  </si>
  <si>
    <t>darkhorse_98</t>
  </si>
  <si>
    <t>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t>
  </si>
  <si>
    <t>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t>
  </si>
  <si>
    <t>derrotado</t>
  </si>
  <si>
    <t>e4 e5 Nf3 Nc6 Bb5 Bc5 O-O Nf6 d3 d6 c3 Bd7 h3 h6 Re1 O-O Nbd2 Ne7 Bxd7 Qxd7 Nf1 Ng6 Be3 Bb6 Bxb6 axb6 Ne3 Nf4 Kh2 g6 Rg1 Kg7 g4 Rh8 Qd2 h5 Rg3 hxg4 Ng1 Rh4 a3 Rah8 Ng2 Nxg2 Kxg2 Nh5 Rxg4 Rxg4+ hxg4 Qxg4+ Kf1 Nf4 f3 Qg3 Rd1 Rh2</t>
  </si>
  <si>
    <t>charlytb</t>
  </si>
  <si>
    <t>d4 Nf6 c4 g6 Nc3 d5 e3 Bg7 Qb3 e6 Nf3 O-O Bd2 c6 Rc1 Nbd7 Qa3 a6 c5 Ne4 Nxe4 dxe4 Ba5 Qe7 Nd2 Nf6 Bc3 Re8 b4 Qd8 Nc4 Nd5 Nd6 Re7 Ba1 f5 b5 cxb5 Bxb5 Bd7 Nxb7 axb5 Nxd8 Rxa3 c6 Bc8 O-O Rc7 Rc5 Ne7 Rxb5 Nxc6 Rc1 Ra6 Rbc5 Bd7 d5 exd5 Bxg7 Kxg7 Rxd5 Rb6 g3 Bc8 Rd6 Nxd8 Rxc7+</t>
  </si>
  <si>
    <t>D95</t>
  </si>
  <si>
    <t>Gruenfeld Defense: Botvinnik Variation</t>
  </si>
  <si>
    <t>Botvinnik Variation</t>
  </si>
  <si>
    <t>rochade_augsburg</t>
  </si>
  <si>
    <t>f3 e5 Kf2 d5 c3 c5 e3 Nc6 Bb5 Bd6 Ne2 f6 d4 Ne7 Ng3 Be6 e4 a6 Bxc6+ bxc6 Re1 O-O Kg1 exd4 exd5 Bxd5 cxd4 cxd4 Qxd4 Bxg3 hxg3 Nf5 Qf2 Re8 Rxe8+ Qxe8 g4 Nd6 Bf4 Nc4 b3 Ne5 Nc3 Nd3 Qd2 Nxf4 Qxf4 Qd8 Rd1 Qb6+ Qd4 Qxd4+ Rxd4 Rd8 Kf2 Kf7 Nxd5 Rxd5 Ra4 a5 Rc4 Rd2+ Kg3 Rxa2 Rxc6 Kg6</t>
  </si>
  <si>
    <t>c4 Nf6 Nc3 g6 g3 d5 cxd5 Nxd5 Bg2 c6 Nf3 Bg7 d4 O-O O-O Nd7 e4 Nxc3 bxc3 c5 Be3 cxd4 cxd4 Nb6 Rb1 Bg4 h3 Bxf3 Bxf3 Nc4 Rxb7 Nxe3 fxe3 Qc8 e5 Qxh3 Qe1 Qe6 Qa5 Bh6 Kf2 Rfc8 Re1 Qh3 Re2 Rc1 Bg2 Qh2 Rxa7 Rxa7 Qxa7 Rg1 Qa8+ Kg7 Qf3 Rc1 Re1 Rc2+ Re2 Rc1 Re1 Rc2+ Re2 Rc1</t>
  </si>
  <si>
    <t>training2300</t>
  </si>
  <si>
    <t>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t>
  </si>
  <si>
    <t>d4 Nf6 Bf4 g6 Nc3 c6 e4 Bg7 e5 Nd5 Nxd5 cxd5 Nf3 O-O Be2 Nc6 O-O b6 c4 dxc4 Bxc4 e6 Qd3 Bb7 d5 Nb4 Qb3 Nxd5 Bg3 Ne7 Bh4 Qe8</t>
  </si>
  <si>
    <t>d4 Nf6 c4 e6 Nf3 d5 Nc3 Be7 Bg5 h6 Bh4 O-O e3 b6 cxd5 exd5 Bd3 Bb7 O-O Nbd7 Qc2 a6 Rfd1 c5 dxc5 bxc5 Bf5 Nb6 Rac1 Qc7 Bg3 Bd6 Ne2 Bxg3 hxg3 Nbd7 Nf4 g5 Ne2 Qb6 Nc3 Bc6 Bxd7 Nxd7 Nxd5 Bxd5 Rxd5 Rfd8 Rcd1</t>
  </si>
  <si>
    <t>D57</t>
  </si>
  <si>
    <t>Queen's Gambit Declined: Tartakower Variation |  Exchange Variation</t>
  </si>
  <si>
    <t>e4 c6 d4 d5 e5 Bf5 Nf3 e6 Be2 Nd7</t>
  </si>
  <si>
    <t>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t>
  </si>
  <si>
    <t>d4 Nf6 c4 e5 dxe5 Ng4 Nf3 Bc5 e3 Nc6 Nc3 O-O Be2 Re8 O-O Ncxe5 b3 a5 Nb5 Ra6 Bb2 Rh6 Nbd4 d6 h3 Nxf3+ Bxf3 Ne5 Kh2 Qh4 Rh1 Qxf2 Qe1 Rxh3#</t>
  </si>
  <si>
    <t>d4 Nf6 c4 e6 Nf3 b6 e3 Bb7 Be2 d5 O-O Bd6 Nc3 a6 b3 O-O cxd5 exd5 Bb2 Nbd7 Rc1 Qe7 Qc2 Ne4 Rfd1 Ndf6 Bd3 Ng4 Bxe4 dxe4 Ne5 Bxe5 dxe5 Qxe5 h3 Qh2+ Kf1 a5 Qe2</t>
  </si>
  <si>
    <t>e4 c6 d4 d5 e5 c5 dxc5 Qa5+ Nc3 Qxc5 Qxd5 Qxd5 Nxd5 Kd8 Bf4 e6 Nc3 a6 O-O-O+ Kc7 Nf3 Bc5 Ne4 Be7 Nd6 Bxd6 exd6+ Kd7 Ne5+</t>
  </si>
  <si>
    <t>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t>
  </si>
  <si>
    <t>iamyourfather</t>
  </si>
  <si>
    <t>e4 c6 d4 d5 Nc3 dxe4 Nxe4 Bf5 Ng3 Bg6 Nf3 Nd7 Bd3 e6 O-O Ngf6 Re1 Be7 c3 Bxd3 Qxd3 O-O Bf4 c5 Rad1 cxd4 Qxd4 Qa5 a3 Rfd8 Qe3 Rac8 Ne5 Nxe5 Rxd8+ Rxd8 Bxe5 Ng4 Qe2 Nxe5 Qxe5 Qxe5 Rxe5 Rd1+ Nf1 g6 g3 b6 Re2 Kf8 Rd2 Rxd2 Nxd2</t>
  </si>
  <si>
    <t>masterhec</t>
  </si>
  <si>
    <t>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t>
  </si>
  <si>
    <t>e4 c6 d4 d5 Nc3 dxe4 Nxe4 Nd7 Qe2 e6 Nf3 Ngf6 Bf4 Nxe4 Qxe4 Nf6 Qd3 c5 O-O-O Be7 Qb5+ Qd7 dxc5 Qxb5 Bxb5+ Kf8 Bd6 Ne4 Ne5 Nxf2 Rhf1 Bxd6 cxd6 a6 d7 axb5</t>
  </si>
  <si>
    <t>seppo</t>
  </si>
  <si>
    <t>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t>
  </si>
  <si>
    <t>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t>
  </si>
  <si>
    <t>Nc3 c6 e4 d5 d4 dxe4 Nxe4 Nd7 Nf3 Ngf6 Nxf6+ Nxf6 Bd3 Bg4 c3 e6 O-O Qc7 h3 Bxf3 Qxf3 Be7 Bf4 Bd6 Bxd6 Qxd6 Rad1 O-O Rfe1 b6 Re5 Nd7 Rh5 Nf6 Rg5 Rac8 Qxf6</t>
  </si>
  <si>
    <t>e4 c5 Nf3 Nc6 d4 cxd4 Nxd4 Nf6 Nc3 e5 Nb3 Bb4 Bd3 Bxc3+ bxc3 O-O O-O d5 exd5 Qxd5 Be2 Bf5 Bd3 Bxd3 Qxd3 Qxd3 cxd3 Rfd8 Rd1 h6 d4 exd4 Nxd4 Nxd4 Rxd4 Rxd4 cxd4</t>
  </si>
  <si>
    <t>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t>
  </si>
  <si>
    <t>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t>
  </si>
  <si>
    <t>d4 Nf6 Nf3 e6 e3 d5 Bd3 Be7 O-O O-O b3 b6 Bb2 Bb7 Nbd2 Nbd7 Ne5 c5 f4 cxd4 exd4 Rc8 Qe2 Bd6 a3 Qe7 c4 Rc7 g4 Rfc8 g5 Ne4 Nxe4 dxe4 Bxe4 Bxe4 Qxe4 Bxe5 fxe5 Nf8 h4 Qd7 h5 b5 c5 Qc6 Qg4 Qd5 Rf3 a6 Raf1 a5 R1f2 a4 b4 Rd7 Kh2 Rcc7 Qf4</t>
  </si>
  <si>
    <t>e4 c6 d4 d5 exd5 cxd5 c4 Nf6 Nc3 e6 Nf3 Be7 cxd5 Nxd5 Bd3 Nf6 O-O O-O Re1 b6 Bc2 Bb7 Qd3 g6 Bh6 Re8 Rad1 a6 Bb3 Bf8 Bg5 Nbd7 Qe3 Bg7 Ne5 Qc7 Nxf7 Nd5 Nxd5 exd5 Qf3 Rxe1+ Rxe1 Qc6 Nd8 Rxd8 Bxd8 Nf6 Bxf6 Bxf6 g3 Kg7 Qf4 a5 Rc1 g5 Rxc6 gxf4</t>
  </si>
  <si>
    <t>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t>
  </si>
  <si>
    <t>e4 c5 Nf3 d6 d4 cxd4 Nxd4 Nf6 Nc3 g6 Be3 Bg7 f3 O-O Bc4 Nc6 Qd2 Bd7 O-O-O Rc8 Bb3 Ne5 h4 h5 Kb1 Re8 Bh6 Nc4 Bxc4 Rxc4 Bxg7 Kxg7 Qg5 Qb6 Nde2 Rec8 Qe3</t>
  </si>
  <si>
    <t>lolmens</t>
  </si>
  <si>
    <t>radchenko1939</t>
  </si>
  <si>
    <t>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t>
  </si>
  <si>
    <t>English Opening: King's English Variation |  Four Knights Variation |  Korchnoi Line</t>
  </si>
  <si>
    <t>e4 e5 Nf3 Nf6 Nxe5 d6 Nf3 Nxe4 d4 d5 Bd3 Bg4 O-O Bd6 Re1 f5 c4 c6 cxd5 cxd5 h3 Bh5 Qb3 O-O Qxd5+ Kh8 Qxb7 Nd7 Be2 Rf6 Nc3 Rb8 Qxa7 Nb6 Ne5 Bxe5 dxe5 Rf7 Qa5 Qd4 Be3 Nxc3 Bxh5</t>
  </si>
  <si>
    <t>d4 Nf6 c4 c6 d5 e6 Nc3 Bb4 Bg5 Bxc3+ bxc3 O-O Nf3 d6 e4 h6 Bh4 g5 Nxg5 hxg5 Bxg5 exd5 Qd4 Nbd7 cxd5 cxd5 Bb5 Re8 f3 Qa5 Rb1 Nxe4 O-O Nxg5 Qxd5 Re5 Qxd6 Rxb5 Rxb5 Qxb5 Qg3 Kh7 Qh4+ Kg7 f4 Ne4 f5 Ndf6 g4 Qb6+ Kh1 Bd7 g5 Bc6 gxf6+ Nxf6+</t>
  </si>
  <si>
    <t>sefertasli-sapik</t>
  </si>
  <si>
    <t>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t>
  </si>
  <si>
    <t>Sicilian Defense: Najdorf Variation |  English Attack |  Anti-English</t>
  </si>
  <si>
    <t>borazgani</t>
  </si>
  <si>
    <t>e4 c5 d4 cxd4 c3 dxc3 Nxc3 Nc6 Nf3 e6 Bc4 a6 O-O b5 Bd3 Qc7 e5 Nxe5 Bf4 Bd6 Nxe5 Bxe5 Bxe5 Qxe5 Re1 Qf4 Be4</t>
  </si>
  <si>
    <t>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t>
  </si>
  <si>
    <t>cavarma</t>
  </si>
  <si>
    <t>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t>
  </si>
  <si>
    <t>alexandros64</t>
  </si>
  <si>
    <t>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t>
  </si>
  <si>
    <t>alekhine_rose</t>
  </si>
  <si>
    <t>e4 e5 Nf3 Nc6 Bc4 Nf6 Ng5 d5 exd5 b5 Nxf7 Kxf7 dxc6+ bxc4 O-O Qd5 Re1 Qxc6 Rxe5 Bd6 Re1 Bb7 f3 Ng4 h3 Bc5+ Kf1 Nh2+ Ke2 Rae8#</t>
  </si>
  <si>
    <t>amine-elhijazi</t>
  </si>
  <si>
    <t>e4 d6 d4 Nf6 Nc3 g6 f4 Bg7 Nf3 c5 Bb5+ Bd7 e5 Ng4 e6 fxe6 Ng5 Bxb5 Nxe6 Bxd4 Nxd8 Bf2+ Kd2 Be3+ Ke1 Bf2+ Kd2 Be3+ Ke1 Bf2+ Kd2 Be3+</t>
  </si>
  <si>
    <t>Pirc Defense: Austrian Attack |  Dragon Formation</t>
  </si>
  <si>
    <t>acidrain1613</t>
  </si>
  <si>
    <t>d4 d5 e4 dxe4 Nc3 Nf6 f3 c5 d5 exf3 Nxf3 g6 Bc4 Bg7 O-O O-O Be3 Nbd7 Qd2 Nb6 Ne5 Nh5 d6 Bxe5 Bxf7+ Rxf7 Rxf7 Kxf7 Rf1+ Kg8 Bh6 Nf6 dxe7 Qxe7 Qg5 Bd4+ Kh1 Bf5 h3 Bxc2 a4 Re8 a5 Nh5 Qxe7 Ng3+ Kh2 Nxf1+</t>
  </si>
  <si>
    <t>Blackmar-Diemer Gambit Declined |  Brombacher Countergambit</t>
  </si>
  <si>
    <t>ja45</t>
  </si>
  <si>
    <t>e4 c6 d4 d5 Nc3 dxe4 Nxe4 Nf6 Nxf6+ exf6 c3 Bd6 Bd3 O-O Qc2 Re8+ Ne2 g6 h4 Nd7 h5 Nf8 Bh6 Qe7 hxg6 fxg6 O-O-O Bf5 Bxf5 Qxe2 Qb3+ Kh8 Qf7 Re7 Bg7#</t>
  </si>
  <si>
    <t>borazjooniran1</t>
  </si>
  <si>
    <t>d4 Nf6 c4 g6 Nc3 d5 cxd5 Nxd5 e4 Nxc3 bxc3 c5 Bb5+ Nc6 d5 a6 Qa4 Bd7 dxc6 axb5 cxd7+ Qxd7 Qxa8+ Qd8 Qxb7</t>
  </si>
  <si>
    <t>lalainalalou3</t>
  </si>
  <si>
    <t>e4 e5 Nf3 Nc6 Bb5 a6 Ba4 Nf6 c3 Nxe4 Bxc6 dxc6 Nxe5 Qg5 d4 Qxg2 Rf1 Bh3 Qe2 Qxf1+ Qxf1 Bxf1 Kxf1 c5 d5 Bd6 Ng4 h5 Ne3 Bxh2 Nc4 Nf6 d6 b5 Na5 Bxd6 Nd2 h4 Nf3 h3 Kg1 Kd7 Bg5 Ng4 Nb7 Rae8 Nxd6 cxd6 Nh2 Nxh2 Kxh2 Re2 Be3</t>
  </si>
  <si>
    <t>Ruy Lopez: Morphy Defense |  Jaffe Gambit</t>
  </si>
  <si>
    <t>ski1946</t>
  </si>
  <si>
    <t>e4 e5 Nf3 Nc6 Bb5 a6 Ba4 Nf6 d4 exd4 e5 Ne4 O-O Nc5 Bxc6 dxc6 Nxd4 Ne6 Nxe6 Bxe6 Qe2 Qh4 Nd2 Be7 Nf3 Qg4 h3 Qg6 b3 Bxh3 g3 Bxf1 Kxf1 O-O Bf4 Rad8 Kg2 Rd7 Rh1 Rfd8 Be3 Qf5 c3 Rd3 Nd4 Qg6 f4 Qe4+ Kf2 Rxc3 Nf5 Qxh1 Nxe7+ Kf8 Nf5 Rc2 Bc5+ Rxc5</t>
  </si>
  <si>
    <t>gomer13579</t>
  </si>
  <si>
    <t>e4 e5 d4 exd4 Qxd4 Nc6 Qd1 Nf6 Nc3 Bb4 Bd2 d6 Nf3 Qe7 h3 Nxe4 Be2 Nxc3 Bxc3 Bxc3+ bxc3 Bf5 O-O O-O Rb1 Rfe8 Re1 Qf6 Rxb7 Qxc3 Rxc7 Rac8 Rxc8 Rxc8 Qxd6 Qxc2 Qd2 Qxd2 Nxd2 Re8 a3 Nd4 Kf1 Nxe2 Rxe2 Bd3 f4 Bxe2+ Ke1 Bb5+ Kf2 Re2+ Kf3 Rxd2 Kg3 Rd3+ Kh2 Rxa3 Kg1 Rb3 Kh1 a5</t>
  </si>
  <si>
    <t>zenchess</t>
  </si>
  <si>
    <t>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t>
  </si>
  <si>
    <t>sabariboss</t>
  </si>
  <si>
    <t>Nf3 d5 d4 Nc6 c4 e6 Nc3 Nf6 Bg5 Be7 e3 a6 Bd3 b5 cxb5 axb5</t>
  </si>
  <si>
    <t>almostmastermind</t>
  </si>
  <si>
    <t>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t>
  </si>
  <si>
    <t>gvd</t>
  </si>
  <si>
    <t>d4 Nf6 Nc3 d6 Bg5 Nbd7 e3 h6 Bf4 e5 dxe5 dxe5 Bg3 Bb4 Ne2 O-O a3 Ba5 b4 Bb6 Nd5 Nxd5 Qxd5 a5 Rd1 Qe7 c4 axb4 axb4 Qxb4+</t>
  </si>
  <si>
    <t>valera1954</t>
  </si>
  <si>
    <t>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t>
  </si>
  <si>
    <t>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t>
  </si>
  <si>
    <t>chuckcha</t>
  </si>
  <si>
    <t>e4 c5 Nf3 Nc6 d4 cxd4 Nxd4 Nf6 Nc3 e5 Ndb5 d6 Bc4 a6 Na3 Be7 Bg5 O-O Bxf6 Bxf6 Nd5 Bh4 Qh5 b5 Bd3 g6 Qd1 f5 g3 fxe4 Bxe4 Bh3 Ne3 Nd4 c3 Qf6 Qd2 Nf3+ Bxf3 Qxf3 Qd5+ Qxd5 Nxd5 Bg5 f4 exf4 gxf4 Bh4+ Kd2 Bg2 Ne7+ Bxe7</t>
  </si>
  <si>
    <t>branconi</t>
  </si>
  <si>
    <t>d4 Nf6 a3 d5 e3 Nc6 Nf3 e6 Nbd2 Bd6 c4 O-O c5 Be7 b4 e5 dxe5 Ng4 Bb2 f6 exf6 Bxf6 Bxf6 Qxf6 h3 Nge5 Be2 Qg6 Kf1 Qf6 Nb3 Be6 Nbd4 a6 Nxc6 Nxc6 Kg1 d4 exd4 Rad8 Kh2 Nxd4 Nxd4 Qf4+ Kg1 Qxf2+ Kh2 Qf4+ Kg1 Qe3+ Kh2 Qe5+ Kg1 Rxd4 Qc2 Qe3+ Kh2 Rf2 Rhf1 Qxh3+ Kg1 Rxg2#</t>
  </si>
  <si>
    <t>d4 d5 c4 dxc4 Nf3 a6 e3 b5 Nc3 Bb7 e4 e6 h3</t>
  </si>
  <si>
    <t>D22</t>
  </si>
  <si>
    <t>Queen's Gambit Accepted: Alekhine Defense |  Haberditz Variation</t>
  </si>
  <si>
    <t>e4 c5 d4 cxd4 c3 dxc3 Nxc3 e6 Nf3 Nc6 Bc4 Nf6 e5 d5 Bb3 Ng4 Bf4 d4 Ne4 Bb4+ Ned2 f6 exf6 Qxf6 Bg5 Qf5 Bc2 d3 Ba4 b5 Bb3 O-O O-O Bb7 h3 Nge5 Nxe5 Nxe5 f4 Nf7 Nf3 Rae8 Nh4 Qe4 Re1 Qd4+ Kh1 Nxg5 fxg5 Qxh4 Rxe6 Qxh3+</t>
  </si>
  <si>
    <t>e4 c5 Bc4 d6 d3 Nf6 c3 e6 Nf3 Be7 Bg5 d5 exd5 exd5 Bb5+ Nc6 O-O O-O Bxf6 Bxf6 Bxc6 bxc6 h3 Qb6 Qd2 Rb8 b3 Qa6 d4 Rxb3 dxc5 Rb7 Qe3 Re7 Qf4 Qb5 Nd4 Qxc5 Nf5 Bxf5 Qxf5 Re2 Qd3 Rfe8 Nd2 Qxc3 Qxc3 Bxc3 Rad1 Bxd2 a4 c5 f3 c4 a5 c3 a6 c2 Ra1 Re1 Raxe1 Rxe1 Rxe1 Bxe1 Kh2 c1=Q f4 Bf2 f5 Qg1#</t>
  </si>
  <si>
    <t>ramindelta</t>
  </si>
  <si>
    <t>kaksefc</t>
  </si>
  <si>
    <t>e4 e6 d4 d5 e5 c5 c3 Nc6 Bb5 Bd7 Bxc6 Bxc6 b3 Ne7 dxc5 Ng6 Qd4 a5 a4 Be7 Nf3 O-O O-O f6 Ba3 fxe5 Nxe5 Bf6 f4 Qc7 Re1 Bxe5 fxe5 Rf4 Qe3 Re4 Qg3 Rxe1+ Qxe1 Nxe5 Nd2 Rf8 Nf3 Nxf3+ gxf3 Qf7 c4 dxc4 bxc4 Qg6+ Kh1 Bxf3#</t>
  </si>
  <si>
    <t>dd0mino2</t>
  </si>
  <si>
    <t>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t>
  </si>
  <si>
    <t>ourszinzolin</t>
  </si>
  <si>
    <t>d4 d5 Bf4 Bf5 e3 Nf6 Bd3 e6 Nf3 Bg6 O-O Bd6 Nbd2 Bxf4 exf4 Nbd7 Ne5 O-O Nxg6 fxg6 c3 Ne4 Nxe4 dxe4 Bxe4 Rxf4 Bxb7 Rb8 Bf3 Rxb2 Re1 Qf6 Qd3 e5 dxe5 Nxe5 Qd5+ Nf7 Re8#</t>
  </si>
  <si>
    <t>loser69</t>
  </si>
  <si>
    <t>e4 e6 Nf3 d5 d4 c5 exd5 Qxd5 Nc3 Qd8 Bb5+ Bd7 dxc5 Bxc5 Ne5 Qf6 Bxd7+ Nxd7 Nf3 Ne5 Be3 Bxe3 fxe3 Rd8 Qe2 Ne7 Qb5+ N7c6 Ne4 O-O Nxf6+</t>
  </si>
  <si>
    <t>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t>
  </si>
  <si>
    <t>e4 e6 Nf3 d5 exd5 exd5 d4 Nf6 Nc3 c6 Be2 Be7 O-O O-O b3 Re8 h3 Bf5 Ne5 Nbd7 Bf4 Bd6 Nxd7 Qxd7 Bxd6 Qxd6 Bf3 Qb4 Qd2 Be4 Nxe4</t>
  </si>
  <si>
    <t>davud071</t>
  </si>
  <si>
    <t>e4 e6 Bc4 d5 exd5 exd5 Bb3 Nf6 a3 c6 d3 Be7 Nf3 Bg4 Be3 O-O Nbd2 Nbd7 h3 Bh5 g4 Bg6 Nh4 Re8 O-O Bf8 Nxg6 hxg6 c4 Nc5 cxd5 Nxb3 Qxb3 Nxd5 Rfe1 Qf6 Ne4 Qf3 Ng5 Qf6 Ne4 Qh4 Kg2 Nxe3+ Rxe3 Rab8 Rae1 Re6 Nc5 Rxe3 Rxe3 Bxc5 Rf3 Qe7 Qd1 Re8 b4 Bb6 Re3 Bxe3 fxe3 Qxe3</t>
  </si>
  <si>
    <t>bano</t>
  </si>
  <si>
    <t>d4 f5 g3 d5 Bg2 e6 Nh3 Nf6 Bf4 Bd6 c4 c6 Nc3 O-O O-O Ne4 Qc2 Nd7 Bxe4 fxe4 Bxd6 Rf6 Bf4 Nb6 cxd5 exd5 b3 Bxh3 Rfe1 Rxf4</t>
  </si>
  <si>
    <t>q7</t>
  </si>
  <si>
    <t>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t>
  </si>
  <si>
    <t>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t>
  </si>
  <si>
    <t>tarekahmed91066</t>
  </si>
  <si>
    <t>d4 Nf6 Bf4 e6 e3 g6 c3 Bg7 Nf3 d6 Bd3 O-O Nbd2 c6 h3 a6 e4 b5 e5 dxe5 Bxe5 Nbd7 Bg3 Bb7 O-O c5 Re1 cxd4 Nxd4 Nc5 Bc2 Qd5 N2f3 Nh5 Be4 Nxe4</t>
  </si>
  <si>
    <t>rived</t>
  </si>
  <si>
    <t>e4 e6 f4 d5 e5 c5 Nf3 Nc6 Bb5 Bd7 d3 Nxe5 Bxd7+ Nxd7 Nc3 Ngf6 Ne5 Nxe5 fxe5 Nd7 Qe2 g6 O-O Bg7 Bf4 O-O Nb5 Nb6 Nd6 Qd7 c4 d4 Ne4 Qc6 Nf6+ Kh8 Qd2 Nd7 Bh6 Bxh6 Qxh6 Nxf6 exf6 Rg8 Rf3 g5 Rh3</t>
  </si>
  <si>
    <t>amidou</t>
  </si>
  <si>
    <t>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t>
  </si>
  <si>
    <t>mc_perantau</t>
  </si>
  <si>
    <t>e4 e6 d4 d5 exd5 exd5 Nc3 Nf6 Bg5 Be7 Bxf6 Bxf6 Nf3 c6 Qe2+ Be6 O-O-O O-O h3 Re8 Qd3 b5 g4 a5 g5 Bxg5+ Nxg5 Qxg5+ Kb1 a4 a3 Na6 Na2 Rab8 Be2 b4 axb4 Nxb4 Nxb4 Rxb4 Rhg1 Qh6 Bg4 Reb8 b3 axb3 c3 Ra4 Bxe6 Qxe6 Qg3 Qe4+ Rd3 Qxd3+ Qxd3 b2 Kc2 Ra1 Rb1 Rxb1 Kxb1</t>
  </si>
  <si>
    <t>olivierser</t>
  </si>
  <si>
    <t>d4 e6 Bf4 Nf6 Nf3 c5 e3 Qa5+ c3 Nc6 Qc2 cxd4 exd4 d6 Bd3 e5 dxe5 dxe5 Bg3 Bg4 Nbd2 Be7 Nc4 Qd5 Ncxe5 Bxf3 Nxf3 O-O O-O Rad8 b3 Qxd3</t>
  </si>
  <si>
    <t>slavomirmiliccc</t>
  </si>
  <si>
    <t>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t>
  </si>
  <si>
    <t>dubolom228</t>
  </si>
  <si>
    <t>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t>
  </si>
  <si>
    <t>b3 e5 Bb2 f6 e3 d5 Qe2 Nc6 Nf3 Bf5 Nc3 Bxc2 d3 e4 dxe4 Bxe4 Nxe4 dxe4 Nh4 Qd5 Rd1 Qa5+ Rd2 Bb4</t>
  </si>
  <si>
    <t>roman484</t>
  </si>
  <si>
    <t>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t>
  </si>
  <si>
    <t>Dutch Defense: Classical Variation</t>
  </si>
  <si>
    <t>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t>
  </si>
  <si>
    <t>sar7an</t>
  </si>
  <si>
    <t>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t>
  </si>
  <si>
    <t>martin107</t>
  </si>
  <si>
    <t>d4 Nf6 Bf4 d5 e3 e6 Nf3 Bd6 c3 Bxf4 exf4 O-O Nbd2 b6 Bd3 c5 O-O Nc6 Ne5 Bb7 Ndf3 Nd7 Re1 h6 Bc2 Ncxe5 fxe5 Ba6 Rc1 f6 exf6 Rxf6 Ne5 Qe7 Nxd7 Qxd7 Re3 Raf8 f3 cxd4 Qxd4 Rc8 Rce1 Rc4 Qd3 g6 Bb3 Rh4 Qxa6 Qc7 g3 Rh3 Qe2</t>
  </si>
  <si>
    <t>karoku</t>
  </si>
  <si>
    <t>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t>
  </si>
  <si>
    <t>abstract1972</t>
  </si>
  <si>
    <t>e4 e6 f4 d5 exd5 exd5 Nf3 Nf6 Nc3 Bd6 d4 c6 Be2 O-O O-O Re8 Ne5 Bf5 Bh5 Nxh5 Qxh5 Bxe5 fxe5 Bg6 Qg4 Nd7 Bg5 Qb6 Qxd7 Qxd4+ Kh1 Qxe5 Bf4 Qd4 Qxb7 Rab8 Qxc6 Rxb2 Qxe8#</t>
  </si>
  <si>
    <t>anohinvs</t>
  </si>
  <si>
    <t>e4 e6 d4 d5 Nc3 Nf6 Bd3 Bb4 e5 Nfd7 Ne2 c5 Be3 Nc6 f4 cxd4 Nxd4 Bxc3+ bxc3 O-O O-O Re8 Nf3 Nf8 Ng5 Ng6 Qh5 Qe7 Qxh7+ Kf8 Bxg6</t>
  </si>
  <si>
    <t>French Defense: Classical Variation |  Swiss Variation</t>
  </si>
  <si>
    <t>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t>
  </si>
  <si>
    <t>qupdate</t>
  </si>
  <si>
    <t>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t>
  </si>
  <si>
    <t>mohammadk86</t>
  </si>
  <si>
    <t>e4 e6 d4 d5 e5 c5 c3 Nc6 Nf3 Nge7 Bb5 Bd7 Be2 Ng6 Bg5 Be7 Bxe7 Qxe7 Nbd2 O-O Nb3 b6 O-O Rac8 Nfd2 cxd4 cxd4 Qb4 a3 Qa4 Bd3 Nxd4 Bxg6 hxg6 Nxd4 Qxd4 Nf3 Qxb2</t>
  </si>
  <si>
    <t>bignoob1409</t>
  </si>
  <si>
    <t>giosav</t>
  </si>
  <si>
    <t>e4 e5 Nc3 Bc5 Bc4 Nc6 d3 d6 Nf3 h6 O-O Nge7 Be3 Ng6 Bxc5 dxc5 h3 Nf4 Nd5 Be6 Nxf4 exf4 Bxe6 fxe6 e5 O-O Qe2 Nd4 c3 Nxe2+</t>
  </si>
  <si>
    <t>khapablanca</t>
  </si>
  <si>
    <t>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t>
  </si>
  <si>
    <t>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t>
  </si>
  <si>
    <t>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t>
  </si>
  <si>
    <t>kadijani</t>
  </si>
  <si>
    <t>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t>
  </si>
  <si>
    <t>French Defense: Advance Variation |  Wade Variation</t>
  </si>
  <si>
    <t>mysalek</t>
  </si>
  <si>
    <t>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t>
  </si>
  <si>
    <t>amirrr1991</t>
  </si>
  <si>
    <t>e4 b6 Nf3 Bb7 Nc3 e6 d4 Bb4 Bd3 Nf6 Qe2 d5 e5 Ne4 Bd2 Nxd2 Qxd2 Nd7 a3 Be7 O-O c5 dxc5 Nxc5 Bb5+ Kf8 b4 Ne4 Rfe1 Nxd2</t>
  </si>
  <si>
    <t>peter1977</t>
  </si>
  <si>
    <t>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t>
  </si>
  <si>
    <t>burekovic_fm</t>
  </si>
  <si>
    <t>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t>
  </si>
  <si>
    <t>blaz58</t>
  </si>
  <si>
    <t>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t>
  </si>
  <si>
    <t>Nc3 c6 e4 d5 exd5 cxd5 d4 Nf6 Nf3 Nc6 Bf4 Bg4 Nb5 e5 dxe5 Nh5 Bg3 Nxg3 hxg3 Qa5+ c3 Nxe5 Qxd5 Nxf3+ gxf3 Be6 Nd6+</t>
  </si>
  <si>
    <t>custelinha</t>
  </si>
  <si>
    <t>e4 b6 Nf3 Bb7 Nc3 e6 Bc4 Bb4 O-O Bxc3 bxc3 Bxe4 d3 Bb7 a4 Nf6 Bf4 d5 Bb5+ c6 Bxc6+ Nxc6 Re1 O-O h3 Rc8 Nd2 Ne7 c4 Ng6 Bg3 dxc4 Nxc4 Qd5 Ne3 Qc6 a5 Nd5 Qd2 Nxe3 fxe3 Qxc2 Qxc2 Rxc2</t>
  </si>
  <si>
    <t>abdiguna39</t>
  </si>
  <si>
    <t>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t>
  </si>
  <si>
    <t>tbunji</t>
  </si>
  <si>
    <t>d4 Nf6 c4 e6 Nc3 Bb4 Nf3 d5 Bg5 h6 Bxf6 Qxf6 e3 c6 Bd3 b6 cxd5 cxd5 O-O O-O Rc1 Ba6 Ne5 Bxd3 Qxd3 Bxc3 Rc2 Bb4</t>
  </si>
  <si>
    <t>conwycastle</t>
  </si>
  <si>
    <t>d4 f5 Nc3 Nf6 f3 g6 e4 fxe4 fxe4 Bg7 Nf3 O-O Bc4+ e6 Bb3 b6 O-O Bb7 Qe2 d5 exd5 exd5 Qe6+ Kh8 Ng5 Qe8 Nxd5 Bxd5 Bxd5 Nxd5 Rxf8+ Qxf8 Qxd5 c6 Qc4 h6 Ne6 Qe7 Bd2 b5 Qb3 Nd7 Nxg7 Qxg7 Bc3 Kh7 d5 Qe7 dxc6 Nc5 Qxb5 Qe3+ Kh1 Re8 h3 Qf2 Rf1</t>
  </si>
  <si>
    <t>rakesh6</t>
  </si>
  <si>
    <t>lordofking</t>
  </si>
  <si>
    <t>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t>
  </si>
  <si>
    <t>-0olo0-</t>
  </si>
  <si>
    <t>e4 e6 d4 c6 Nc3 d5 exd5 exd5 Bd3 Be6 Nf3 Bb4 Bd2 Nf6 Qe2 O-O O-O Nbd7 Ne5 Nxe5 dxe5 Nd7 f4 g6 f5 Bxf5 Bxf5 gxf5 Rxf5 Kh8 Raf1 Qe8 Rh5 Rg8 Rxh7+ Kxh7 Qh5+ Kg7 Qh6#</t>
  </si>
  <si>
    <t>monsieurpatate</t>
  </si>
  <si>
    <t>e4 c5 Nf3 Nc6 d4 cxd4 Nxd4 g6 c4 Bg7 Be3 Nf6 Nc3 O-O Be2 d6 O-O Nxd4 Bxd4 Be6 Rc1 Rc8 b3 a6 Qd2 Qa5 Rfd1 Rfd8 a4 Nd7 Nd5 Bxd5 Qxa5</t>
  </si>
  <si>
    <t>e4 c5 d4 cxd4 c3 Nf6 e5 Nd5 Bc4 e6 Bxd5 exd5 Nf3 d6 cxd4 dxe5 Nxe5 Nc6 Nxc6 bxc6 O-O Bd6 Re1+ Be6 Nd2 O-O Nf3 Qf6 Ne5 Rae8 Nxc6 Bg4 f3 Bxh2+ Kxh2 Qh4+ Kg1 Rxe1+</t>
  </si>
  <si>
    <t>dake78</t>
  </si>
  <si>
    <t>e4 c6 d4 d5 Nc3 dxe4 Nxe4 Bf5 Ng3 Bg6 Nh3 Nf6 Nf4 Be4 Nxe4 Nxe4 Qd3 Nd6 Bd2 e6 O-O-O Be7 h4 Nd7 h5 Qb6 h6 Bf6 hxg7 Bxg7 Nh5 Bxd4 Bc3 Bxc3 bxc3 O-O-O Qxd6 Qxf2 Ba6 Qe3+ Rd2 Qxc3 Rd3 Qa1+ Kd2 Qxh1 Qxc6+ Kb8 Qxb7#</t>
  </si>
  <si>
    <t>e4 c5 Nf3 e6 Nc3 Nc6 d3 a6 Be3 b5 a3 Bb7 Be2 Nf6 h3 d5 e5 Nd7 O-O Ncxe5 Nxe5 Nxe5 Bf3 Nxf3+ Qxf3 Bd6 Qh5 O-O f4 d4 Ne4 dxe3 Nxd6 Qxd6 Qe5 Qc6 f5 Qxg2#</t>
  </si>
  <si>
    <t>newterminator</t>
  </si>
  <si>
    <t>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t>
  </si>
  <si>
    <t>rezakamran12</t>
  </si>
  <si>
    <t>e4 c5 Nf3 e6 d4 cxd4 Nxd4 Nc6 Nc3 Nxd4 Qxd4 Nf6 e5 Ng8 Be3 Ne7 O-O-O Nf5 Qd3 Nxe3 Qxe3 Be7 Bd3 Bg5 f4 Bh6 g4 g6 Kb1 Bg7 Ne4 b6 Nd6+ Ke7 Be4 Rb8 Qa3 Qc7 Nxc8+ Kd8 Nd6 Rf8 Rhe1 f5 exf6 Bxf6 Nb7+ Rxb7 Qxf8#</t>
  </si>
  <si>
    <t>guguta</t>
  </si>
  <si>
    <t>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t>
  </si>
  <si>
    <t>jayvolt</t>
  </si>
  <si>
    <t>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t>
  </si>
  <si>
    <t>kevin_l</t>
  </si>
  <si>
    <t>d4 Nf6 Bg5 g6 Bxf6 exf6 e3 Bg7 g3 O-O Bg2 d5 Nd2 f5 c4 c5 cxd5 cxd4 exd4 Re8+ Ne2 Qe7 Kf1 Bd7 d6 Qxd6 Bxb7 Bb5 Bxa8 Nc6 Bxc6 Qxc6 Kg1 Bxe2 Qxe2 Rxe2 Nb3 Bh6 Na5 Qf3 Rf1 Be3 Nc4 Bxf2+ Rxf2 Qxf2#</t>
  </si>
  <si>
    <t>niko70</t>
  </si>
  <si>
    <t>e4 e6 d4 d5 Nc3 Nf6 e5 Nfd7 f4 c5 Nf3 cxd4 Nxd4 g6 Be3 a6 Qd2 Nc6 O-O-O Nxd4 Bxd4 b5 g4 Nb6 f5 Nc4 Bxc4 bxc4 h4 Be7 f6 Bb4 h5 Rf8 hxg6 hxg6 Qh6 Bd7 a3 Ba5 Qxf8+ Kxf8 Rh8#</t>
  </si>
  <si>
    <t>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t>
  </si>
  <si>
    <t>exgrandmaster</t>
  </si>
  <si>
    <t>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t>
  </si>
  <si>
    <t>undsiebewegtsichdoch</t>
  </si>
  <si>
    <t>e4 c5 Nf3 e6 Bc4 Nc6 Nc3 a6 a3 b5 Ba2 Bb7 d3 Qc7 Be3 O-O-O O-O Bd6 b4 cxb4 axb4 Bxb4 Ne2 Nf6 c4 Ng4 cxb5 Nxe3 fxe3 axb5 Ned4 Nxd4 Nxd4 Qb6 Rb1 Bc5 Rxb5 Bxd4 Rxb6 Bxe3+ Kh1 Bxb6 Qc2+ Kb8 Rb1 Rc8 Qb3 Rc6 Qb5 Rhc8 Bc4 d5 exd5 exd5 Bxd5 Rc1+</t>
  </si>
  <si>
    <t>anwar_answer</t>
  </si>
  <si>
    <t>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t>
  </si>
  <si>
    <t>mika2012</t>
  </si>
  <si>
    <t>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t>
  </si>
  <si>
    <t>d4 d5 Nc3 Nf6 Bf4 Bf5 Nf3 c6 e3 e6 Qd2 Bd6 Ne5 Nbd7 O-O-O Ng4 h3 Ngxe5 dxe5 Nxe5 g4 Bg6 Be2 Qe7 h4 h6 h5 Bh7 Bxe5 Bxe5 f4 Bc7 Bd3 Bxd3 cxd3 Ba5 Kb1 O-O-O Rc1 Kb8 a3 c5 Qh2 d4 exd4 Rxd4 Rhe1 Rxd3 f5+ Ka8 fxe6 fxe6 Red1 Rhd8 Rxd3 Rxd3 Qe5 Bxc3 bxc3 c4 Ka2 Rd2+ Kb1 Qxa3 Rc2 Rd1+ Rc1 Rxc1#</t>
  </si>
  <si>
    <t>leonheart</t>
  </si>
  <si>
    <t>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t>
  </si>
  <si>
    <t>e4 c6 Nf3 d5 exd5 cxd5 d4 Nf6 Bd3 Nc6 h3 Nb4 c3 Nxd3+ Qxd3 Ne4 Nbd2 Bf5 O-O e6 Nxe4 Bxe4 Qb5+ Qd7 Qxd7+ Kxd7 Ne5+ Ke7 f3 Bg6 Bf4 f6 Ng4 Kf7 Rac1 Rc8 b3 Ba3 Rce1 Rxc3 Rf2 Rhc8 Rd1 Rc2 Rdd2 Rxd2 Rxd2 Bc1 Kf2 Bxd2 Bxd2 Rc2 Ke2 Rxa2</t>
  </si>
  <si>
    <t>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t>
  </si>
  <si>
    <t>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t>
  </si>
  <si>
    <t>e4 e5 b3 Nf6 Nc3 d5 d3 d4 Nce2 Bb4+ Bd2 Qd6 a3 Bxa3 b4 Bxb4 Bxb4 Qxb4+ Qd2 Nc6 c3 dxc3 Nxc3 Nd4 Rb1 Qd6 g3 Bg4 Be2 Bxe2 Ngxe2 Nf3+ Kd1 Nxd2 Kxd2 Ng4 Rhc1 Nxf2 Nb5 Qxd3+ Ke1 O-O Kxf2 f5 exf5 Rxf5+ Ke1 Raf8 Nf4 exf4 gxf4 Rxf4 Rc2 Rf1#</t>
  </si>
  <si>
    <t>e4 e5 Bc4 Bc5 Qh5 Qf6 Nf3 Nc6 Nc3 Bxf2+ Kxf2 Nd4 Nd5 Qc6 Nxc7+ Qxc7 Qxf7+ Kd8 Qf8#</t>
  </si>
  <si>
    <t>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t>
  </si>
  <si>
    <t>Polish Opening: Tartakower Gambit</t>
  </si>
  <si>
    <t>Tartakower Gambit</t>
  </si>
  <si>
    <t>ilin_aleksandr</t>
  </si>
  <si>
    <t>wizzards</t>
  </si>
  <si>
    <t>d4 Nf6 Bf4 d5 Nf3 e6 e3 c5 c3 Nc6 Nbd2 Be7 Ne5 O-O Bd3 cxd4 exd4 h6 Qf3 Bd6 Qh3 Ne7 Ndf3 Nf5 g4 Bxe5 dxe5 Nxg4 Qxg4 g6 h4 h5 Qh3 Qd7 Bg5 Kh7 Bf6 b6 Nd4 Nxd4 cxd4 Bb7 Qf3 Rac8 Qxh5+</t>
  </si>
  <si>
    <t>burne</t>
  </si>
  <si>
    <t>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t>
  </si>
  <si>
    <t>bee7400</t>
  </si>
  <si>
    <t>e3 e5 b3 d5 Qh5 Nc6 Bb5 g6 Qxe5+</t>
  </si>
  <si>
    <t>marviher</t>
  </si>
  <si>
    <t>d4 Nf6 Nf3 d5 c4 e6 Nc3 c6 c5 b6 b4 a5 Ba3 Na6 Rb1 axb4 Bxb4 Nxb4 Rxb4 bxc5 Rb3 cxd4 Nxd4 c5 Nc6 Qc7 e4 Qxc6 Bb5 Bb7 Bxc6+ Bxc6 exd5 exd5 O-O c4 Rb7 Bxb7 Re1+ Be7 Qa4+ Nd7 Qb5</t>
  </si>
  <si>
    <t>fmakr</t>
  </si>
  <si>
    <t>e4 e5 Nc3 Nf6 f3 Nc6 Nge2</t>
  </si>
  <si>
    <t>schwambolini</t>
  </si>
  <si>
    <t>gelium</t>
  </si>
  <si>
    <t>d4 d6 e4 Nf6 Bd3 g6 Bg5 Bg7 c4 c5 d5 O-O Nf3 Bg4 Nbd2 Nbd7 O-O Ne5 h3 Nxd3 Bxf6 Bxf6 hxg4 Nxb2 Qc2 Qa5 Nb3 Qc3 Qxc3 Bxc3 Rab1 b6 Rfc1 Bg7 Re1 Nxc4</t>
  </si>
  <si>
    <t>bigprof8</t>
  </si>
  <si>
    <t>kn89</t>
  </si>
  <si>
    <t>d4 d5 Bf4 Nc6 e3 Nf6 Bb5 e6 a3 a6 Bxc6+ bxc6 Nc3 Bb7 Qe2 Bd6 Bxd6 Qxd6 O-O-O O-O Nf3 h6 Ne5 c5 Nf3 c4 e4 Rfb8 Na4 Qf4+ Kb1 dxe4 Nd2 Bd5 Nc5 Qd6 f3 Qb6 Na4 Qb5 b3 cxb3 Nb2 Qxe2 fxe4 Nxe4 Nxb3</t>
  </si>
  <si>
    <t>e4 e5 Nf3 Nc6 Nc3 a6 d3 Bb4 Bd2 d6 Be2 Nge7 O-O Bg4 h3 Bh5 d4 Bxf3 Bxf3 Nxd4 Ne2 Nxf3+ gxf3 Bc5 Be3 Ba7 Bxa7 Rxa7 Ng3 Ng6 Kh2 Nf4 Qe1 h6 Qe3 Qh4 Qxa7 Qxh3+ Kg1 Qg2#</t>
  </si>
  <si>
    <t>zey89</t>
  </si>
  <si>
    <t>e4 d6 Nf3 g6 Nc3 Bg7 d3 Nf6 Be2 b6 O-O Bb7 Re1 Nc6 h3 e5 Nd5 O-O Bg5 Nd4 Nxd4 exd4 Nxf6+ Bxf6 Bxf6 Qxf6 Bg4 c5 f4 Qxf4 Rf1 Qg3 Rf3 Qe5 Qe1 b5 Rg3 b4 Bf5 a5 Rg5 Qf4 Rg4 Qe5 Qh4 h5 Rg5 d5 Bxg6 Qf6 Bxf7+ Kxf7 Rf1</t>
  </si>
  <si>
    <t>onditmerciqui</t>
  </si>
  <si>
    <t>e4 d5 exd5 Qxd5 Nc3 Qd8 Nf3 e6 Bd3 Nf6 h3 Nc6 Bb5 Bd7 O-O a6 Ba4 b5 Bb3 Na5 d4 Nxb3 axb3 Bb4 Bd2 Qe7 Ne2 Bxd2 Nxd2 Nd5 c4 bxc4 bxc4 Nb6 c5 Nd5 Nc3 Nxc3 bxc3 O-O f4 Bb5 c4 Bc6 Nf3 Qf6 Ng5 h6 d5 exd5 cxd5 Bb5 Ne4 Qh4 Ng3</t>
  </si>
  <si>
    <t>aurstoikos</t>
  </si>
  <si>
    <t>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t>
  </si>
  <si>
    <t>hamid222</t>
  </si>
  <si>
    <t>d4 d5 c4 e6 cxd5 exd5 Nc3 c6 Nf3 Nf6 Bg5 Nbd7 h3 Be7 Ne5 Nxe5 dxe5 Nd7 Bxe7 Qxe7 f4 O-O Qd4 Nb6 O-O-O Nc4 e4 Be6 exd5 cxd5 g4 Qb4 Bxc4 dxc4 f5 Rfd8 Qe3 Bd7 Nd5 Qa5 a3 Bc6 Ne7+ Kh8 Nxc6 bxc6 e6 Rd3 Rxd3 cxd3 Qxd3 Rd8 exf7 Qc5+ Qc3 Qf8 f6 Qxf7 fxg7+ Qxg7 Qxc6 Qg5+ Kb1 Qf6</t>
  </si>
  <si>
    <t>moraisbatista</t>
  </si>
  <si>
    <t>e4 e5 Nf3 d6 Nc3 a6 Bc4 Nc6 d4 Bg4 d5 Nd4 O-O Bxf3 gxf3 h6 Be3 Nb5 Nxb5 axb5 Bxb5+ Ke7 Kh1 Nf6 h3 g5 Rg1 Bg7 a4 Kf8 Be2 Nd7 b4 Bf6 c4 h5 Bc5 dxc5</t>
  </si>
  <si>
    <t>ylmzyldrm</t>
  </si>
  <si>
    <t>e4 e5 Nf3 d6 Nc3 Nf6 Bc4 Be7 O-O O-O h3 Nc6 d4 Nxd4 Nxd4 exd4 Qxd4 c5 Qe3 a6 Re1 b5 Bf1 b4 Nd5 Bb7 Nxe7+ Qxe7 f3 Rfe8 c4 a5 Bd3 d5 cxd5 Ba6 Bxa6 Rxa6 b3 Nh5 Qe2 Qe5 Bb2 Qf4 Qxa6 Ng3 Qb5 Rb8 Qxc5 Qd2 Qc1 Ne2+ Rxe2 Qxe2 Rb1 h5 Qg5 g6 Qf6 Qd3 Qg7#</t>
  </si>
  <si>
    <t>uniak</t>
  </si>
  <si>
    <t>e4 Nc6 Nf3 d6 Bb5 Bg4 O-O a6 Bxc6+ bxc6 d3 Nf6 h3 Bh5 g4 Nxg4 hxg4 Bxg4 Nc3 d5 Kh1 Qd6 Kg2 Qg6 Bg5 h6 Nh4 Qxg5</t>
  </si>
  <si>
    <t>belikemike</t>
  </si>
  <si>
    <t>e4 e5 Nf3 Nc6 d3 d6 g3 Bg4 Bg2 Nd4 O-O Qf6 Bg5 Nxf3+ Bxf3 Qxf3 Qxf3 Bxf3 Nc3 f6 Be3 Ne7</t>
  </si>
  <si>
    <t>e4 e5 Nf3 Nc6 d4 exd4 Nxd4 Nxd4 Qxd4 d6 Bb5+ Bd7 Bc4 c5 Qd3 Nh6 h3 Be7 Bxh6 gxh6 Bd5 O-O Bxb7 Rb8 Bd5 Rxb2 O-O Kh8 Nd2 Rb8 Rab1 Rxb1 Rxb1 Rg8 Bxf7 Rg7 Bd5 Qc8 Rb7 Bxh3 Qc3 Be6 Rxe7</t>
  </si>
  <si>
    <t>ekkynatoon</t>
  </si>
  <si>
    <t>e4 e5 Bc4 Nc6 Qf3 Nf6 Ne2 Be7 d3 O-O g4 a6 h4 b5 g5 bxc4 gxf6 Bxf6 Rf1 cxd3 cxd3 Bxh4 Rg1 Bf6 Bh6 d6 Qg3 g6 Bxf8 Qxf8 Qh3 Bg7 Rh1 Bxh3 Rxh3 Nd4 Nxd4 exd4 Nd2 c5 Nc4 Rb8 O-O-O Qc8 Rdh1 h5 Nxd6 Qc7 Nc4 Qb7 Rg1 Qb4 a3 Qb3 f4 Qxd3 Rxd3</t>
  </si>
  <si>
    <t>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t>
  </si>
  <si>
    <t>xccam</t>
  </si>
  <si>
    <t>e4 e6 Nf3 d5 exd5 exd5 d4 Bb4+ Bd2 Bxd2+ Qxd2 Qe7+ Be2 Nf6 O-O O-O h3 Ne4 Qe1 c5 Nc3 Nxc3 bxc3 Re8 Ne5 Nd7 Bb5 a6 Bxd7 Bxd7 Nxd7 Qxd7 Qd2 h6 Rae1 c4 Re3 Re6 Rg3 Rae8 Qf4 Qe7 Qg4 g5 h4 Re1 Rxe1 Qxe1+ Kh2 f6 Qh5 Kg7 hxg5 fxg5 f4 Kf6 Qxh6+ Kf5 Qxg5+ Ke4 Qg6+ Kxf4 Qf7+ Ke4 Qxe8+ Kf4 Qxe1</t>
  </si>
  <si>
    <t>romansad</t>
  </si>
  <si>
    <t>e4 e5 Nf3 d5 exd5 Qxd5 Nc3 Qe6 b3 Be7 Bc4 Qd6 O-O Nf6 h3 O-O Bb2 e4 Nb5 Qc5 Bxf6</t>
  </si>
  <si>
    <t>vic44</t>
  </si>
  <si>
    <t>e4 c5 Nf3 g6 d3 Bg7 Nc3 d6 Bd2 Qb6 Be2 Qxb2 O-O Bxc3 Rb1 Qa3 Rb3 Qxa2 Bxc3 f6 d4 Be6 d5 Bf7 Bc4 Qa4 Bb5+ Qxb5 Rxb5 a6 Rb1</t>
  </si>
  <si>
    <t>gkkob</t>
  </si>
  <si>
    <t>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t>
  </si>
  <si>
    <t>moryves</t>
  </si>
  <si>
    <t>e4 e5 Nc3 d6 Bc4 Nc6 a3 Nf6 h3 Be7 d3 O-O Be3 a6 Qd2 b5 Ba2 Nd4 Bxd4 exd4 Nd5 Nxd5 exd5 Re8 O-O-O Bg5 f4 Bf6 Kb1 Bb7 g4 c5 g5 Be7 h4 g6 h5 c4 dxc4 bxc4 Bxc4 Qb6 hxg6 hxg6 Qh2 f6 Qh8+ Kf7 Rh7#</t>
  </si>
  <si>
    <t>raul_soria</t>
  </si>
  <si>
    <t>e4 e5 d4 exd4 c3 dxc3 Bc4 cxb2 Bxb2 d6 Nf3 Be6 Bxe6 fxe6 O-O Nc6 Nbd2 Qd7 a4 a5 Qb3 O-O-O Rab1 Nb4 Nc4 b6 Rfc1 Kb7 Nd4 d5 exd5 exd5 Ne5 Qd6 Nf7 Qe7 Nxd8+ Qxd8 Ne6 c6</t>
  </si>
  <si>
    <t>ragnar_96</t>
  </si>
  <si>
    <t>e4 e5 Nf3 Nc6 Bb5 Nge7 Nc3 a6 Ba4 d6 O-O Bg4 Re1 g6 h3 Be6 d4 b5 Bb3 exd4 Nxd4 Bxb3 axb3 Bg7 Nxc6 Nxc6 Nd5 O-O Bd2 Re8 Bc3 Ne5 f4 Nc6 f5 Bxc3 bxc3 gxf5 exf5 Rxe1+ Qxe1 Kg7 f6+ Kf8 Qg3 Ke8 Re1+ Kd7 Qg4#</t>
  </si>
  <si>
    <t>zharar</t>
  </si>
  <si>
    <t>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t>
  </si>
  <si>
    <t>moonstars</t>
  </si>
  <si>
    <t>e4 e5 Bc4 Nc6 d3 d6 Nc3 Nf6 Nf3 h6 h3 a6 O-O b5 Bb3 Nd4 Nxd4 exd4 Nd5 Nxd5 Bxd5 Rb8 Qf3 Be6 Re1 Bxd5 exd5+ Be7 Bd2 O-O Qe4 Bg5 f4 Re8 Qxd4 Bf6 Qf2 Bxb2 Rxe8+ Qxe8 Re1 Qd7 Qa7 Re8 Rxe8+ Qxe8 Qxc7 Qe2 Ba5 Bd4+ Kh1 Qf1+ Kh2 Qxf4+ g3 Qf2+ Kh1 Qg1#</t>
  </si>
  <si>
    <t>ozgur_gokbulut_2001</t>
  </si>
  <si>
    <t>e4 e5 Nf3 Nc6 d3 Nf6 Nc3 Bc5 h3 O-O Be2 d6 O-O Be6 a3 h6 b4 Bb6 Bd2 a5 b5 Na7 a4 c6 Be3 Bxe3 fxe3 cxb5 Nxb5 Nxb5 axb5 Qb6 d4 Nxe4 Qd3 Ng3 dxe5 Nxe2+ Qxe2 dxe5 Nxe5 Qc7 Ng4 Bc4 Nf6+ gxf6 Qg4+ Kh8 Rxf6 Bd3 Rxh6+ Bh7 Rxh7+ Kxh7 Qh5+ Kg8 Qg5+ Kh7 Qf5+ Kh8 Qf6+ Kh7 Rf1 Rad8 Qf5+ Kh8 Qh5+ Kg7 Qg5+</t>
  </si>
  <si>
    <t>femull33</t>
  </si>
  <si>
    <t>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t>
  </si>
  <si>
    <t>fdv77</t>
  </si>
  <si>
    <t>e4 e5 Nf3 Nc6 d3 Nf6 Be2 d6 O-O h6 h3 Be7 Re1 O-O Nc3 Be6 d4 exd4 Nxd4 Nxd4 Qxd4 c5 Qd2 b5 b3 b4 Nd5 Nxe4 Nxe7+ Qxe7 Qf4 g5 Qxe4 f5 Qd3 Qf6 Rb1 Rac8 Qxd6 Rfd8 Qa6 c4 Bxc4 Rxc4 bxc4 Bc8 Qxf6</t>
  </si>
  <si>
    <t>france_dep</t>
  </si>
  <si>
    <t>e4 e5 Nf3 Nc6 Nc3 d6 Bc4 h6 O-O Bg4 Nxe5 Bxd1 Bxf7+ Ke7 Nd5#</t>
  </si>
  <si>
    <t>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t>
  </si>
  <si>
    <t>dom_barone</t>
  </si>
  <si>
    <t>e4 e5 Nf3 Nc6 Bb5 Nd4 Nxd4 exd4 c3 a6 Ba4 Qe7 O-O Qd6 b3 b5 Bxb5 axb5 Bb2 d3 Qf3 Bb7 Re1 f6 Re3 O-O-O Rxd3 Qc6 Qe3 Bc5 Qg3 Qxe4 b4 Qe1#</t>
  </si>
  <si>
    <t>anvar1995</t>
  </si>
  <si>
    <t>e4 c5 Nf3 Nc6 d4 cxd4 Nxd4 e5 Nxc6 bxc6 Be3 Nf6 f3 Be7 h3 d5 Nc3 d4 Bd3 dxe3 O-O O-O Qe2 Nh5 Qxe3 Nf4 Ne2 Nxh3+ gxh3 Bxh3 Ng3 Bxf1 Kxf1 Bg5 Qf2 Bh4 Ke2 Qg5 Rg1 h6 Qh2 Bxg3 Rxg3 Qf6 Kd1 Rfd8 Kc1 Rab8 Bf1 Qf4+ Kb1 Rd1#</t>
  </si>
  <si>
    <t>tomgoespro</t>
  </si>
  <si>
    <t>e4 e5 f4 exf4 Nf3 d6 d4 g5 Bc4 Bd7 O-O b5 Bd3 Bh6 Nc3 a6 Nd5 Nf6 Nxf6+ Qxf6 e5 Qg7 exd6 cxd6 Re1+ Be6 d5 O-O dxe6 fxe6 Rxe6 Rf6 Rxf6 Qxf6 Be4 Ra7 Qd5+ Kh8 c3 Nd7 Qc6 Ne5 Nxe5 Qxe5 Qc8+ Kg7 Qb8 Qc5+ Kh1 Re7 Bb7 Re1#</t>
  </si>
  <si>
    <t>e4 e5 Nf3 Nc6 Bb5 d6 d4 a6 Bxc6+ bxc6 dxe5 d5 Nc3 f6 exd5 cxd5 O-O Bg4 Re1 f5 Nxd5 Ne7 Bg5 h6 Nxe7 Bxe7 Bxe7 Qxe7 h3 Bh5 Qd3 Bxf3 Qxf3 O-O Rad1 Kh8 Rd5 g6 e6 Rfe8 Qc3+ Kg8 Rd7 Qxd7 exd7 Rxe1+ Qxe1</t>
  </si>
  <si>
    <t>e4 e5 Nf3 Nc6 Bb5 d6 Nc3 Bg4 h3 Bh5 O-O Nf6 d3 Be7 Nd5 O-O Bg5 Nd4 Ba4 Nxd5 Bxe7 Nxf3+ gxf3 Qxe7 exd5 Qg5+ Kh1 Qf4 Bb3 f5</t>
  </si>
  <si>
    <t>imparoc</t>
  </si>
  <si>
    <t>e4 e5 Bc4 Nc6 a3 Nf6 d3 Be7 h3 O-O Nf3 d5 exd5 Nxd5 Nbd2 Be6 Bb5 a6 Bxc6 bxc6 Ne4 f6 Ng3 Nf4 Bxf4 exf4 Nh5 Bd6 Qd2 g5 Qd1 Bf7 Nd4 Re8+ Kf1 Qd7 Nxf6+</t>
  </si>
  <si>
    <t>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t>
  </si>
  <si>
    <t>montezuma</t>
  </si>
  <si>
    <t>e4 e6 Nf3 d5 exd5 exd5 d4 Nf6 Nc3 c5 Bb5+ Bd7 Bxd7+ Nbxd7 O-O c4 Re1+ Be7 h3 O-O Bg5 h6 Bxf6 Nxf6 Ne5 Bb4 Re3 Re8 Rg3 b5 Qf3 a6 Nxd5 Qxd5 Qxf6 g6 Nxg6 fxg6 Rxg6+ Kh7 Qg7#</t>
  </si>
  <si>
    <t>e4 e5 Nf3 d6 Nc3 Bg4 Bc4 Qf6 Nd5 Qd8 O-O c6 Nc3 Qf6 d3 Bxf3 Qxf3 Qxf3 gxf3 Nf6 Bg5 Nbd7 Ne2 h6 Bd2 O-O-O c3 Be7 d4 Rdf8 a4 g5 Kh1 h5 a5 a6 Bxg5 Rfg8 Rg1 Bd8 b4 Nh7 Bxd8 Rxg1+ Rxg1 Kxd8 Bxf7 Rf8 Bxh5 Ndf6 Bg6 Rh8 Ng3 Ng5 Bh5 Nxh5 Nxh5 Nxf3 Nf6 Rxh2#</t>
  </si>
  <si>
    <t>williammb</t>
  </si>
  <si>
    <t>e4 e5 Nf3 Nc6 Nc3 Bb4 Bc4 Nf6 a3 Bxc3 dxc3 O-O O-O Nxe4 Qe2 Nf6 h3 h6 Nh2 d5 Bb3 e4 Ng4 Nxg4 hxg4 f5 gxf5 Bxf5 Qh5 Bh7 Bxd5+ Kh8 Re1 Rf5 Qg4 Qxd5 Rd1 Qf7 Rf1 Rf8 Be3 Ne5 Qh4 Ng6 Qxe4 Nf4 Rad1 Nh3+ Kh2 Rh5 gxh3 Bxe4</t>
  </si>
  <si>
    <t>e4 g6 Nf3 Bg7 d4 e6 e5 d6 Nc3 Nc6 Bb5 a6 Ba4 b5 Bb3 dxe5 dxe5 Bd7 O-O Nxe5 Nxe5 Bxe5 Be3 a5 a4 b4 Nb5 Bxb2 Rb1 Be5 Qe2 Qh4 g3 Qe4 f3 Qf5 f4 Bxb5 Qxb5+ Ke7 fxe5 Qe4 Bc5+ Kd8 Rbd1+ Kc8 Qd7+ Kb7 Qxf7 Nh6 Qxe6 Rad8 Bd5+ Rxd5 Qxd5+ Qxd5 Rxd5 Kc6 Rfd1 Rf8 Bxf8 Nf5 e6 Ne3 e7 Nxd5 e8=Q+ Kb7 Rxd5</t>
  </si>
  <si>
    <t>severechess19</t>
  </si>
  <si>
    <t>ilkee</t>
  </si>
  <si>
    <t>d4 d5 c4 e6 a3 c6 Nc3 Nf6 e3 Bd6 c5 Bc7 b4 a6 g3 b5 cxb6 Bxb6 Bg2 Bb7 Nge2 Nbd7 O-O a5 bxa5 Rxa5 Bd2 Ra7 e4 Ba5 exd5 cxd5 f4 Qa8 Nb5 Ra6 Bxa5 O-O Nc7 Qa7 Nxa6 Qxa6 Bb4 Bc6 Bxf8</t>
  </si>
  <si>
    <t>tomazkrampf</t>
  </si>
  <si>
    <t>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t>
  </si>
  <si>
    <t>e4 d5 exd5 Qxd5 Nc3 Qa5 d4 c6 Nf3 Bf5 Bd3 e6 O-O Nf6 Bxf5 exf5 Re1+ Be7 Bg5 O-O Rxe7 f4 Bxf6 gxf6 Qd2 Qf5 Nh4 Qg5 g3 Na6 Qxf4 Qxf4 gxf4 Nb4 Nf5 Nxc2 Rc1 Nb4 Kh1 Rae8 a3 Nd3 Rxe8 Rxe8 Rg1+ Kf8 f3 Nxb2 Ne4 Re6 Rg7 Nd3 Rxh7 Nxf4 Rh8#</t>
  </si>
  <si>
    <t>koryakinrus</t>
  </si>
  <si>
    <t>e4 e5 Nf3 Nc6 Bc4 Nf6 Ng5 d5 exd5 Na5 Bb5+ c6 dxc6 bxc6 Be2 h6 Nf3 e4 Ne5 Bd6 d4 O-O O-O Nh7 Nc3 c5 Be3 Qh4 g3 Qd8 Nc4 Bh3 Re1 Nxc4 Bxc4 Ng5 Be2 Qf6 Bxg5 hxg5 Nxe4 Qg6 Bh5 Qh6 Nxd6 Qe6 Rxe6</t>
  </si>
  <si>
    <t>e4 e5 Nf3 Nc6 Bc4 Nf6 Ng5 Bc5 Bxf7+ Ke7 Bb3 d6 O-O Bg4 Nf3 Nd4 d3 Nxf3+ gxf3 Bh3 f4 Qe8 Kh1 Ng4 fxe5 Qg6 Bg5+ Qxg5 f4 Bg2+</t>
  </si>
  <si>
    <t>vetlyansky</t>
  </si>
  <si>
    <t>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t>
  </si>
  <si>
    <t>d4 Nf6 c4 g6 Nc3 d5 Bg5 dxc4 e4 Bg7 Bxc4 O-O h3 Nc6 Nf3 h6 Be3 b6 O-O Bb7 Qd2 Qd7 Bb5 a6 Ne5 Qe8 Bxc6 Bxc6 Nxc6 Qxc6 d5 Qb7 e5 Nd7 f4 Rad8 Rad1 f5 Qe2 e6 dxe6 Nb8 e7 Rxd1 exf8=Q+ Bxf8 Rxd1</t>
  </si>
  <si>
    <t>e4 c5 Nf3 d6 d4 Nf6 e5 dxe5 dxe5 Qxd1+ Kxd1 Ng4 Bc4 Nxf2+ Ke2 Nxh1 Be3</t>
  </si>
  <si>
    <t>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t>
  </si>
  <si>
    <t>zeratulsh</t>
  </si>
  <si>
    <t>mobashi</t>
  </si>
  <si>
    <t>d4 g6 c4 Bg7 Nf3 Nh6 Nc3 f6 e4 Nf7 Be2 O-O O-O d6 Be3 e5 Qb3 Be6 d5 Bg4 c5 b6 cxd6 Qxd6 Rac1 Rc8 Nb5 Qe7 Rc2 Nd6 Rfc1 Nxb5 Qxb5 a6 Qb3 c5 d6+ Be6 Bc4 Bxc4 Qxc4+</t>
  </si>
  <si>
    <t>enesbatu</t>
  </si>
  <si>
    <t>prince_saeed</t>
  </si>
  <si>
    <t>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t>
  </si>
  <si>
    <t>oblakg84</t>
  </si>
  <si>
    <t>e4 e5 Nf3 d6 d4 Bg4 dxe5 Bxf3 Qxf3 dxe5 Nc3 Qf6 Qxf6 Nxf6 Bd3 Bb4 Bd2 O-O a3 Bc5 O-O Rd8 Bg5 Nbd7 Nd5 Bd4 c3 Bb6 Nxf6+ Nxf6 Bxf6 Rxd3 Bxe5 Re8 Bg3 Rxe4 Rfe1 Rxe1+ Rxe1 Rd2 Re8#</t>
  </si>
  <si>
    <t>funkjunk</t>
  </si>
  <si>
    <t>d4 d5 c4 dxc4 e3 Nf6 Bxc4 e6 Nf3 Bb4+ Bd2 Bxd2+ Nbxd2 O-O O-O a6 e4 b5 Bb3 Nc6 e5 Nd5 a3 Nb6 Re1 Nxd4 Nxd4 Qxd4 Re4 Qd8 Bc2 Bb7 Rg4 Rc8 Nf3 h6 Qe2 c5 Rd1 Qe7 Qd3 Nc4 Qh7#</t>
  </si>
  <si>
    <t>glazier</t>
  </si>
  <si>
    <t>e4 e5 Nf3 Nc6 Bc4 Nf6 O-O Be7 Nc3 Nd4 d3 d6 Nxd4 exd4 Nd5 Nxd5 Bxd5 O-O Bf4 c6 Bb3 d5 exd5 Bd6 Bxd6 Qxd6 dxc6 bxc6 Re1 Be6 Bxe6 fxe6 h3 Qf4 Qe2 Rae8 Rf1 e5 Qe4 Qf6 Rae1 c5 Qd5+ Kh8 Qxc5 Rc8 Qxa7 Rxc2 Qb6 Qxb6 Rxe5 h6</t>
  </si>
  <si>
    <t>e4 c5 Nf3 Nc6 Nc3 d6 Bb5 Bd7 d4 a6 Bxc6 Bxc6 d5 Bd7 O-O Bg4 h3 Bh5 e5 dxe5 Ne4 e6 Nxc5 Bxc5 g4 Bg6 Be3 Bxe3 fxe3 exd5 Nxe5 Ne7 Nxg6 Nxg6 e4 dxe4 Qe2 Qe7 c4 O-O c5 Qxc5+ Kh1 Qd5 Rf5 Qe6 Raf1 Nh4 R5f4 Rfe8 Rxe4 Qxe4+ Qxe4 Rxe4 g5 g6</t>
  </si>
  <si>
    <t>rajmal</t>
  </si>
  <si>
    <t>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t>
  </si>
  <si>
    <t>engki</t>
  </si>
  <si>
    <t>e4 e5 Nf3 Nc6 d4 exd4 Nxd4 Nxd4 Qxd4 b6 Nc3 Bc5 Qd1 Qf6 Qe2 Bb7 g3 O-O-O Bg2 Re8 O-O h5 h4 g5 Bxg5 Qe5 a3 f6 Bf4 Qe6 b4 Bd4 Qd3 Bxc3 Qxc3 d6 Qd3 Ne7 Rfe1 Rhg8 Bd2 Ng6 f4 Rd8 f5 Qe5 fxg6 Rxg6 Bf4 Qe6 Kh2 d5 exd5 Qf7 c4 f5 Rad1 Qf6 Bg5</t>
  </si>
  <si>
    <t>simon_moon</t>
  </si>
  <si>
    <t>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t>
  </si>
  <si>
    <t>discipulodojorge</t>
  </si>
  <si>
    <t>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t>
  </si>
  <si>
    <t>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t>
  </si>
  <si>
    <t>rjbodewes</t>
  </si>
  <si>
    <t>schneeeeller</t>
  </si>
  <si>
    <t>e4 e5 d3 Bc5 Nf3 d6 Be2 f5 O-O fxe4 dxe4 Nf6 Bb5+ Nc6 Be3 Nxe4 Nc3 Nxc3 bxc3 Bxe3 fxe3 O-O Qd3 Be6 a3 Na5 h4 a6 Ng5</t>
  </si>
  <si>
    <t>gambitingaddict</t>
  </si>
  <si>
    <t>eru_roraito</t>
  </si>
  <si>
    <t>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t>
  </si>
  <si>
    <t>e4 d6 d4 e6 c4 b6 Nc3 Bb7 Nf3 a6 Be2 Nd7 O-O Ne7 Nd2 g6 f4 Bg7 Nf3 O-O Be3 c5 d5 exd5 cxd5 Bh6 Qd2 b5 Ng5 Kg7 Rf3 Nf6 Rh3 Bxg5 fxg5 Nfg8 Rf1 Bc8 Rh4 f5 gxf6+ Rxf6 Rxf6 Nxf6 Bg5 Kh8 Bxf6+</t>
  </si>
  <si>
    <t>josmarvzla</t>
  </si>
  <si>
    <t>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t>
  </si>
  <si>
    <t>e4 c5 Nf3 e6 d4 cxd4 Nxd4 a6 Nc3 Nc6 Nxc6 bxc6 Bc4 Nf6 O-O Be7 Re1 O-O Bg5 Qa5 Bxf6 Bxf6 Qd3 d5 e5 dxc4 Qxc4 Be7 Qxc6 Rb8 Rab1 Bb7 Qc4 Rfc8 Qa4 Qc7 Qg4 Rd8 Rbd1 Rxd1 Rxd1 Bd5 Nxd5 exd5 e6 fxe6 Qxe6+ Kh8 h3 Rxb2 Rxd5 Rb1+</t>
  </si>
  <si>
    <t>andiandiemacht</t>
  </si>
  <si>
    <t>e4 c5 Nf3 e6 d4 cxd4 Nxd4 a6 Nc3 Nc6 Be3 Nf6 Qe2 Bb4 Qd2 Nxe4 a3 Nxd2</t>
  </si>
  <si>
    <t>marcosmolina</t>
  </si>
  <si>
    <t>e4 e5 Nf3 Nc6 Bb5 Nf6 O-O Nxe4 Re1 Nf6 Nxe5 d6 Nxc6+ Be7 Nxd8+ Kxd8 Nc3 c6 Bf1 d5 d4 Bd6 Bg5 h6 Bxf6+ gxf6 Qf3 Rg8 Qxf6+ Kc7 Qxf7+ Kb6 Na4+ Ka5 Qxg8 Bb4 c3 Kxa4 cxb4 Kxb4 a3+ Kb3 Qg3+ Kxb2 Reb1+ Kc2 Qd3#</t>
  </si>
  <si>
    <t>e4 d5 exd5 Qxd5 Nc3 Qe6+ Be2 b6 Nf3 Bb7 O-O Nc6 Re1 Qd7 d4 O-O-O a4 Nxd4 Bb5 Nxb5 Qxd7+ Rxd7 axb5 Bxf3 gxf3 g6 Rxa7 Kb8 Ra6 Bg7 Be3 Bxc3 bxc3 Nf6 Rea1 Rdd8 Ra8+ Kb7 R1a7#</t>
  </si>
  <si>
    <t>krusteevs</t>
  </si>
  <si>
    <t>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t>
  </si>
  <si>
    <t>decearing_egg</t>
  </si>
  <si>
    <t>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t>
  </si>
  <si>
    <t>d4 Nf6 Nf3 d5 c3 c6 Ne5 Bf5 b4 Nbd7 f4 e6 Na3 Ne4 b5 Qh4+ g3 Nxg3 bxc6 Ne4#</t>
  </si>
  <si>
    <t>malikmat</t>
  </si>
  <si>
    <t>e4 c5 Nc3 e6 Nf3 Nc6 a3 Nf6 h3 d5 e5 Nd7 d4 cxd4 Nxd4 Ndxe5 Bb5 Qc7 O-O Bd7 Bf4 Bd6 Bg3 Nxd4 Qxd4 O-O Rae1 Nc6 Bxc6 Bxg3 Bxd7 e5 Qxd5 Rad8 Rd1 Bf4 Qb5 a6 Qd5 Kh8 Ne4 f5 Nc5 Rf6 Ne6</t>
  </si>
  <si>
    <t>orhok</t>
  </si>
  <si>
    <t>e4 c5 Bc4 e6 Qf3 Nc6 c3 Ne5 Qe2 Nxc4 Qxc4 Nf6 d3 d5 Qb5+ Nd7 exd5 exd5 Nf3 Bd6 O-O O-O d4 Qc7 dxc5 Nxc5 Be3 Bg4 Nbd2 Ne4 Nxe4 dxe4 Ng5 Bxh2+ Kh1 f5 Ne6 Qd6 Nxf8 Rxf8 Rad1 Bxd1 Bd4 Bg4 Bc5 Qh6 f3 Bg3+ Kg1 Qh2#</t>
  </si>
  <si>
    <t>cholapat</t>
  </si>
  <si>
    <t>d4 Nf6 Bf4 d5 e3 c6 Nd2 Bf5 Bd3 Bg6 h4 e6 h5 Bxd3 cxd3 Nbd7 Qb3 Nb6 a4 Bd6 Bxd6 Qxd6 a5 Nbd7 Ngf3 Rb8 a6 bxa6 Qa4 Rxb2 O-O Nxh5 Qxa6 e5 Qc8+ Ke7 Qxh8 exd4 Qxh7 dxe3 Qxh5 exd2 Qg5+ Nf6 Nxd2 Kf8 Rxa7 Nh7 Ra8+ Rb8 Rxb8+ Qxb8 Qh4</t>
  </si>
  <si>
    <t>vladimirsahmat0v</t>
  </si>
  <si>
    <t>e4 e5 Nf3 Nc6 Bb5 f6 d4 a6 Ba4 b5 Bb3 d6 d5 Na7 h3 c6 c4 Bb7 cxb5 Qa5+ Nc3 Nxb5 Bd2 Nxc3 Bxc3 Qb5 a4 Qb6 dxc6 Bxc6 a5 Qb5 Ba4 Qb7 O-O Kf7 Bb3+ Ke7 Re1 Bxe4 Nxe5 fxe5 Rxe4 Nf6 Raa4 Rb8 Rxe5+ dxe5 Bb4+ Ke8 Bxf8 Qxb3 Qd6 Rxf8 Qxe5+ Kf7</t>
  </si>
  <si>
    <t>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t>
  </si>
  <si>
    <t>d_mekro</t>
  </si>
  <si>
    <t>e4 c5 Nf3 e6 d4 cxd4 Nxd4 a6 Nc3 Nc6 Be3 Qb6 Qd2 Bb4 Nxe6 Qa5 Nxg7+ Kf8 Nf5 Qe5 f3 Nf6 a3 Bxc3 bxc3 d5 Bc5+ Kg8 Qg5#</t>
  </si>
  <si>
    <t>sarikamis74</t>
  </si>
  <si>
    <t>romanar2006</t>
  </si>
  <si>
    <t>e4 e5 f3 d5 Nc3 d4 Nd5 Nf6 Nxf6+ Qxf6 Bb5+ Nc6 Bxc6+ Qxc6 c3 dxc3 bxc3 Bc5 Nh3 Bxh3 gxh3 O-O d4 exd4 cxd4 Bb4+ Bd2 Bxd2+ Qxd2 Rfe8 d5 Qf6 Ke2 Qf5 h4 Rad8 Rag1 Rxd5 Qh6 g6 Rg5 Rxe4+ Kf2 Rd2+ Kg3 Qf4+ Kh3 Qxf3+ Rg3 Qf5+ Rg4 Qxg4#</t>
  </si>
  <si>
    <t>rusoleg1</t>
  </si>
  <si>
    <t>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t>
  </si>
  <si>
    <t>e4 g6 d4 d6 Nf3 Bg7 Nc3 Nf6 e5 dxe5 Nxe5 O-O Bc4 c6 Bg5 Nbd7 Nxd7 Bxd7 O-O Qc7 Re1 Rfe8 Bxf6 Bxf6 d5 Rad8 dxc6 Bxc6 Qg4 Rd4 Qe2 e6 Rad1 Red8 Rxd4 Rxd4 Bxe6 fxe6 Qxe6+ Qf7 Qc8+ Kg7 h3 Bh4 g3 Qf3 Qc7+ Kh6 Kf1 Rd2</t>
  </si>
  <si>
    <t>ivan_2009</t>
  </si>
  <si>
    <t>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t>
  </si>
  <si>
    <t>thndraksl</t>
  </si>
  <si>
    <t>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t>
  </si>
  <si>
    <t>amaury-larramona</t>
  </si>
  <si>
    <t>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t>
  </si>
  <si>
    <t>e4 e5 Nf3 Nc6 Bc4 h6 d3 Bc5 O-O Nf6 Nc3 O-O Be3 Bb6 Bxb6 axb6 Bd5 d6 Bxc6 bxc6 h3 Be6 a3 d5 exd5 Bxd5 Nxd5 Qxd5 c4 Qe6 b4 Rfd8 Ra2 b5 c5 Qxa2 d4 exd4 Nxd4 Qc4 Re1</t>
  </si>
  <si>
    <t>mrchesso1</t>
  </si>
  <si>
    <t>d4 d5 c4 e6 Nc3 Nf6 Bg5 Bb4 Nf3 Nc6 e3 O-O Bd3 h6 Bh4 Re8 O-O e5 dxe5 Nxe5 Nxe5 Rxe5 cxd5 Bxc3 bxc3 Rxd5 c4 Rxd3 Bxf6 gxf6 Qf3 Qd6 Rad1 Rxd1 Rxd1 Qe6 Qg3+ Kh7 Rd8 Qg4 Qxc7 Qg6 Rxc8 Qb1#</t>
  </si>
  <si>
    <t>chenla</t>
  </si>
  <si>
    <t>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t>
  </si>
  <si>
    <t>pilki</t>
  </si>
  <si>
    <t>e4 c5 Nf3 Nc6 Bb5 Nd4 Nxd4 cxd4 d3 a6 Ba4 b5 Bb3 Bb7 Qf3 e5 Qxf7#</t>
  </si>
  <si>
    <t>e4 e5 Nf3 Nc6 Bb5 a6 Bxc6 dxc6 O-O Nf6 Nxe5 Qd4 Nf3 Qxe4 Re1 Bc5 Rxe4+ Nxe4 d4 Bb6 Qe1 Bf5 Nh4 g6 Nc3 O-O Nxe4 Bxd4 Nxf5 gxf5 Ng5 Rfe8 Qd1 Rad8 Bd2 Bxb2 Rb1 Bc3 Qh5 Rd7 Qxh7+ Kf8 Bxc3 Re2 Bb4+ Rde7 Qh8#</t>
  </si>
  <si>
    <t>e4 d6 d4 e5 dxe5 dxe5 Nf3 Qxd1+ Kxd1 Nc6 Bb5 Bg4 h3 O-O-O+ Ke1 Bxf3 gxf3 Nd4 Be2 Nxc2+</t>
  </si>
  <si>
    <t>e4 e5 Nf3 Nc6 Bc4 Nf6 Ng5 d5 exd5 Nxd5 Nxf7 Kxf7 Qf3+ Kg8 Bxd5+</t>
  </si>
  <si>
    <t>e4 e5 Nf3 Nc6 Bc4 h6 O-O Bc5 b4 Bxb4 c3 Bc5 Qb3 Qf6 d4 exd4 cxd4 Nxd4 Nxd4 Bxd4 e5 Bxe5 Re1 Ne7 Bxf7+ Qxf7 Rxe5 Qxb3 axb3 d6 Re1 Bf5 Nc3 Rd8 Nd5 Rd7 Bb2 Rf8 Bxg7 Rf7 Bxh6 Kd8 Nxe7 Rfxe7 Bg5</t>
  </si>
  <si>
    <t>d4 d5 c4 e6 Nf3 Nc6 Nc3 Nf6 e3 Bb4 Qc2 O-O Bd2 Ne4 Nxe4 dxe4 Bxb4 exf3 Bxf8 Qxf8 O-O-O Nb4 Qb3 fxg2 Bxg2 c6 Rdg1 Qd6 c5 Nxa2+ Qxa2 Qc7 h4 b6 b4 bxc5 dxc5 Qe5 Bf3 Qc3+ Qc2 Qa1+ Kd2 a5 Rxa1</t>
  </si>
  <si>
    <t>menzur</t>
  </si>
  <si>
    <t>e4 e5 Bc4 Nc6 c3 Nf6 Nf3 Bc5 d4 exd4 cxd4 Bb4+ Bd2 Bxd2+ Qxd2 O-O e5 Ne4 Qf4 Nxf2 Kxf2 d6 exd6 cxd6 d5 Nb4 Na3 Qb6+ Nd4 Re8 Rhe1 Rxe1 Rxe1 Bd7 Kf1 Qc5 Nf3 h6 Re7 Be8 Bb5 Bxb5+ Nxb5 Qxb5+ Kf2 Nd3+</t>
  </si>
  <si>
    <t>eruptor</t>
  </si>
  <si>
    <t>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t>
  </si>
  <si>
    <t>sabr1998</t>
  </si>
  <si>
    <t>e4 e5 Nf3 Nc6 Bb5 a6 Ba4 Nf6 O-O Bc5 c3 O-O Re1 Ng4 d4 exd4 cxd4 Bb4 Bd2 Bxd2 Nbxd2 Qf6 e5 Qf4 Re4 Qh6 Rxg4 d6 Rh4 Qg6 Bc2 f5 exf6 Qxf6 Bxh7+ Kf7 Qb3+ Ke8 Re1+ Kd7 Ne4 Qf4 Rxf4</t>
  </si>
  <si>
    <t>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t>
  </si>
  <si>
    <t>aniamai</t>
  </si>
  <si>
    <t>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t>
  </si>
  <si>
    <t>rehcsif6rehcsif</t>
  </si>
  <si>
    <t>e4 e5 Nf3 Nc6 Bb5 a6 Bxc6 dxc6 d4 exd4 Nxd4 Bc5 Be3 Bxd4 Bxd4 Nf6 O-O O-O Nc3 Bg4 f3 Be6 e5 Nd5 Nxd5 Qxd5 c3 Rad8 Rf2 Rd7 Rd2 Rfd8 Qe1 c5 Be3 Qc6 Rad1 Rxd2 Rxd2 Rxd2 Qxd2 h6 Qd8+ Kh7 Qh4 Bxa2 Qf4 Qb5 b4 cxb4 cxb4 Qe2 Bc5 Qe1#</t>
  </si>
  <si>
    <t>galih88</t>
  </si>
  <si>
    <t>e4 c5 Nf3 Nc6 Nc3 d6 Bc4 e6 d3 Be7 Bf4 Nf6 O-O O-O Ng5 h6 Nh3 e5 Be3 Bxh3 gxh3 Nh7 Qg4 Bg5 Bxg5 Nxg5 Nd5 Nd4 c3 Nde6 h4 Nh7 Kh1 Nf6 Nxf6+ Qxf6 Bxe6 fxe6 Rg1 Qf3+ Qxf3 Rxf3 Rg2 Raf8 Rag1 R8f7 Rg6 Rxf2 Rxh6 Rxb2 Rxe6 Rff2 Rgg6 Rxh2+ Kg1 Rxa2 Rxd6 Rhc2 Rd7 Rc1#</t>
  </si>
  <si>
    <t>pale-blue-dot</t>
  </si>
  <si>
    <t>e4 c5 Nc3 d6 Nf3 Nf6 Bb5+ Nbd7 d3 a6 Bxd7+ Qxd7 O-O e6 Bg5 Be7 e5 dxe5 Nxe5 Qc7 Bf4 Bd6 Re1 Nh5 Nxf7 Bxf4 Qxh5 g6 Qg4 Kxf7 Qf3 Kg7 Re4 Rf8 Rae1 Bxh2+</t>
  </si>
  <si>
    <t>raulelbueno</t>
  </si>
  <si>
    <t>f3 e5 g3 d5 Bg2 Nf6 b3 Be7 Na3 O-O Bb2 Nc6 Bc3 Bxa3 Ba5 Nxa5 Bh3 Bc5 a4 Bxg1 Rxg1 Bxh3</t>
  </si>
  <si>
    <t>egudin1</t>
  </si>
  <si>
    <t>yersinia</t>
  </si>
  <si>
    <t>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t>
  </si>
  <si>
    <t>bzez</t>
  </si>
  <si>
    <t>lionnessebim1</t>
  </si>
  <si>
    <t>d4 d5 Nf3 Nf6 Bg5 h6 Bf4 e6 e3 Bd6 Bg3 Ne4 Bxd6 Qxd6 Ne5 Nd7 f3 Nxe5 fxe4 Ng6 e5 Qb4+ Nc3 Qxb2 Na4 Qb4+ Kf2 Qxa4 Kg1 O-O Rb1 f6 Rb5 fxe5 dxe5 Nxe5 h4 Nc4 Rh3 Qxb5 Bxc4 Qxc4 Qg4 Qxg4</t>
  </si>
  <si>
    <t>restinpeacealready</t>
  </si>
  <si>
    <t>d4 e6 c4 Nc6 Nf3 b6 Nc3 Bb7 e3 a5 a3 Ba6 Be2 Nf6 Qc2 d5 cxd5 Nxd5 Bxa6 Rxa6 Nxd5 Qxd5 e4 Nxd4 Nxd4 Qxd4 Be3 Qe5 Qc6+ Ke7 Rd1 Kf6 Bd4 Bb4+ axb4 axb4 Bxe5+ Kxe5 Qxc7+ Kxe4 f3+ Kf5 g4+ Kf6 h4 Raa8 f4 g5 Qe5+ Ke7 hxg5 Rad8 Qf6+ Ke8 Rxd8#</t>
  </si>
  <si>
    <t>aliph</t>
  </si>
  <si>
    <t>e4 e6 d4 d5 e5 c5 c3 Nc6 Nf3 Qb6 b3 cxd4 cxd4 Bb4+ Bd2 Nxd4 Nxd4 Qxd4 Bb5+ Bd7 Bxd7+ Kxd7 Bxb4 Qxa1 O-O Qxe5 Bc3 Qg5 f4 Qg6 Qe2 Nf6 Qb5+ Ke7 Qxb7+ Nd7 Bb4+ Kf6 Qxd7 Qe4 Bc3+ Kg6 f5+ exf5 Qd6+ f6 Re1 Qc2 Qg3+ Kf7 Bb4 Rhe8 Qc7+ Qxc7 Rf1 Qb6+</t>
  </si>
  <si>
    <t>triexplyz</t>
  </si>
  <si>
    <t>d4 d5 Nf3 e6 Bf4 Nf6 c3 Nc6 e3 Bd6 Bg3 Bxg3 hxg3 O-O Bd3 a5 Qc2 h6 Nbd2 Re8 e4 e5 dxe5 dxe4 Nxe4 Nxe5 Nxe5 Rxe5 O-O-O Nxe4 Bxe4 Qg5+ f4</t>
  </si>
  <si>
    <t>duelistone</t>
  </si>
  <si>
    <t>e4 e6 d4 d5 exd5 exd5 Bd3 Nf6 Nf3 g6 c3 Bg7 h3 Be6 O-O Nbd7 Ng5 O-O Nxe6 fxe6 Re1 Qe8 Bf4 c6 Nd2 Qf7 Bd6 Rfe8 Nf3 Nb6 Ne5</t>
  </si>
  <si>
    <t>omara33718</t>
  </si>
  <si>
    <t>e4 e6 Nf3 d5 Nc3 Nf6 exd5 Nxd5 Nxd5 Qxd5 Be2 Bd6 O-O b6 c4 Qf5 d4 Bb7 c5 bxc5 dxc5 Bxc5 Qa4+ Bc6 Qd1 O-O Nd4 Bxd4 Qxd4 Nd7 Qc4 Qd5 Qc3 Qxg2#</t>
  </si>
  <si>
    <t>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t>
  </si>
  <si>
    <t>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t>
  </si>
  <si>
    <t>d4 Nf6 c4 g6 Nc3 Bg7 Nf3 O-O e4 d6 Bd3 Nbd7 O-O e5 dxe5 Nxe5 Be3 Nfg4 Nxe5 dxe5 Qe2 Qh4 h3 f5 hxg4 f4 Bc5 Bxg4 f3 h5 Bf2 Qg5 fxg4 hxg4 g3 f3 Be3 fxe2 Rxf8+ Rxf8 Bxg5 Rf3 Bxe2 Rxg3+ Kf2 Rh3 Bxg4 Rh2+ Kg3 Rxb2 Be6+ Kf8 Rf1+ Ke8 Bf7+ Kd7 Bxg6 Kc6 Be8+ Kb6 Nd5+ Kc5 Be7+ Kxc4 Nxc7 Rxa2 Bf7+</t>
  </si>
  <si>
    <t>ampiwatt</t>
  </si>
  <si>
    <t>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t>
  </si>
  <si>
    <t>ajswag</t>
  </si>
  <si>
    <t>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t>
  </si>
  <si>
    <t>keka34</t>
  </si>
  <si>
    <t>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t>
  </si>
  <si>
    <t>King's Indian Defense: Orthodox Variation |  Positional Defense</t>
  </si>
  <si>
    <t>e4 e6 e5 d5 d4 c5 c3 Nc6 Bb5 cxd4 cxd4 Qa5+ Nc3 Bb4 Bxc6+ bxc6 Bd2 Qc7 Nf3 Ba6 Qb3 Rb8 O-O-O Bc4 Qc2 Ne7 Na4 Bxd2+ Qxd2 Nf5 Qg5 Qa5 Nc3 Bxa2 Kd2 Rxb2+ Kd3 Bc4#</t>
  </si>
  <si>
    <t>schaakgraag1</t>
  </si>
  <si>
    <t>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t>
  </si>
  <si>
    <t>e4 e6 d4 d5 Bd3 Nf6 e5 Nfd7 Nf3 g6 O-O Bg7 Bg5 f6 exf6 Nxf6 Ne5 O-O Re1 Qe8 c4 c6 Nc3 Nbd7 cxd5 cxd5 Nxd7 Bxd7 Bxf6 Bxf6 Nxd5 Bxd4 Nc7 Bxf2+ Kh1 Qd8 Nxe6 Bxe6 Rxe6 Qd4 Re4 Qb6 Bc4+ Kh8 Re7 Rae8 Qd7 Rxe7 Qxe7 Qf6 Qxb7 Qh4 Rf1 Qxc4 Rd1 Bd4 h3 Rf1+</t>
  </si>
  <si>
    <t>d4 e5 d5 Nf6 c4 Bc5 Nc3 O-O e4 d6 h3 c6 Nf3 Qb6 Qc2 Na6 a3 Bd4 Na4 Qd8 Nxd4 exd4 Bd3 h6 b4 Bd7 Bb2 b5 dxc6 bxc4 Bxc4 Bxc6 Bxa6 Bxe4 Bd3 Bxg2 Rg1 Re8+ Kd2 Rc8 Qb3 Bd5 Qd1 Ne4+ Bxe4 Bxe4 Rc1 Qh4 Rg3 Qf4+</t>
  </si>
  <si>
    <t>art10</t>
  </si>
  <si>
    <t>e4 c5 Nc3 Nc6 Bb5 g6 Bxc6 bxc6 f4 Bg7 Nf3 e6 d3 Nf6 Be3 d6 e5 Nd5 Nxd5 exd5 c3 Bg4 O-O dxe5 fxe5 Bxe5 Bxc5 d4 Qe1 f6 cxd4 Bxf3 Rxf3 Qd5 Qe3 Kd7 dxe5 Rhe8 Rxf6 Rxe5 Qd4 Rae8 Rd6+</t>
  </si>
  <si>
    <t>alexander99trg</t>
  </si>
  <si>
    <t>d4 e6 e4 c5 Nf3 cxd4 Nxd4 Bc5 Nb3 Bb6 Nc3 Qf6 Qe2 Nc6 a3 Nge7 Be3 Bxe3 Qxe3 O-O Bd3 Ne5 O-O-O a6 f4 Nxd3+ Rxd3 b5 e5 Qg6 Rg1 Nf5 Qf3 Rb8 g4 Nh4 Qf2 b4 axb4 Rxb4 Qxh4 Rxb3 f5 exf5 gxf5 Qxg1+ Nd1 Rxd3 cxd3 Qc5+ Kb1 Qxe5</t>
  </si>
  <si>
    <t>3+30</t>
  </si>
  <si>
    <t>arshansaeed</t>
  </si>
  <si>
    <t>amo_0</t>
  </si>
  <si>
    <t>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t>
  </si>
  <si>
    <t>emiracle</t>
  </si>
  <si>
    <t>d4 e6 c4 d5 Nc3 dxc4 Nf3 Bb4 e3 c5 Bxc4 cxd4 exd4 Bxc3+ bxc3 Ne7 O-O O-O Bg5 f6 Bc1 Qa5 Qb3 Qf5 Ba3 Nbc6 Nh4 Qe4 Rfe1 Qxh4 Bxe6+ Bxe6 Qxe6+ Rf7 d5 Nd8 Qd7 Qa4 Qxa4 Nxd5 Qe8+ Rf8 Qxf8#</t>
  </si>
  <si>
    <t>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t>
  </si>
  <si>
    <t>rustas</t>
  </si>
  <si>
    <t>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t>
  </si>
  <si>
    <t>d4 Nf6 c3 d5 g3 g6 Nf3 Bg7 Bg2 O-O O-O Nc6 Nbd2 a5 a4 Re8 Nb3 b6 Nbd2 Bb7 b3 e5 dxe5 Nxe5 Nxe5 Rxe5 Nf3 Re8 c4 Ne4 cxd5 Bxa1 Be3 Bg7 Nd4 Bxd5 f3 Nxg3 hxg3 Rxe3 Nc2 Rxb3 Nd4 Rb4 Nc2 Bb3 Qxd8+ Rxd8 Nxb4 axb4 Rb1 Rd1+ Rxd1 Bxd1 Bf1 Bxa4</t>
  </si>
  <si>
    <t>lahayejose012</t>
  </si>
  <si>
    <t>peter_1950</t>
  </si>
  <si>
    <t>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t>
  </si>
  <si>
    <t>rotella55</t>
  </si>
  <si>
    <t>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t>
  </si>
  <si>
    <t>haracternuk</t>
  </si>
  <si>
    <t>e4 e5 a3 Nc6 h3 Nf6 d3 Be7 c3 O-O Qf3 d6 Be2 Re8 Be3 Bf8 Nd2 b5 g4 Kh8 g5 Ng8 h4 Nge7 h5 a5 g6 fxg6 hxg6 Nxg6 Qf7 Re7 Qxg6</t>
  </si>
  <si>
    <t>yarbis</t>
  </si>
  <si>
    <t>d4 Nf6 c4 e5 e3 Bb4+ Nc3 Qe7 Bd2 exd4 a3 dxc3 Bxc3 Bc5 Nf3 d6 b4 Bb6 c5 dxc5 bxc5 Bxc5 Bb5+ c6 Bc4 O-O O-O Ne4 Bxg7 Kxg7 Qc2 Bg4 Kh1 Bxf3 gxf3 Nf6 Rg1+ Kh8 Rg5 Nbd7 Qc3 Rg8 Rag1 Rxg5 Rxg5 Rg8 Rh5 Rg7 Bb3 Nxh5</t>
  </si>
  <si>
    <t>e4 e6 d4 d5 e5 c5 c3 Bd7 Nf3 Nc6 Bd3 Qb6 O-O cxd4 cxd4 Nxd4 Nbd2 Nxf3+ Nxf3 Bc5 Ng5 h6 Qh5 O-O-O Nxf7 Be8 Bg6 Bxf7 Bxf7 Ne7 Qh3 Kb8 Bxe6 Rhf8 b3 Bxf2+ Kh1 Qb5 Ba3 Bc5 Rfc1 Bxa3 Rc8+ Nxc8 g3 g5 Rd1 g4 Qg2 Nb6 Bxg4 Bc5 a4 Qxb3 e6 Rf2 Qh3 Rg8</t>
  </si>
  <si>
    <t>d4 Nf6 Bf4 d5 Nf3 c5 c3 b6 e3 a5 a4 Ba6 Be2 Bxe2 Qxe2 Na6 Qb5+ Nd7 Ne5 Nb8 O-O e6 Nc6 Nxc6 Qxc6 Be7 h3 O-O Nd2 Nb8 Bxb8 Rxb8 Qb5 Qd6 Nf3 cxd4 cxd4 Rfc8 Rac1 Rc7 Rxc7 Qxc7 Ne5 Rb7 Qe8+</t>
  </si>
  <si>
    <t>kraka</t>
  </si>
  <si>
    <t>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t>
  </si>
  <si>
    <t>txemanski</t>
  </si>
  <si>
    <t>d4 Nf6 Nf3 b6 Bf4 Bb7 e3 e6 Bb5 a6 Ba4 b5 Bb3 Bb4+ c3 Ba5 O-O d6 h3 Nbd7 Nbd2 c5 a4 cxd4 cxd4 e5 dxe5 Bxf3 Qxf3 dxe5 Bg5 Bxd2 axb5 axb5 Rxa8 Qxa8 Qxa8+</t>
  </si>
  <si>
    <t>younishd</t>
  </si>
  <si>
    <t>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t>
  </si>
  <si>
    <t>yahya-qasem</t>
  </si>
  <si>
    <t>e4 Nc6 d4 d5 Nc3 dxe4 Nxe4 e5 d5 Nb4 c4 Bf5 f3 Nf6 Bg5 h6 Bxf6 gxf6 a3 Na6 Bd3 Bg6 Qa4+ Ke7 O-O-O Bxe4 Bxe4 Nc5 Qb4 Qd6 Ne2 h5 Nc3 Bh6+ Kb1 Be3 Nb5 Qb6 Rhe1 a5 Qc3 Bf2 Re2 Na4 Qc2 Bd4 Rxd4 exd4 Qxa4 Kf8 b4 Kg7 c5 Qa6 Bd3 axb4 Qxa6 Rxa6 axb4 Ra4 Rb2 Re8 Nxd4 Re1+ Kc2 Raa1 Kb3 Re3 Nf5+</t>
  </si>
  <si>
    <t>andreykul</t>
  </si>
  <si>
    <t>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t>
  </si>
  <si>
    <t>charzi</t>
  </si>
  <si>
    <t>robi876</t>
  </si>
  <si>
    <t>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t>
  </si>
  <si>
    <t>saber2016</t>
  </si>
  <si>
    <t>e4 e5 Nf3 d5 exd5 Qxd5 Nc3 Qe6 d3 Bb4 Bd2 Nf6 g3 O-O Bg2 c6 O-O Na6 a3 Bc5 Ng5 Qd6 Nce4 Qe7 Nxf6+ Qxf6 Ne4 Qe7 Nxc5 Qxc5 b4 Qd6 Be4 Nc7 f4 Qd4+ Kh1 Bh3 Qh5 f5 Qxh3 fxe4 dxe4 Qxd2 Rad1 Qxc2 Rd7 Qxe4+ Kg1 Rac8 Qg4 Qf5 Qxg7#</t>
  </si>
  <si>
    <t>terco666_9</t>
  </si>
  <si>
    <t>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t>
  </si>
  <si>
    <t>wowa22</t>
  </si>
  <si>
    <t>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t>
  </si>
  <si>
    <t>narendar</t>
  </si>
  <si>
    <t>e4 e5 Nf3 Nc6 Bc4 Nf6 d3 d5 exd5 Nxd5 Ng5 Be7 Nxf7 Kxf7 Qf3+ Bf6 Bxd5+ Be6 Bxc6 bxc6 Qxc6 Re8 O-O Kg8 Nc3 Bd7 Qc4+ Be6 Qe4 Rb8 Qf3 Qd4 Be3 Qg4 Qc6 Rxb2 Ne4 Rbb8 Qxc7 Qe2 Nxf6+ gxf6 Bh6 Qg4 Qxa7 Bd5 f3 Qg6 Be3 Rb2 Qc5 Bxa2 Qa3 Rxc2 Rxa2 Rxa2 Qxa2+ Kh8 Qa4 Qxd3 Qxe8+</t>
  </si>
  <si>
    <t>shivasurya9</t>
  </si>
  <si>
    <t>e4 e5 Nf3 Nc6 d4 d6 dxe5 dxe5 Qxd8+ Kxd8 Bb5 Bd7 O-O Nf6 Bxc6 Bxc6 Nxe5 Bxe4 Nxf7+ Kd7 Nxh8 Bc5 Nc3 Bxc2 Nf7 Rf8 Ne5+ Kc8 Bg5 h6 Bxf6 gxf6 Nf3 Rd8 Rac1 Bd3 Rfd1 Rd6 Ne1 Bc4 Rxd6 Bxd6 Ne4 Bb4 Rxc4 Bxe1 Nxf6 b5 Re4 Kb7 Rxe1</t>
  </si>
  <si>
    <t>d4 d6 c4 d5 Nc3 dxc4 e3 Bd7 Bxc4 b5 Be2 b4 Nd5 e6 Nf4 Bc6 Nf3 g5 Nd3 g4 Nfe5 Bxg2 Rg1 Qd5 Nxg4 Nc6 Nf4 Qd6 Nxg2 h5 Ne5 Nxe5 dxe5 Qxe5 Nf4 Bh6 Qa4+ Ke7 Qxb4+ Kf6 Nxh5+ Kf5 Bd3+</t>
  </si>
  <si>
    <t>rapsus</t>
  </si>
  <si>
    <t>e4 e5 Nf3 Nc6 Bc4 Nf6 Ng5 d5 exd5 Nxd5 d4 Be7 Nxf7 Kxf7 dxe5 Be6 O-O Nxe5 Qh5+ Ng6 f3 Bc5+ Kh1 Qe7 Bxd5 Bxd5 Qxd5+ Ke8 Bg5 Rd8 Qxd8+ Qxd8 Bxd8 Kxd8 Nc3 Re8 Rad1+ Kc8 Rfe1 Rf8 Ne4 Bb6 c4 Rf5 b4 c6 Nd6+ Kb8 Nxf5 Bc7 Re8+</t>
  </si>
  <si>
    <t>bat_of_doom</t>
  </si>
  <si>
    <t>e4 e5 f4 Nc6 Nf3 exf4 d4 Nf6 e5 Nd5 c4 Ne3 Bxe3 fxe3 d5 Nb4 a3 Na6 b4 d6 Qe2 dxe5 Qxe3 Qe7 Qxe5 Qxe5+ Nxe5 Bd6 Nf3 O-O Nbd2 Re8+ Be2 Bg4 Kf2 c6 dxc6 bxc6 c5 Bf4 Bxa6 Rad8 Rad1 Be3+ Kg3 Bf5 Nc4 Rxd1 Rxd1 Bg5 Nxg5</t>
  </si>
  <si>
    <t>krystian96</t>
  </si>
  <si>
    <t>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t>
  </si>
  <si>
    <t>sarzenski</t>
  </si>
  <si>
    <t>e4 e5 Nf3 Nc6 Bc4 Nf6 d3 Bc5 O-O O-O h3 d5 Bb3 dxe4 Ng5 Nd5 Nxe4 Bb6 Bg5 Nf6 Bxf6 gxf6 Qh5 Bd4 Nbc3 f5 Ng5 Qxg5 Qxg5+ Kh8 Rab1 f4 Ne4 Rg8 Qf6+ Rg7 Bxf7 Bxh3 c3 Rf8 Rfe1 Rxf7 Qh4 Rxg2+ Kh1 Rfg7 Qxh3 Rg1+ Rxg1 Rxg1+ Rxg1 Bxf2 Nxf2</t>
  </si>
  <si>
    <t>tonia</t>
  </si>
  <si>
    <t>e4 e5 Nf3 Nc6 Bc4 Nf6 Ng5 d5 exd5 Nxd5 Nxf7 Kxf7 Qf3+ Ke8 Bxd5 Bd7 Qf7#</t>
  </si>
  <si>
    <t>adminhitam</t>
  </si>
  <si>
    <t>d4 d5 c4 Nf6 Nf3 dxc4 Nc3 e6 e3 Bd7 Bxc4 a6 a3 Nc6 O-O Na5 Bd3 c6 b4 b5 bxa5 Qxa5 Bb2 Bd6 e4 Bf4 e5 Ng4 Ne4 O-O Nd6 Qc7 a4 b4 Qe2 c5 Qe4 g5 Qxh7#</t>
  </si>
  <si>
    <t>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t>
  </si>
  <si>
    <t>ibrahim28</t>
  </si>
  <si>
    <t>e4 e5 f4 exf4 Nf3 Nc6 d4 d6 Bxf4 g6 Bb5 Bd7 d5 Nce7 Qd3 Bg7 Nc3 Nf6 Bxd7+ Qxd7 Qb5 b6 e5 dxe5 Nxe5 Qxb5 Nxb5 Nfxd5 O-O O-O Nd3 Nxf4 Rxf4 Nd5 Rc4 Rac8 Nxa7 Ne3 Rc6 Nxc2 Rxc2 Rcd8 Nb4 Ra8 Rxc7 Bxb2 Rb1 Bd4+ Kf1 Rfe8 Nbc6 Bc5 Nb5 Ra5 Nba7 Rxa2 Nb5 Rf2+ Kg1 Rb2+ Kf1 Rxb1#</t>
  </si>
  <si>
    <t>claujas</t>
  </si>
  <si>
    <t>d4 Nf6 c4 e6 Nc3 d5 Bg5 Be7 Nf3 Nbd7 e3 b6 Be2 Bb7 O-O dxc4 Bxc4 O-O Bb5 h6 Bh4 a6 Bxd7 Qxd7 Ne5 Qd6 Qc2 Nh7 Bxe7 Qxe7 Ne2 Qd6 Nf4 Nf6 Rad1 g5 Nfg6 Qd5 f3 Rfe8 Nxf7 Kxf7 Ne5+ Kf8 Qg6 Re7 Qxf6+ Ke8 Qh8#</t>
  </si>
  <si>
    <t>e4 c5 Nf3 d6 d4 cxd4 Nxd4 Nf6 Nc3 a6 Be3 e5 Nb3 Be7 Qd2 h6 O-O-O O-O Be2 Be6 h4 Nc6 f4 Bd7 f5 b5 Bf2</t>
  </si>
  <si>
    <t>johnnyhammer</t>
  </si>
  <si>
    <t>e4 e5 Nf3 Nc6 Bb5 f6 c3 Bc5 d4 exd4 cxd4 Be7 Nc3 a6 Ba4 Nh6 O-O d6 Qe2 b5 Bb3 Bg4 Bd5 Nxd4 Qd3 Nxf3+ gxf3 Bh5 Bc6+ Kf8 Qd5 Bxf3 Bxa8 Qd7 Qb7 Qg4#</t>
  </si>
  <si>
    <t>2+9</t>
  </si>
  <si>
    <t>ddd223</t>
  </si>
  <si>
    <t>walkingwarrobots</t>
  </si>
  <si>
    <t>e4 e5 Qh5</t>
  </si>
  <si>
    <t>parenek2016</t>
  </si>
  <si>
    <t>box-t</t>
  </si>
  <si>
    <t>turbo-saxon</t>
  </si>
  <si>
    <t>e4 e5 Bc4 Nc6 Nf3 Bc5 Nc3 d6 h3 Nf6 d3 h6 g4 Be6 Bb3 a5 a3 Nxg4 hxg4 Bxg4 Bd5 Nd4 Bxf7+ Kxf7 Nxe5+ dxe5 Qxg4 Nxc2+ Ke2 Nxa1 Qf5+ Qf6 Qd7+ Kf8 Nd5 Qxf2+ Kd1 Qf3+ Ke1 Qf2+ Kd1 Qc2+ Ke1 Qxc1+</t>
  </si>
  <si>
    <t>d4 Nf6 Bf4 e6 Nf3 c5 e3 Nc6 c3 Be7 Nbd2 O-O Bd3 Nh5 Bg3 Qb6 Bxh7+ Kxh7 Ng5+ Kh6 Bf4 Bxg5 Bxg5+ Kxg5 g4 Nf6 h4+ Kg6 Qc2+ Kh6 g5+ Kh5 gxf6 cxd4 Qh7+</t>
  </si>
  <si>
    <t>rolandomelis</t>
  </si>
  <si>
    <t>mikroft</t>
  </si>
  <si>
    <t>e4 c6 d4 d5 e5 f6 f4 e6 Bd3 Nd7 Qh5+ g6 Bxg6+ Ke7 Bd3 c5 Nf3 c4 Bxh7 Qe8 Qxe8+ Kxe8 Bg6+ Kd8 h4 Bh6 h5 Ne7 Nh4 f5 Nc3 Rg8 Bd2 Nf8 O-O-O Nfxg6 hxg6 Rh8 Rdg1 Bd7 g4 Kc7 gxf5 exf5 g7 Bxg7 Rxg7 Rhg8 Rhg1 Rxg7 Rxg7 Ng8 e6</t>
  </si>
  <si>
    <t>wishiwasgm</t>
  </si>
  <si>
    <t>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t>
  </si>
  <si>
    <t>jkilman</t>
  </si>
  <si>
    <t>e4 e5 f4 d6 Bc4 f5 Nf3 fxe4 Bf7+ Kxf7 Ng5+ Ke8 d4 exf4 Bxf4 h6 Nxe4 d5 Qh5+ Ke7 Qe5+ Kf7 O-O dxe4 Bg5+ Nf6 Bxf6 gxf6 Qxe4 Bg7 Nc3 Nc6 a3 f5 d5 Nd4 Ne2 Nxe2+ Qxe2 Bxb2 Qh5+ Kf6 Rae1 Qxd5 Qh4+ Kf7 Qe7+ Kg6 Re5 Bxe5</t>
  </si>
  <si>
    <t>amazighyoughorta</t>
  </si>
  <si>
    <t>e4 e6 d4 d5 e5 c5 Nf3 Nc6 Bb5 a6 Bxc6+ bxc6 Be3 cxd4 Nxd4 Bb7 O-O c5 Nb3 d4 Bd2 Qd5 Re1 Qxg2#</t>
  </si>
  <si>
    <t>e4 c5 Bc4 Nc6 a3 g6 c3 Bg7 h3 Nf6 g4 Nxe4 d3 Nd6 Ba2 b5 h4 Bb7 h5 g5 Bxg5 f6 Be3 h6 Nh3 Ne5 Rg1 Nf3+ Kf1 Nxg1 Nxg1 Qc7 Nh3 Qc6 Kg1 Qg2#</t>
  </si>
  <si>
    <t>mytridates2</t>
  </si>
  <si>
    <t>sychokass</t>
  </si>
  <si>
    <t>e4 e5 Nf3 Nc6 d4 exd4 Nxd4 Nxd4 Qxd4 Qf6 e5 Qc6 Nc3 d6 Bb5</t>
  </si>
  <si>
    <t>beapao</t>
  </si>
  <si>
    <t>e4 c5 Nf3 d6 d4 cxd4 Nxd4 Nf6 Nc3 g6 Be2 Bg7 f3 O-O Be3 Bd7 Qd2 Nc6 Nxc6 Bxc6 Bh6 Rc8 Bxg7 Kxg7 h4 h5 g4 Bd7 gxh5 Nxh5 Rg1 Kh7 f4 e6 O-O-O Qa5 f5 exf5 Bxh5 gxh5 Rg5 Rg8 Rxh5+ Kg7 Rg1+ Kf8 Qxd6+ Ke8 Rxg8#</t>
  </si>
  <si>
    <t>ava32</t>
  </si>
  <si>
    <t>pietaritamminen</t>
  </si>
  <si>
    <t>e4 e5 Nf3 Nc6 Bb5 a6 Ba4 Nf6 O-O Bc5 c3 Bb6 d4 exd4 cxd4 Nxe4 d5 Nb4 a3 Nxd5 Qxd5 Nf6 Re1+ Kf8 Qd3 d6 Nc3 Bg4 Bg5 h6 Bxf6 Qxf6 Qe4 Bxf3 Qe8+ Rxe8 Rxe8#</t>
  </si>
  <si>
    <t>leapinggerbil</t>
  </si>
  <si>
    <t>e4 e5 Nf3 Nc6 Bc4 Bc5 O-O</t>
  </si>
  <si>
    <t>yellowdragoon</t>
  </si>
  <si>
    <t>e4 e5 f4 d5 Nc3 exf4 Nf3 dxe4 Nxe4 Bf5 Ke2 Bxe4 d3 Bxf3+ Kxf3 Qd5+ Kxf4 Bd6+ Ke3 Nf6 Qf3 Qxf3+ Kxf3 O-O Bg5 Nbd7 Bxf6 Nxf6 g3 Rfe8 Bg2 Re7 Rhe1 Rae8 Rxe7 Rxe7 Kf2 Ng4+ Kg1 Bc5+ Kf1 Nxh2#</t>
  </si>
  <si>
    <t>King's Gambit Declined: Falkbeer |  Milner-Barry Variation</t>
  </si>
  <si>
    <t>Falkbeer</t>
  </si>
  <si>
    <t>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t>
  </si>
  <si>
    <t>e4 e5 Nf3 Nc6 d4 exd4 Nxd4 Bc5 Nb3 Qf6 Nxc5 Qd4 Qxd4 Nxd4 Bd3 b6 Nb3 Bb7 Nc3 Nxb3 axb3 Nf6 O-O c5 Bg5 b5 Bxf6 gxf6 Nxb5 Ba6 Nc7+ Kd8 Nxa8 Bb7 Rxa7 Bxa8 Rxa8+ Ke7 Rxh8 Ke6 Rxh7 d5 exd5+ Kxd5 Bc4+ Kd4 Rd1+ Ke5 Rxf7 Kf5 Rd6 Ke5 Rdxf6 Kd4 Rd6+ Ke4 Re6+ Kd4 Rd7#</t>
  </si>
  <si>
    <t>victress</t>
  </si>
  <si>
    <t>e4 d5 exd5 Nf6 d4 Bg4 Bb5+ c6 dxc6 Bxd1 c7+ Nc6 cxd8=Q+ Rxd8 Kxd1 Rxd4+ Bd2 Ne4 Nh3 e6 f3 Nxd2 Nxd2 a6 Bxc6+ bxc6 c3 Rd5 Kc2</t>
  </si>
  <si>
    <t>mars33</t>
  </si>
  <si>
    <t>e4 d5 exd5 Nf6 d4 Bg4 f3 Bf5 c4 e6 dxe6 Nc6 exf7+ Kxf7 d5 Nb4 Qa4 Nc2+</t>
  </si>
  <si>
    <t>kkfloja</t>
  </si>
  <si>
    <t>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t>
  </si>
  <si>
    <t>franckonjar</t>
  </si>
  <si>
    <t>e4 e5 Nf3 Nc6 Bc4 Bc5 Nc3 Nf6 d3 O-O Bg5 Be7 Qd2 d6 O-O-O h6 Bxh6 Ng4 Bxg7 Kxg7 h4 Nd4 Rdg1 Nxf3 gxf3 Bxh4 Nd5 Bg5 Ne3 Nxe3 fxe3 Rh8 Rxh8 Qxh8 Rxg5+ Kf8 f4 Be6 Bxe6 fxe6 fxe5 Ke7 Qg2 Rf8 exd6+ cxd6 Rg7+ Ke8 Qg6+ Kd8 Qg5+ Kc8 Qe7 Rf1+ Kd2 Rf2+ Kc3</t>
  </si>
  <si>
    <t>e4 d5 exd5 Nf6 c4 c6 dxc6 Nxc6 Nf3 e5 d3 Bf5 Be2 Qd7 Nc3 Nb4 Nxe5 Qe7 Qa4+ Bd7 Qxb4 Qxb4 a3 Qe7 d4 Bg4 f3 Bf5 O-O O-O-O Bf4 Rxd4 g3 Qc5 Nb5 Rxf4+ Kg2 Qxe5</t>
  </si>
  <si>
    <t>e4 e5 Qh5 Nc6 Bc4 g6 Qf3 Nf6 c3 Bg7 d3 d6 h3 Be6 Bg5 Bxc4 dxc4 Qe7 Na3 a6 Ne2 h6 Bxf6 Bxf6 Nc2 O-O-O b4 Qe6 Ne3 Bg5 Nd5 f5 a4 fxe4 Qxe4 Ne7 a5 Rhf8 O-O Nxd5 cxd5 Qf6</t>
  </si>
  <si>
    <t>e4 e5 Nf3 Qf6 Bc4 Bc5 Nc3 c6 d3 h6 Qe2 d6 Be3 Bg4 Bxc5 dxc5 O-O-O a5 Na4 b5 Nb6 Ra6</t>
  </si>
  <si>
    <t>e4 d5 e5 c5 Bb5+ Bd7 Bxd7+ Nxd7 f4 Nb6 Nf3 f6 O-O Qd7 d4 cxd4 Qxd4 O-O-O Be3 e6 b3 fxe5 Nxe5</t>
  </si>
  <si>
    <t>reufk</t>
  </si>
  <si>
    <t>e4 d5 exd5 Nf6 c4 c6 dxc6 Nxc6 Nc3 e5 Be2 Bf5 d3 Qd7 Qc2 Nb4 Qd2 O-O-O a3 Nxd3+ Bxd3 Bxd3 Nge2 e4 Nf4 Qg4 f3 exf3 Nxd3 fxg2 Rg1 Bc5 Rxg2 Rhe8+ Ne2 Qxg2</t>
  </si>
  <si>
    <t>radek40</t>
  </si>
  <si>
    <t>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t>
  </si>
  <si>
    <t>e4 d5 e5 c5 d4 cxd4 Qxd4 Nc6 Qf4 Nh6 Nf3 Bg4 Nd4 Nxd4 Qxd4 e6 Bb5+</t>
  </si>
  <si>
    <t>ventolin</t>
  </si>
  <si>
    <t>e4 e5 Nf3 Nc6 Bc4 Nd4 Nxe5 Qg5 Bxf7+ Kd8 Bxg8 Qxg2 Nf7+ Ke7 d3 Qg1+ Rxg1</t>
  </si>
  <si>
    <t>e4 a5 d4 d5 exd5 Qxd5 Nc3 Qe6+ Be2 Ra6 Nf3 Rd6 O-O Nf6 Bg5 Ne4 d5 Qf5 Nxe4 Qxe4 c4 h6 Bd3 Qg4 h3 Qh5 Bf4 Rf6 Bxc7 Bxh3 Bxb8 Bg4 Be4 Rf4 Bxf4 e5 Bxe5 Bc5 Qa4+ Kf8 Qxa5 Be7 d6 f6 dxe7+ Kxe7 Qc7+ Bd7 Bd6+ Ke6 Bd5+ Kf5 Qxd7+ Kg6 Bf7+ Kh7 Bxh5 Rg8 Nh4 b5 Qf5+ Kh8 Ng6+ Kh7 Nf8+ Kh8 Qh7#</t>
  </si>
  <si>
    <t>senca</t>
  </si>
  <si>
    <t>e4 e5 Nf3 Bc5 Bc4 d6 d3 Bg4 Nc3 c6 Bxf7+ Kxf7 Nxe5+ dxe5 Qxg4 Qf6 Be3 Bxe3 fxe3 Qe6 Rf1+ Nf6 Qg5 Nd7 O-O-O Ke7 d4 Rhg8 d5 Qg4 Qf5 Qxf5 exf5 cxd5 Nxd5+ Nxd5 Rxd5 Rad8 Rfd1 Rgf8 e4 g6 fxg6 hxg6 b3 Rf2 Rg1 Re2 Rb5 b6 Rb4 Nc5</t>
  </si>
  <si>
    <t>batforever</t>
  </si>
  <si>
    <t>Nf3 d5 g3 Nc6 Bg2 e5 d3 Nf6 O-O Bf5 Re1 Qd7 Nh4 Bg6 e3 O-O-O Nc3 Bb4 Bd2 Bf5 Nxf5 Qxf5 a3 Bc5 Qe2 h5 Qf1 g5 e4 dxe4 Nxe4 h4 Nxc5 hxg3 fxg3 Qh7</t>
  </si>
  <si>
    <t>e4 e5 a3 Nf6 d3 Bc5 Ne2 Ng4 d4 Bb6 c3 Nc6 h3 Nf6 Ng3 exd4 Bd3 dxc3 Nxc3 Ne5 Bc2 d6 O-O Be6 Bf4 Nc6 Ba4 Qd7 Nd5 O-O-O b4 Bd4 Rb1 h6 b5 Bxd5 bxc6 Bxc6 Bxc6 Qxc6 Qxd4 a6 Nf5 Nxe4 Ne7+</t>
  </si>
  <si>
    <t>forzaitaly</t>
  </si>
  <si>
    <t>freeratingpoints</t>
  </si>
  <si>
    <t>e4 b6 d4 Bb7 Nc3 Nf6 Bd3 e6 Nf3 Bb4 Bg5 h6 Bxf6 Qxf6 O-O Bxc3 bxc3 O-O a4 a5 Rb1 d5 e5 Qe7 Qe2 c5 dxc5 bxc5 c4 dxc4 Be4 Bd5 Rfd1 Rd8 Bxd5 exd5 Rb5 Na6 Rdb1 Nb4 Qe3 Nxc2 Qxc5 Qxc5 Rxc5 Nb4 Nd4 Nd3 Rc7 Rac8 Ra7 Nxe5 Rxa5 c3 Rc1 Nd3 Rc2 Nb4 Rc1 Nc6 Nxc6 Rxc6 Kf1 d4 Re5 d3</t>
  </si>
  <si>
    <t>abolfaz14</t>
  </si>
  <si>
    <t>e4 e6 d4 d5 Nc3 c5 Be3 b6 Nf3 Nc6 Bb5 Bb7 Ne5 Qd6 Qf3 Nf6 Bxc6+ Bxc6 Nxc6 Qxc6 e5 Ng8 O-O Ne7 h4 Nf5 Qf4 g6 g4 Nxh4 Qg3 Be7 f4 O-O f5 exf5 gxf5 Bd8 f6 Nf5 Rxf5 Kh8 Kf2 gxf5 Qg7#</t>
  </si>
  <si>
    <t>gazza75</t>
  </si>
  <si>
    <t>chytrycygan</t>
  </si>
  <si>
    <t>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t>
  </si>
  <si>
    <t>ilion</t>
  </si>
  <si>
    <t>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t>
  </si>
  <si>
    <t>novato10</t>
  </si>
  <si>
    <t>c4 e5 g3 Nf6 Nf3 c6 Nxe5 Bc5 Nd3 Bb6 f3 d6 b3 O-O e4 Re8 Be2 d5 Qc2 dxe4 Nf4 exf3 Bb2 Qd6 Rf1 fxe2 Nxe2 Bg4 Bxf6 Rxe2+ Kd1 Rxd2+ Kc1 Rxc2+ Kxc2 gxf6 Re1 Bf5+ Kb2 Bd4+ Nc3 Nd7 Rad1 Nc5 Re8+ Rxe8 b4 Re2+ Kc1 Rc2+</t>
  </si>
  <si>
    <t>gmbeast</t>
  </si>
  <si>
    <t>beniga</t>
  </si>
  <si>
    <t>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t>
  </si>
  <si>
    <t>d4 Nf6 c4 e6 Nf3 d5 Nc3 Bb4 Bg5 Nbd7 e3 c5 cxd5 exd5 Bb5 Qa5 O-O Bxc3 Bxd7+ Nxd7 bxc3 O-O Qc2 Re8 Bf4 Nf6 Ne5 Be6 Rfb1 Rac8 Rxb7 cxd4 exd4 Ne4 Rb3 Nxc3 Qd2 f6 Nd3 Bg4 f3 Ne2+ Kf2 Qxd2 Bxd2 Nxd4 Rb4 Re2+ Kg3 Rxd2 Rxd4 Bf5 Rxd5 Bxd3 Re1 Rcc2 Rd7 Rxg2+ Kf4 g5+ Ke3 Bf5 Rxa7 Rc8</t>
  </si>
  <si>
    <t>Queen's Gambit Declined: Westphalian Variation</t>
  </si>
  <si>
    <t>Westphalian Variation</t>
  </si>
  <si>
    <t>chessreaperz</t>
  </si>
  <si>
    <t>artmd</t>
  </si>
  <si>
    <t>Nf3 Nc6 d4 d5 c4 e6 Nc3 Nf6 Bg5 h6 Bh4 Bb4 e3 g5 Bg3 Ne4 Rc1 h5 h3 Nxg3 fxg3 Qd6 Kf2 h4 gxh4 Bxc3 c5 Qe7 bxc3 gxh4 Bb5 Bd7 Rf1 O-O-O Qa4 a6 Bxa6 Na7 Bxb7+ Kxb7 Rb1+ Ka8 Qa5 Bc6 Ne5 Be8 c6 Rd6 Rb7 Qf6+ Kg1</t>
  </si>
  <si>
    <t>engalican</t>
  </si>
  <si>
    <t>aftandil</t>
  </si>
  <si>
    <t>e4 c5 Nf3 a6 Nc3 b5 a4 b4 Nd5 e6 Nf4 Bb7 Qe2 d6 d4 cxd4 Nxd4 e5 Qh5 Nf6 Qf5 Bxe4 Qh3 exd4</t>
  </si>
  <si>
    <t>e4 e5 Nf3 Nf6 d4 Nc6 d5 Nb4 a3 Na6 Bxa6 bxa6 Nc3 d6 h3 h5 O-O Ng4 hxg4 hxg4 Ng5 f6 Ne6 Bxe6 dxe6 f5 g3 g6 Qd5 f4 Qc6+ Ke7 Nd5+ Kxe6 Qxa8 Qg5 Qe8+ Be7 Qxh8 c6 Qc8+ Kf7 Qxc6 Qh5 Qd7 fxg3 Qxe7+ Kg8 Nf6+ Kh8 Qf8#</t>
  </si>
  <si>
    <t>Russian Game: Modern Attack</t>
  </si>
  <si>
    <t>mizginbae</t>
  </si>
  <si>
    <t>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t>
  </si>
  <si>
    <t>e4 c5 Nf3 e6 g3 d5 exd5 exd5 d4 Nf6 Nc3 h6 Bg2 Nc6 O-O Be7 dxc5 Bxc5 Re1+ Be7 Ne5 Be6 Ng6 fxg6 Rxe6 O-O Nxd5 Kh8 Bxh6 gxh6 Nxe7 Nxe7 Qxd8 Raxd8 Rxe7 Rd2 h3 Rxc2 Rxb7 a5 Re1 Ng8 Be4 Rcxf2 Bxg6</t>
  </si>
  <si>
    <t>wiggleshark</t>
  </si>
  <si>
    <t>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t>
  </si>
  <si>
    <t>synadze</t>
  </si>
  <si>
    <t>e4 c6 d4 d5 e5 Bf5 Nc3 e6 g4 Bg6 Nge2 h6 Be3 Ne7 Qd2 Bh7 O-O-O Ng6 f4 Nh4 Ng3 Be7 Bh3 f6 Rhf1 O-O f5 exf5 gxf5 fxe5 Qf2 exd4 Bxd4 Bg5+ Kb1 Nd7 Rde1 Nf6 Re6 Qd7 Na4 b6 Rfe1 Rae8 Nc3 Ne4 Ncxe4 Rxe6 fxe6 Rxf2 exd7 dxe4 Bxf2 Nf3 Rd1 Bd8 Bf5 Bxf5 Nxf5 Nxh2 Ne7+ Kf7 Nxc6</t>
  </si>
  <si>
    <t>e4 e5 Nf3 Nc6 Bb5 a6 Ba4 Nf6 O-O Be7 Re1 b5 Bb3 d6 a4 Na5 axb5 Nxb3 cxb3 O-O Nc3 Qd7 Qe2 Bb7 bxa6 Bc6 d4 exd4 Nxd4 Rfb8 Nxc6 Qxc6 Ra3 Nd7 Qc4 Ne5 Qxc6 Nxc6 Nd5 Bd8 Bd2 Nd4 a7 Rb7 Bb4 Nc2 Rea1 Nxb4 Nxb4 Rxb4 Ra4 Rxb3</t>
  </si>
  <si>
    <t>kwulhu</t>
  </si>
  <si>
    <t>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t>
  </si>
  <si>
    <t>e4 e6 d4 Nc6 d5 Ne5 dxe6 fxe6 Qh5+ g6 Qxe5</t>
  </si>
  <si>
    <t>notzmv</t>
  </si>
  <si>
    <t>e4 c6 d4 d5 e5 Bf5 Nd2 e6 Nb3 Nd7 Nf3 c5 dxc5 Nxc5 Bb5+ Nd7 Nfd4 Bg6 O-O a6 Bxd7+ Qxd7 Bg5 Ne7 Nc5 Qc7 Nd3 Nc6 Nxc6 bxc6 Qg4 c5 Qa4+ Qd7 Qxd7+ Kxd7 Rac1 h6 Be3 Kc6 Nf4 Bf5 c4 d4 Bd2 a5 h3 g5 Nh5 Bd3 Rfe1 Be7 Ng3 Rhb8 b3 a4 bxa4 Rxa4 Rb1</t>
  </si>
  <si>
    <t>jomgul</t>
  </si>
  <si>
    <t>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t>
  </si>
  <si>
    <t>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t>
  </si>
  <si>
    <t>Caro-Kann Defense: De Bruycker Defense</t>
  </si>
  <si>
    <t>De Bruycker Defense</t>
  </si>
  <si>
    <t>mocha2007</t>
  </si>
  <si>
    <t>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t>
  </si>
  <si>
    <t>twipply</t>
  </si>
  <si>
    <t>d4 c5 d5 e5 c4 d6 Nc3 Nf6 e3 Be7 Bd3 O-O Nge2 Bg4 f3 Bh5 Ng3 Bg6 Nf5 Bxf5 Bxf5 Nbd7 g4 h6 h4 Nb6 g5 hxg5 hxg5</t>
  </si>
  <si>
    <t>e4 e6 d4 d5 Nc3 Nf6 Bg5 Be7 e5 Nfd7 Bxe7 Qxe7 Nf3 c5 Nb5 Kd8 Nd6 f6 c3 Nc6 Qe2 cxd4 cxd4 fxe5 dxe5 g5 h3 Rf8 Nb5 Qb4+ Nc3 Nd4 Qd2</t>
  </si>
  <si>
    <t>d4 Nf6 c4 g6 Nc3 d5 e3 Bg7 Nf3 O-O Be2 Bf5 Nh4 Qd7</t>
  </si>
  <si>
    <t>e4 c5 Nf3 Nc6 Nc3 d6 d4 cxd4 Nxd4 e5 Ndb5 a6 Na3 b5 Nd5 Nf6 c4</t>
  </si>
  <si>
    <t>e4 c5 d4 cxd4 c3 dxc3 Nxc3 Nc6 Nf3 d6 Bc4 e6 Qe2 g6</t>
  </si>
  <si>
    <t>e4 c5 Nf3 d6 d4 cxd4 Nxd4 Nf6 Nc3 g6 Be3 Bg7 f3 O-O Qd2 Nc6 O-O-O Bd7 g4 Nxd4 Qxd4 Nxg4</t>
  </si>
  <si>
    <t>abaraba</t>
  </si>
  <si>
    <t>e4 e5 Nf3 d5 exd5 e4 Qe2 Nf6 Nc3 Be7 Nxe4 O-O d3 Nxd5 g3 Nc6 Bg2 Bg4 O-O Nd4 Qd1 Qd7 c3 Nc6 Qb3 Nb6 d4 Rfe8 Bg5 Be6 Qc2 f5</t>
  </si>
  <si>
    <t>e4 c5 Nf3 Nc6 d4 cxd4 Nxd4 Nf6 Nc3 e5 Ndb5 d6 Be2 a6 Na3 b5 Nd5 Nxd5 exd5 Nb8 O-O g6 c4 b4 Nc2 a5 Ne3 Bg7 a4 O-O Ng4 Nd7 Bh6 Nc5 Bxg7 Kxg7 f4 f5 Ne3 e4 Qd4+ Qf6 Qxf6+ Rxf6 g4 Bd7 Rf2 fxg4 Nxg4 Bxg4 Bxg4 Nd3</t>
  </si>
  <si>
    <t>d4 f5 c4 Nf6 Nf3 g6 Bg5 Ne4 Bf4 Bg7 Nc3 Nxc3 bxc3 d6 Qb3 c5 e3 O-O Bd3 Nc6 O-O e5 Bg5 Qe8 Be2 e4 Nd2</t>
  </si>
  <si>
    <t>e4 d5 exd5 Nf6 Nc3 Nxd5 Nxd5 Qxd5 d4 Nc6 Nf3 Bg4 c4 Qe4+ Be3 e6 Bd3 Bb4+ Kf1 Bxf3 Bxe4 Bxd1 Rxd1 O-O Bf4 Bd6 Bxc6 Bxf4 Bxb7 Rab8 Be4 Rxb2 Ra1 Rfb8 g3 Bg5 Kg2 Rd2 Rhd1 Rbb2 Rxd2 Bxd2 Kf3 f5 Bd3 Bc3 d5 Rd2</t>
  </si>
  <si>
    <t>d4 f5 c4 Nf6 Bg5 g6 Nf3 Bg7 e3 O-O Nc3 d6 Be2 Nc6 O-O e5 e4 Qe8 Bxf6 Bxf6 Nd5 Qd7 dxe5 Bxe5 Nxe5 Nxe5 exf5 c6 fxg6 cxd5 gxh7+ Qxh7 Qxd5+ Qf7 Qxd6 Nxc4 Qg3+ Kh8 Qh4+</t>
  </si>
  <si>
    <t>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t>
  </si>
  <si>
    <t>Ruy Lopez: Closed |  Anti-Marshall 8.a4</t>
  </si>
  <si>
    <t>kyrone</t>
  </si>
  <si>
    <t>e4 d6 d4 Nf6 Nc3 g6 f4 c5 dxc5 Qa5 Bd3 Qxc5 Bd2 Bg7 Qe2 Nc6 Nf3 Bg4 h3 Bxf3 gxf3 Nd4 Qe3 e5 O-O-O Bh6 Nd5 Nxd5 exd5 Bxf4 Qe4 f5 Qe1 Nxf3</t>
  </si>
  <si>
    <t>d4 f5 c4 Nf6 Nf3 g6 e3 Bg7 Bd3 O-O Nc3 d6 O-O Qe8 e4 e5 dxe5 dxe5 Nd5 Nxd5 cxd5 fxe4 Bxe4 Nd7 Bg5 Nc5 Nd2 Nxe4 Nxe4 Bf5 Ng3 Qb5 Qb3 Kh8</t>
  </si>
  <si>
    <t>imafatbox</t>
  </si>
  <si>
    <t>micape</t>
  </si>
  <si>
    <t>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t>
  </si>
  <si>
    <t>ataozguner</t>
  </si>
  <si>
    <t>e4 g6 d4 Bg7 Nc3 d6 Bg5 a6 Qd2 b5 a4 b4 Nd5 a5 Nf3 c6 Ne3 Nf6 Bd3 O-O O-O c5 c3 Bb7 d5 Nbd7 c4 h6 Bh4 Nh5 Bg3 Nxg3 hxg3 e6 Nh2 exd5 cxd5 Ba6 f4 Bxd3 Qxd3 Bxb2 Nc4 Bxa1 Rxa1 Nb6 Ng4 Nxc4 Qxc4 Kg7 e5 Qc8 e6 Qa6 Qc2 c4 Qd2 Qb6+ Kh2 c3 Qc2 fxe6 dxe6 Rf5</t>
  </si>
  <si>
    <t>fichess</t>
  </si>
  <si>
    <t>e4 c5 Nf3 e6 d4 cxd4 Nxd4 Nc6 Be3 Qc7 Nc3 a6 Bc4 b5 Bb3 Nf6 f3 Bb7 O-O Be7 Qe2 O-O Rad1 Na5 g4 Nxb3 cxb3 h6 h4 b4 Na4 d5 exd5 Nxd5 g5 hxg5 hxg5 Nxe3 Qxe3 Qg3+ Kh1 Qh4+ Kg1 Qg3+ Kh1 Qh4+ Kg1 Qg3+</t>
  </si>
  <si>
    <t>B48</t>
  </si>
  <si>
    <t>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t>
  </si>
  <si>
    <t>cougar317</t>
  </si>
  <si>
    <t>d4 d5 Nf3 Bg4 Ne5 Nf6 Nxg4 Nxg4 e4 dxe4 Qxg4 Qxd4 c3 Qd5 Nd2 f5 Qf4 Qc6 Qxf5</t>
  </si>
  <si>
    <t>new2chess123</t>
  </si>
  <si>
    <t>b3 d6 Bb2 Nc6 e4 e5 Bb5 Bd7 f4 Nd4 Bxd7+ Qxd7 Nf3 Nxf3+ Qxf3 O-O-O Nc3 f6 fxe5 dxe5 O-O-O Bb4 Nd5 Bc5 c3 c6 Ne3 Ne7 d4 exd4 cxd4 Bxd4 Rxd4 Qc7 Rhd1 Rxd4 Rxd4 Ng6 Qh3+ Kb8 Rd7 Qf4 Rxg7 Ne5 Bxe5+ fxe5 Qg3 Qxe4 Rg4 Qd3 Qxe5+</t>
  </si>
  <si>
    <t>chess_mechess100</t>
  </si>
  <si>
    <t>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t>
  </si>
  <si>
    <t>dekildv</t>
  </si>
  <si>
    <t>e4 e5 Nf3 d6 Bc4 h6 d4 Qe7 dxe5 dxe5 c3 Nf6 Qe2 c6 O-O b5 Bb3 Bb7 h3 Nbd7 Be3 a5 Nbd2 a4 Bc2 g5 Rfd1 Bg7 Rac1 O-O c4 Ba6 cxb5 Bxb5 Bd3 Bxd3 Qxd3 Rac8 Nc4 Rfd8 Qd6 Qxd6 Nxd6 Rb8 Rd2 Nb6 Rxc6 Bf8 Bxb6 Bxd6 Rdxd6 Rxd6 Rxd6 Nxe4 Rd8+ Rxd8 Bxd8 f5</t>
  </si>
  <si>
    <t>rw83</t>
  </si>
  <si>
    <t>b3 Nf6 Bb2 g6 Nc3 Bg7 Nf3 d6 e4 O-O d3 Nc6 Be2 Bg4 O-O Qd7 h3 Bxf3 Bxf3 Ne8 Bg4 f5 exf5 gxf5 Bh5 e5 Bxe8 Raxe8 Qh5 Nd4 Rac1 Rf6 Nd5 Rh6 Qg5 Ne2+</t>
  </si>
  <si>
    <t>abdo72</t>
  </si>
  <si>
    <t>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t>
  </si>
  <si>
    <t>B73</t>
  </si>
  <si>
    <t>Sicilian Defense: Dragon Variation |  Classical Variation</t>
  </si>
  <si>
    <t>marc_robin</t>
  </si>
  <si>
    <t>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t>
  </si>
  <si>
    <t>yatishseeni</t>
  </si>
  <si>
    <t>d4 e6 e4 d5 e5 c5 Nf3 Nc6 c3 Qb6 Bd3 Bd7 O-O cxd4 cxd4 Nxd4 Nc3 Nxf3+ Qxf3 Bc6 Rb1 d4 Ne4 Be7 Qg3 Bf8 f4 Nh6 Qg5 Nf5 Bd2 Be7 Qg4 h5 Qe2 Rd8 a3 Ne3 Rfc1 h4 h3 f5 exf6 gxf6 Qe1 Rg8 Bxe3 dxe3 Kh2 Rxd3 Qxh4 Rxg2+ Kxg2 Bxe4+ Kg3 e2+ Kh2 Kd7 Qe1 Qe3 Rc3 Qxh3+</t>
  </si>
  <si>
    <t>chadez</t>
  </si>
  <si>
    <t>e4 d5 exd5 Qxd5 Nc3 Qd8 d4 Bf5 Nf3 e6 Bd3 Bxd3 Qxd3 Bb4 Bf4 Nc6 O-O-O Bxc3 Qxc3 Qb8 Rhe1 Nge7 d5 exd5 Rxd5 O-O Rd7 Qd8 Rxd8 Raxd8 Bxc7 Rd7 Be5 Rfd8 Bxg7 Nd5 Qd2 Ndb4 Qg5 Nxa2+ Kb1 Rd1+ Rxd1 Rxd1+ Kxa2 Nb4+ Kb3 Nxc2 Bh6+ Kh8 Qg7#</t>
  </si>
  <si>
    <t>e4 e6 d4 d5 Nd2 c5 c3 cxd4 cxd4 Bb4 exd5 exd5 Qa4+ Nc6 Bb5 a5 Bxc6+</t>
  </si>
  <si>
    <t>cheini</t>
  </si>
  <si>
    <t>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t>
  </si>
  <si>
    <t>fury92</t>
  </si>
  <si>
    <t>e4 c5 Nf3 d6 d4 cxd4 Nxd4 Nf6 Nc3 g6 Bd3 Bg7 O-O O-O Bf4 Nbd7 Re1 b6 e5 Nh5 Bd2 Nxe5 Be2 Nf6 f4 Neg4 Bf3 Bd7 Bxa8 Qxa8 Rxe7 Nd5 Rxd7 Bxd4+ Kf1 Nxh2+ Ke1 Nxc3 bxc3 Re8+ Be3 Qxg2 Qd2 Qf1#</t>
  </si>
  <si>
    <t>saravananshanmugam</t>
  </si>
  <si>
    <t>d4 g6 Nf3 Bg7 Bf4 d6 e3 Nf6 Bd3 O-O O-O Nc6 e4 Nd7 c3 f5 exf5 gxf5 Qc2 e5 dxe5 dxe5 Bg5 Qe8 Bxf5 Nc5 Bxh7+ Kh8 Nh4 e4 Bg6 Qe5</t>
  </si>
  <si>
    <t>magnussen1</t>
  </si>
  <si>
    <t>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t>
  </si>
  <si>
    <t>eliasw</t>
  </si>
  <si>
    <t>e4 e5 Nf3 Nc6 Bc4 Nf6 O-O Bc5 d3 Bb6 c3 O-O Bb3 d6 h3 h6 Re1 a5 a4 Be6 Nbd2 Rc8 Nf1 Ne7 Ng3 Ng6 Nf5 Bxb3 Qxb3 Nf4 Bxf4 exf4 N3h4 g6 Nxg6 Kh7 Nxf8+ Qxf8 Qd1 Qg8 Qf3 Qg5 e5 Nh5 Nd4 dxe5 Nb5 Rg8 Re2 f5 Rae1 Ng3 Rxe5</t>
  </si>
  <si>
    <t>zavator</t>
  </si>
  <si>
    <t>e4 e6 d4 d5 Nd2 dxe4 Nxe4 Be7 Nf3 Nf6 Bd3 b6 Bg5 Nbd7 O-O Bb7 Nxf6+ Nxf6 Bxf6 Bxf6 c3 O-O Bc2 c5 Qd3 g6 h3 cxd4 cxd4 Bxf3 Qxf3 Bxd4 Rad1 e5 Rfe1 Qc7 Be4 Rad8 b3 Qc5 Rc1 Qa3 Rc7 Qxa2 Rf1 a5 Bd5 Rxd5 Qxd5 a4 Ra7 Qxb3 Qxb3</t>
  </si>
  <si>
    <t>wwwserg</t>
  </si>
  <si>
    <t>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t>
  </si>
  <si>
    <t>kramnik1993</t>
  </si>
  <si>
    <t>e4 c5 Nf3 e6 d4 cxd4 Nxd4 Nf6 Nc3 Bb4 Bd3 O-O O-O Nc6 Nf3 Bxc3 bxc3 e5 c4 d6 h3 h6 Ba3 Qc7</t>
  </si>
  <si>
    <t>saabba</t>
  </si>
  <si>
    <t>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t>
  </si>
  <si>
    <t>johndamart</t>
  </si>
  <si>
    <t>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t>
  </si>
  <si>
    <t>caniche7</t>
  </si>
  <si>
    <t>rozoti</t>
  </si>
  <si>
    <t>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t>
  </si>
  <si>
    <t>eduandeswardt</t>
  </si>
  <si>
    <t>e4 e5 Nf3 Nc6 d4 exd4 Nxd4 Nf6 Nc3 Bc5 Be3 Bb6 Qd2 O-O Nxc6 bxc6 Bxb6 axb6 O-O-O Qe7 f3 b5 a3 b4 Nb1 bxa3 Nxa3 d5 exd5 Nxd5 Bc4 Rxa3 Bxd5 Ra1#</t>
  </si>
  <si>
    <t>abidazad</t>
  </si>
  <si>
    <t>e4 e5 Qh5 Nc6 Bc4 Qe7 d3 Nd4 Na3 b5 Bxb5 c6 Bc4 d5 exd5 cxd5 Bxd5 Nf6 Bg5 Rb8 Bxf6 Qxf6 c3 Bxa3 cxd4 Bxb2 Rb1 Bc3+ Ke2 Rxb1 Qxe5+ Qxe5+ dxe5 Bxe5 g3 O-O f4 Bd4 Nh3 Rxh1 Bxh1 Bxh3</t>
  </si>
  <si>
    <t>e4 e5 Nf3 Nc6 Bb5 Nf6 O-O Nxe4 Re1 Nd6 Bxc6 bxc6 Nxe5 Be7 Qh5 O-O d4 Bf6 Qg4 Nb5 c3 d6 Qg3 dxe5 dxe5 Re8 Bf4 Nd6 Na3 Nf5 Qf3 Nh4 Qxc6 Bd7 Qb7 Bg5 Bg3 Rb8 Qxa7 Rxb2 e6 Bxe6 Rad1 Rd2 Rb1 Rxa2 Bxc7 Qd5 f3 h6 Bb6 Rf8 Rbd1 Qxf3 gxf3 Nxf3+ Kf1 Bh3#</t>
  </si>
  <si>
    <t>e4 e5 Nf3 Bd6 Nc3 c6 d4 exd4 Qxd4 Bf8 Bc4 c5 Qe5+ Qe7 Nd5 Qxe5 Nxe5 Bd6 Bf4 f6 Nf7 Bxf4 Nxh8 Nc6 Nxf4 Ne5 Bxg8 Kf8 Bxh7 d6 Nhg6+ Nxg6 Nxg6+ Kf7 O-O-O</t>
  </si>
  <si>
    <t>andariegofilo</t>
  </si>
  <si>
    <t>e4 e5 Nf3 Nc6 Nc3 Nf6 Bb5 d6 O-O Bd7 d4 exd4 Nxd4 Nxd4 Bxd7+ Nxd7 Qxd4 Nf6 e5 c5 Qa4+ Qd7 Re1 Qxa4 exf6+ Kd7 Nxa4 gxf6 c4 Bg7 Rd1 f5 Nxc5+ Kc6 Nd3 Rhe8 Bg5 Re4 Rac1 Rae8 b3 Re2 Nb4+ Kc5 Nd3+ Kc6 Kf1 Rxa2 Nb4+ Kc7 Nxa2 b6 Bf4 Bf8 Rc3 Re4 Bg3</t>
  </si>
  <si>
    <t>Ruy Lopez: Berlin Defense |  Closed Wolf Variation</t>
  </si>
  <si>
    <t>jgjgd</t>
  </si>
  <si>
    <t>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t>
  </si>
  <si>
    <t>twinreverb1</t>
  </si>
  <si>
    <t>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t>
  </si>
  <si>
    <t>shailchess</t>
  </si>
  <si>
    <t>e4 e5 Nf3 Nc6 Nc3 d6 h3 Be6 Bb5 f6 Nh4 a6 Bxc6+ bxc6 Qh5+ Bf7 Qf3 d5 exd5 cxd5 d3 Bb4 O-O d4 Ne4 Bd5 Qh5+ g6 Nxg6 Bf7 Qf3 Bxg6 c3 dxc3 bxc3 Bd6 d4 exd4 Nxd6+ cxd6 Re1+ Ne7 Qxf6 Rf8 Qxd4 Qc7 Bh6 Rf7 Qh8+ Kd7 Qxa8 Qb6 Be3 Qc6 Qa7+ Ke8 Bg5 Be4 Rab1 Nf5 Rb8+</t>
  </si>
  <si>
    <t>nojoke</t>
  </si>
  <si>
    <t>iranmat89</t>
  </si>
  <si>
    <t>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t>
  </si>
  <si>
    <t>trabizontsi</t>
  </si>
  <si>
    <t>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t>
  </si>
  <si>
    <t>dstot</t>
  </si>
  <si>
    <t>cro_chess_fan</t>
  </si>
  <si>
    <t>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t>
  </si>
  <si>
    <t>aliulusoy</t>
  </si>
  <si>
    <t>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t>
  </si>
  <si>
    <t>renatojose4</t>
  </si>
  <si>
    <t>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t>
  </si>
  <si>
    <t>pigly</t>
  </si>
  <si>
    <t>d4 d5 Nf3 Nf6 Nc3 e6 Qd3 Nbd7 e4 dxe4 Nxe4 Nxe4 Qxe4 Nf6 Qd3 Be7 c3 O-O Be2 b6 O-O Bb7 Ne5 c5 Bf3 Bxf3 Nxf3 Qc7 Be3 Ng4 h3 Nxe3 fxe3 cxd4 exd4 Rad8 Qe4 Qc8 Rf2 e5 Nxe5 Rde8 Qc2 Bg5 Rf3 f6 Nd3 Re3 Rxe3 Bxe3+ Kh1 Qf5 Qb3+ Kh8 Nb4 Re8 Qd5 Qf2 Qb3 Bf4 c4 Re3 Qd1 Rxh3+ gxh3 Qh2#</t>
  </si>
  <si>
    <t>butofcourshh</t>
  </si>
  <si>
    <t>e4 c5 g3 g6 f4 Bg7 Bg2 d6 d3 Nc6 c3 Nf6 Bf3 h5 h3 Bd7 Be3 Qb6 Qc2 O-O-O Nd2 e6 Nc4 Qc7 Ne2 d5 e5 dxc4 exf6 Bxf6 dxc4 e5 Bxc5 exf4 Nxf4 Ne5 Bxb7+ Qxb7 Nd5 Qc6 Bxa7 Nxc4 O-O-O Bg5+ Nf4 Bf5 Rxd8+ Rxd8 Qd1 Rxd1+</t>
  </si>
  <si>
    <t>syahrul-lampung-id</t>
  </si>
  <si>
    <t>e4 e6 d4 d5 Nc3 Nf6 Bd3 c5 dxc5 Bxc5 exd5 exd5 Nf3 h6 O-O O-O Bf4 Nc6 Be5 Bg4 Bxf6 Qxf6 Nxd5 Qxb2 Rb1 Qxa2 Rxb7 Qxd5 Bh7+ Kxh7 Qxd5 Bxf3 Qxf3 Nd4 Qd5 Bb6 Rxb6 Ne2+ Kh1 axb6 Qe4+ f5 Qxe2 Rab8 g3 b5 Rb1 b4 Qc4 Rfc8 Qf4 g6 Rxb4 Ra8 Rb7+ Kg8 Qxh6</t>
  </si>
  <si>
    <t>artsyd</t>
  </si>
  <si>
    <t>e4 c5 Nf3 Nc6 d4 cxd4 Nxd4 d6 c4 g6 Nxc6 bxc6 Qd4 Nf6 e5 dxe5 Qxd8+ Kxd8 Nc3 Bg7 Be3 Bg4 f3 Bf5 O-O-O+ Kc7 g4 Be6 Bg2 a6 b3 Rad8 Na4 Nd7 Rd2 Rb8 Rhd1 e4 fxe4 Bxg4 Bf3 Be6 Nc5 Nxc5 Bxc5 Bh6 Bxe7 Bxd2+ Rxd2 f5 Bc5 Rbd8</t>
  </si>
  <si>
    <t>didierb</t>
  </si>
  <si>
    <t>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t>
  </si>
  <si>
    <t>shahrud1295</t>
  </si>
  <si>
    <t>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t>
  </si>
  <si>
    <t>Philidor Defense: Hanham Variation |  Krause Variation</t>
  </si>
  <si>
    <t>tarmop</t>
  </si>
  <si>
    <t>d4 d5 e4 dxe4 Nc3 Nf6 Bg5 Bf5 Qe2 Qxd4 Qb5+ Nbd7 Qxf5 e6 Bxf6 Nxf6 Qb5+ c6 Qxb7 Rd8 Qxc6+ Nd7 Bb5 Qd2+ Kxd2</t>
  </si>
  <si>
    <t>alireza3737</t>
  </si>
  <si>
    <t>e4 c5 Bc4 Nc6 Nf3 g6 O-O Bg7 c3 d6 d4 cxd4 cxd4 Nf6 e5 dxe5 dxe5 Qxd1 Rxd1 Ng4 Bf4 O-O Nc3 Ngxe5 Bxe5 Nxe5 Nxe5 Bxe5 Nd5 Bd6 Nf6+ Kg7 Ne4 Be5 Rab1 Bf5 f3 Rfd8 g4 Bxe4 fxe4 Rd6 Rf1 e6 b3 Rad8 a4 Rd2 h4 Rh2 h5 Rdd2 h6+ Kxh6 Rxf7 Rdg2+ Kf1 Bd4 g5+ Kxg5 Rxh7 Rg1#</t>
  </si>
  <si>
    <t>ebrish</t>
  </si>
  <si>
    <t>d4 d5 Nc3 Nf6 h3 Bf5 Bf4 e6 e3 c5 Bb5+ Nbd7 Be2 Be7 Nb5 Qa5+ c3 Rc8 Nf3 a6 Na3 cxd4 Nc2 dxc3 bxc3 Qxc3+ Nd2 Bxc2 Qc1 Ba3</t>
  </si>
  <si>
    <t>e4 d5 exd5 Qxd5 Nc3 Qd8 d4 c6 Bc4 Bf5 Nf3 e6 O-O Nf6 Bg5 h6 Bh4 g5 Bg3 Bd6 Ne5 Nbd7 Qe2 Qc7 f4 Bg4 Qf2 b6 fxg5 Bxe5 Bxe5 Nxe5 Qxf6 Ng6 Bxe6 Bxe6 Rae1 hxg5 Rxe6+ fxe6 Qxg6+ Kd8 Qf6+ Kd7 Qg7+ Kd6 Qe5+ Ke7 Rf7+ Kxf7 Qxc7+ Kg6 Qxc6 Raf8 Qxe6+ Rf6 Qe4+ Kg7 Qe5 Kg6 Ne4 Rf7 Qxh8 Rf5 Qg8+ Kh5 Ng3+</t>
  </si>
  <si>
    <t>d4 d5 Nc3 Nf6 h3 e6 Bf4 Nbd7 e3 c5 Nb5 Qa5+ c3 e5 dxe5 Ne4 e6 fxe6 Nc7+ Kf7 Nxa8 e5 Bh2 Nxc3 Qd2 d4 bxc3 dxc3 Qc2 c4 Bxc4+ Kf6 Nf3 Qb4 Bb3 Nc5 Bxe5+</t>
  </si>
  <si>
    <t>smohajer</t>
  </si>
  <si>
    <t>e4 e5 Nf3 Nc6 d4 exd4 Bc4 Bb4+ c3 dxc3 bxc3 Bc5 Bxf7+ Kf8 Bc4 Qe7 O-O Qxe4 Nbd2 Qg6 Ne4</t>
  </si>
  <si>
    <t>sergey1971</t>
  </si>
  <si>
    <t>e4 c5 c3 g6 Nf3 Bg7 d4 cxd4 cxd4 Nc6 Nc3 d6 Bb5 Bd7 O-O Nf6 e5 dxe5 dxe5 Ng4 Bxc6 Bxc6 e6 fxe6 Ng5 Qc7 Qxg4 O-O Nxe6 Qc8 h3 Bd7 Re1 Rf6 Nd5 Rxe6 Rxe6 Bxe6 Nxe7+ Kh8 Nxc8 Bxg4 hxg4 Rxc8 Be3 Rc2 Bxa7 Rxb2 a4 b6 Rd1 Be5 g3 Rb4 Rd8+ Kg7 g5 Bd4 a5 Bc5 axb6 Bxb6 Rd7+ Kg8 Bxb6 Rb5</t>
  </si>
  <si>
    <t>xkx212</t>
  </si>
  <si>
    <t>e4 c5 c3 g6 d4 cxd4 cxd4 Bg7 e5 d6 exd6 Qxd6 Nf3 Nf6 Nc3 Nc6 Be2 O-O O-O a6 Be3 Ng4 Ne4 Nxe3 Nxd6 Nxd1 Nxc8 Nxf2 Nb6 Rad8</t>
  </si>
  <si>
    <t>lgs</t>
  </si>
  <si>
    <t>e4 c5 Nf3 Nc6 d4 cxd4 Nxd4 g6 Nxc6 bxc6 Qd4 f6 Bc4 e6 O-O Bg7 Nc3 Ne7 Be3 O-O Rad1 d5 exd5 exd5 Bb3 Kh8 Rfe1 f5 Qc5 f4 Bxf4 Rxf4 Rxe7 Bf8 Rde1 Bxe7 Rxe7 Qf8 g3 Rf6 Bxd5 cxd5 Nxd5 Be6 Nxf6 Qxf6 Qc7 Bg8 c3 Qf3 Rd7 Rf8 Qe5+ Rf6 Qd4</t>
  </si>
  <si>
    <t>d4 d5 Nf3 Nf6 c4 c6 e3 Nbd7 Nc3 e6 cxd5 exd5 Bd3 Bd6 O-O O-O a3 Re8 b4 Ne4 Ne2 Ndf6 Ng3 Bd7 Qc2 Rc8 Bb2 a5 b5 cxb5 Nd2 Rxc2</t>
  </si>
  <si>
    <t>gayaz1939</t>
  </si>
  <si>
    <t>e4 c5 Nf3 e6 d4 cxd4 Nxd4 a6 c4 g6 Be3 Ne7 Qd2 Bg7 Be2 O-O Bh6 Qb6 Bxg7 Kxg7 Qc3 Kg8 O-O Nbc6 c5 Qc7 Nd2 Re8 Nc4 Nxd4 Qxd4 Nc6 Qd2 Kg7 Rac1 Rf8 Rfd1 f6 Nd6 Rd8 Qf4 Ne5 Qg3 Nf7 Nf5+ exf5 Qxc7 Ne5 Qxd8</t>
  </si>
  <si>
    <t>Sicilian Defense: Kan Variation |  Maroczy Bind |  Hedgehog Variation</t>
  </si>
  <si>
    <t>jiegar</t>
  </si>
  <si>
    <t>e4 c5 Nc3 g6 d4 cxd4 Qxd4 Nf6 Bc4 Nc6 Qd2 Bg7 Nf3 O-O O-O d6 h3 Nd7 Rd1 Nde5 Nxe5 Nxe5 Be2 Be6 Nd5 Bxd5 exd5 Rc8 c3 a6 Qc2 b5 a4 b4 Bxa6 bxc3 Bxc8 cxb2 Bxb2 Qxc8 Qxc8 Rxc8 a5 Nf3+ gxf3 Bxb2 Ra4 e5 dxe6 fxe6 Rb1 Bc3 a6 Ra8 a7 Bd4</t>
  </si>
  <si>
    <t>e4 e6 d4 d5 Nc3 Bb4 Bd3 dxe4 Bxe4 Nf6 Bd3 c5 Nf3 cxd4 Nxd4 O-O O-O Nbd7 Ne4 Nxe4 Bxe4 Nf6 Bd3 e5 Nb3 e4 Be2 Bd6 Bg5 h6 Be3 Qc7 g3 Bh3 Re1 Rad8 Nd4 a6 c3 Rfe8 Qb3 Ng4 Bxg4 Bxg4 Nc2 b5 Nb4 Qc8 Nd5 Bb8 Nf4 Bxf4 Bxf4 Bf3 Re3 Qh3</t>
  </si>
  <si>
    <t>geislabaugur</t>
  </si>
  <si>
    <t>e4 c5 Nf3 g6 d4 cxd4 Qxd4 Nf6 e5 Nc6 Qc3 e6 exf6 Bb4 Bd2 Bxc3 Bxc3 d5 Bb5 Bd7 Bxc6 Bxc6 Ne5 d4 Bb4 Bxg2 Rg1 Be4 Na3 Qc7 Nac4 O-O-O Be7 b5 Bxd8 Rxd8 Rg4 Bf5</t>
  </si>
  <si>
    <t>sumit04ac</t>
  </si>
  <si>
    <t>e4 c5 Nf3 Nc6 d4 cxd4 Nxd4 Nxd4 Qxd4 e6 c4 d5 exd5 exd5 cxd5 Nf6 Nc3 Be7 Bc4 O-O O-O Bd6 Bg5 Bxh2+ Kxh2 Ng4+ Qxg4 Bxg4 Bxd8 Rfxd8 f3 Bxf3 gxf3 Rxd5 Bxd5 b5 Bxa8 b4 Rad1 bxc3 Rd8#</t>
  </si>
  <si>
    <t>suleimanovhajmurat</t>
  </si>
  <si>
    <t>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t>
  </si>
  <si>
    <t>yonster101</t>
  </si>
  <si>
    <t>e4 e5 Nf3 Nc6 d4 exd4 Bc4 Bb4+ c3 dxc3 bxc3 Ba5 Qb3 Qe7 O-O d6 Bg5 f6 Bh4 Ne5 Nxe5 dxe5 Bxg8</t>
  </si>
  <si>
    <t>ekomanta</t>
  </si>
  <si>
    <t>e4 e5 Nf3 Nc6 d4 exd4 Bc4 Nf6 e5 d5 Bb5 Ne4 Nxd4 Bd7 Bxc6 bxc6 O-O Bc5 Be3 O-O Nc3 Nxc3 bxc3 Qe7 f4 f6 e6 Bxe6 Re1 Bf7 Qg4 Qd6 Nf5 Bxe3+ Rxe3 Bg6 Nxd6 cxd6 f5 Bf7 Rg3 g5 fxg6 Bxg6 Qe6+ Kg7 Qxd6 Rad8 Qf4 c5 Rb1 Rd7 h4 Kh8 Rb8 Rf7 Rxf8+ Rxf8 Rxg6 hxg6 Qh6+ Kg8 Qxg6+ Kh8 Qh5+ Kg7 Qxd5</t>
  </si>
  <si>
    <t>sonnnoleg70</t>
  </si>
  <si>
    <t>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t>
  </si>
  <si>
    <t>7+18</t>
  </si>
  <si>
    <t>e4 c5 Bc4 Nc6 Nc3 g6 d3 Bg7 h3 Nf6 f4 d6 a3 O-O Ba2 e6 Nf3 Nd4 O-O a6 Ne2 Nxf3+ Rxf3 b5 Ng3 Qc7 Qe1 Bb7 Rf1 Rad8 f5 exf5 exf5 Bd5 Bg5 Rde8 Qf2 Bxa2 Rxa2 Nd5 f6 Bh8 Raa1 h6 Bxh6 Bxf6 Bxf8 Bd4 Bh6 Qe7 Kh1 Bxf2 Rxf2 Qh4</t>
  </si>
  <si>
    <t>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t>
  </si>
  <si>
    <t>e4 g6 Ne2 Bg7 d4 e6 Ng3 c6 f4 Na6 Be3 b5 Bd3 Ne7 O-O O-O c4 d5 cxb5 dxe4 Bxe4 Nb4 a3 Nbd5 Nc3 Nxe3 Qf3 Nxf1 Rxf1 Rb8 bxc6 Rxb2 a4 Qb6 Nb5 a6 Qc3 Bxd4+ Nxd4 Rb3 Qxb3 Qxd4+ Kh1 e5 fxe5 Be6 Qb7 Rd8 Qxe7 Bc4 c7 Rd7 c8=Q+ Rd8 Qcxd8+ Qxd8 Qxd8+</t>
  </si>
  <si>
    <t>jordbear</t>
  </si>
  <si>
    <t>e4 e5 Nf3 Nc6 d4 exd4 Bc4 d6 c3 dxc3 Nxc3 Be6 Nd5 Be7 O-O Nf6 Re1 O-O Bd2 Bxd5 exd5 Nb8 Bb3 Nbd7 Bc3 Nc5 Bc2 Qd7 b4 Na6 Qd3 g6 Qe3 Rae8 Qh6 Kh8 Ng5 Nxb4 Qxh7#</t>
  </si>
  <si>
    <t>raxis</t>
  </si>
  <si>
    <t>savasmarecelyap</t>
  </si>
  <si>
    <t>e4 e5 Nf3 Nf6 Nc3 Nc6 Bc4 Bc5 O-O O-O h3 h6 a3 a6 d3 b5 Ba2 d6 Bd2 Nd4 Nd5 c6 Ne3 Bb6 c3 Nxf3+ Qxf3 d5 exd5 Bxe3 fxe3 cxd5 e4 Bb7 Qg3 Kh7 Rad1 Qd6 Qh4 Nd7 exd5 Rae8 c4 Nc5 Bb1 Nb3 Bb4 Qb6+ c5 Nxc5 d4+ Kh8 Bxc5 Qc7 Bxf8 Rxf8 Qe4 g6 Qxe5+ Qxe5 dxe5 Re8 Rxf7 Rxe5 Rxb7</t>
  </si>
  <si>
    <t>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t>
  </si>
  <si>
    <t>e4 e5 Nf3 Nc6 Bc4 h6 d4 exd4 Nxd4 Nxd4 Qxd4 d6 O-O Be6 Bxe6 fxe6 e5 d5 Nc3 a6 Bd2 Qd7 a4 c5 Qg4 O-O-O Ne2 g5 Ba5 Re8 c3 Bg7 f4 gxf4 Qxf4 Rf8 Qxf8+</t>
  </si>
  <si>
    <t>braoncek</t>
  </si>
  <si>
    <t>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t>
  </si>
  <si>
    <t>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t>
  </si>
  <si>
    <t>alexblc</t>
  </si>
  <si>
    <t>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t>
  </si>
  <si>
    <t>maxl-ru</t>
  </si>
  <si>
    <t>e4 d6 d4 Nf6 Nc3 g6 d5 Bg7 h3 e6 Nf3 exd5 Nxd5 Nxd5 exd5 O-O Be2 Re8 O-O c6 c4 cxd5 cxd5 Nd7 Rb1 Nc5 Bc4 a6 Bf4 b5 Be2 Qa5 b4 Qxa2 bxc5 Rxe2 Bxd6 Bf5 Rc1 Rae8 c6 g5 Nxg5 Qa3</t>
  </si>
  <si>
    <t>alanreygadas</t>
  </si>
  <si>
    <t>d4 d5 c4 c6 Nf3 e6 Nc3 Nf6 e3 Nbd7 Bd3 h6 O-O Be7 Re1 O-O e4 Bb4 e5 Nh7 Qc2 g6 Bxh6 Re8 Bxg6 Ndf8 Bh5 f5 a3 Be7 Bxe8 Qxe8 Qd2 dxc4 Ng5 Qg6 Nxh7 Nxh7 Re3 Qxh6 Rg3+ Ng5 h4 Qxh4</t>
  </si>
  <si>
    <t>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t>
  </si>
  <si>
    <t>beliskocacoglu</t>
  </si>
  <si>
    <t>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t>
  </si>
  <si>
    <t>arrami01</t>
  </si>
  <si>
    <t>e4 c5 Nf3 d6 d4 cxd4 Nxd4 Nf6 Nc3 g6 Be3 Bg7 Bc4 O-O f3 Nc6 Qd2 Bd7 Nb3 Rc8 Bh6 Ne5 Bd3 Nxd3+ cxd3 a5 h4 a4 Nd4 a3 Bxg7 axb2 Rb1 Kxg7 h5 Nxh5 g4 Nf6 Qh6+ Kg8 g5 Rxc3 gxf6 Rc1+ Kf2</t>
  </si>
  <si>
    <t>sammy111</t>
  </si>
  <si>
    <t>isaackg</t>
  </si>
  <si>
    <t>e4 c5 Nf3 Nc6 d4 cxd4 Nxd4 Nxd4 Qxd4 b6 Bc4 Bb7 O-O e6 Be3 Bc5 Nc3 Bxd4 Bxd4 Nf6 Bxf6 Qxf6 f4 Qe7</t>
  </si>
  <si>
    <t>alvin_cruz</t>
  </si>
  <si>
    <t>k1nrich</t>
  </si>
  <si>
    <t>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t>
  </si>
  <si>
    <t>kavyabhavana</t>
  </si>
  <si>
    <t>e4 e5 Nf3 Nc6 Bc4 Be7 d4 d6 dxe5 dxe5 Qxd8+ Bxd8 O-O Nf6 Nc3 O-O Be3 a6 h3 Rb8 a3 b5 Ba2 Be7 Nd5 Nxd5 exd5 Nd4 Nxd4 exd4 Bxd4 Bb7 Rfe1 Bd6 Be5 Rbd8 Bxd6 Rxd6 Rad1 Rfd8 c4 bxc4 Bxc4 c6 Re7 Ba8 Rde1 Kf8 dxc6 Bxc6 Rxf7+ Kg8 Ree7 Rd1+ Kh2</t>
  </si>
  <si>
    <t>kazamaza</t>
  </si>
  <si>
    <t>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t>
  </si>
  <si>
    <t>grom121</t>
  </si>
  <si>
    <t>e4 e5 Nf3 Nc6 Bb5 d6 d4 Bd7 Bxc6 Bxc6 d5 Bb5 Nc3 Ba6 Ng5 h6 Qh5 Nf6 Qxf7#</t>
  </si>
  <si>
    <t>didelis</t>
  </si>
  <si>
    <t>d4 Nf6 c4 g6 Nc3 Bg7 e4 d6 f3 O-O Be3 e5 d5 Nbd7 Qd2 Ne8 Bh6 f5 Bxg7 Nxg7 h4 f4 O-O-O Nh5 Nge2 Ndf6 Qe1 a6 g3 fxg3 Nxg3 Nxg3 Qxg3 Nh5 Qf2 b5 cxb5 axb5 Nxb5 Rxa2 Kb1 Ra8 Bh3 Bxh3 Rxh3 Qd7 Nxc7 Qxc7</t>
  </si>
  <si>
    <t>E87</t>
  </si>
  <si>
    <t>King's Indian Defense: Saemisch Variation |  Closed Variation</t>
  </si>
  <si>
    <t>mocci</t>
  </si>
  <si>
    <t>e4 c5 Nf3 Nc6 d4 cxd4 Nxd4 d6 Bc4 Nf6 Nc3 g6 Nxc6 bxc6 e5 Ng4 e6 f5 O-O d5 Nxd5 cxd5 Bb5+ Bd7 exd7+ Kf7 Qxd5+ e6 Qc4 Ne5 Qe2 Bg7 Re1 Qg5 Bxg5</t>
  </si>
  <si>
    <t>Sicilian Defense: Magnus Smith Trap</t>
  </si>
  <si>
    <t>Magnus Smith Trap</t>
  </si>
  <si>
    <t>clesque</t>
  </si>
  <si>
    <t>e4 c5 Nf3 d6 d4 cxd4 Nxd4 Nf6 Nc3 g6 Bc4 Bg7 Be3 O-O f3 Nc6 Qd2 Bd7 O-O-O a6 h4 b5 Be2 Nxd4 Bxd4 b4 Nd5 Nxd5 Bxg7 Kxg7 exd5 a5 h5 Rc8 hxg6 fxg6 Qh6+ Kf6 Qh4+ g5 Qh6+ Ke5 Qxg5+ Bf5 f4+ Ke4 Bf3+ Ke3 Rhe1+ Kf2 Qh4#</t>
  </si>
  <si>
    <t>hasan1156</t>
  </si>
  <si>
    <t>e4 e5 Nf3 d6 d4 Nf6 dxe5 Nxe4 exd6 Nxd6 Bd3 Nc6 O-O Be7 Nc3 h6 b3 O-O Bb2 Bf6 Rb1 Nb4 a3 Nxd3 Qxd3 g6 Rfd1 Bf5 Qd2 a6 Nd4 Ne4 Nxe4 Bxe4 Qxh6 Qd5 Nf3 Qc6 Ng5</t>
  </si>
  <si>
    <t>mastermind14</t>
  </si>
  <si>
    <t>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t>
  </si>
  <si>
    <t>marco1986</t>
  </si>
  <si>
    <t>e4 e5 Nf3 Nf6 Nxe5 Qe7 Nf3 Nxe4 Be2 d5 O-O Be6 d4 Nd7 Bd3 Nef6 Re1 O-O-O c4 Qd6 c5 Nxc5 dxc5 Qxc5 Be3 Qd6 Bxa7 Ng4 Nbd2 b6 Ba6+ Kd7 Rc1 Ra8 Qa4+ c6 Bb7 b5 Qa6 Be7 Bxc6+ Kd8 Bb6+ Qc7 Qxa8+ Bc8 Bxc7+ Kxc7 Rxe7+ Kd6 Re8</t>
  </si>
  <si>
    <t>mesutozcn</t>
  </si>
  <si>
    <t>e4 e5 Nf3 Nc6 Nc3 Nf6 Bb5 d6 Bxc6+ bxc6 d3 Be7 Bg5 O-O O-O Bg4 Qe2 h6 Bh4 Nh5 g3 Bxh4 gxh4 Nf4 Qe3 Bxf3 Qxf3 Qxh4 Nd1 f5 Ne3 fxe4 Qxe4 Rf6 Ng2 Qg5 Qxc6 Raf8 a4 d5 Qxd5+ Nxd5 f3 Rxf3 Rxf3 Rxf3 Kh1 Rf2 Rg1 Qh5 c4 Nf4 b4 Nxg2 Rxg2 Rf1+ Rg1 Qf3#</t>
  </si>
  <si>
    <t>coolio1223</t>
  </si>
  <si>
    <t>e4 c5 Nf3 e6 d4 cxd4 Nxd4 a6 Be3 Nf6 Bd3 Nc6 c3 Qc7 Nd2 h5 Qc2 e5 Nxc6 bxc6 O-O-O Rb8 h3 d5 exd5 cxd5 f3 Qa5 Kb1 Ba3 b3 d4 cxd4 exd4 Bxd4 Nd5 Rhe1+ Kf8 Nc4 Qb4 Be4 Nf4 Nxa3 Qxa3 Bc5+</t>
  </si>
  <si>
    <t>fatra1</t>
  </si>
  <si>
    <t>e4 e5 Nf3 Nc6 d4 exd4 Bc4 d6 O-O Nf6 Bg5 Be7 Nxd4 Nxd4 Qxd4 O-O e5 Nd7 e6 Bxg5 exf7+ Kh8 Nc3 Bf6 Qe3 Bxc3 Qxc3 Ne5 Qb3 Nxc4 Qxc4 d5 Qf4 Be6 Rad1 Bxf7 Qb4 b6 Rfe1 c5 Qg4 Qf6 Re3 d4 Rf3 Qg6 h3 Qxg4 hxg4 Bg6</t>
  </si>
  <si>
    <t>archimedes3000</t>
  </si>
  <si>
    <t>e4 c6 Nf3 d5 exd5 cxd5 d4 Bg4 Nc3 Nf6 Bb5+ Nc6 Bxc6+ bxc6 Bg5 e6 Bxf6 Qxf6 h3 Bh5 Qd3 Bd6 Qd2 Bxf3 gxf3 Qxf3 Rf1 Rb8 Nd1 a5 a3 Qe4+ Ne3 Rxb2 O-O-O Bxa3 Qxa5 Rxc2+ Kb1 Rc5+ Ka2 Rxa5</t>
  </si>
  <si>
    <t>antaraz</t>
  </si>
  <si>
    <t>d4 Nf6 c4 e6 Nf3 d5 Nc3 Bb4 e3 O-O Bd3 b6 O-O Bb7 Qc2 Nbd7 cxd5 Nxd5 Bxh7+ Kh8 Be4 N7f6 Bxd5 Nxd5 Nxd5 Bxd5 Ne5 Qg5 e4 Bxe4 Qxe4 Qh5 Be3 Bd6 f4 f6 Ng6+</t>
  </si>
  <si>
    <t>E52</t>
  </si>
  <si>
    <t>Nimzo-Indian Defense: Normal Variation |  Schlechter Defense</t>
  </si>
  <si>
    <t>e6d4</t>
  </si>
  <si>
    <t>larden</t>
  </si>
  <si>
    <t>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t>
  </si>
  <si>
    <t>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t>
  </si>
  <si>
    <t>d4 Nf6 c4 e6 Nf3 b6 g3 Bb7 Bg2 Bb4+ Bd2 Qe7 a3 Bd6 Bg5 h6 Bxf6 Qxf6 Nc3 c5 Nb5 Qe7 dxc5 Bxc5 Nc7+ Kf8 Nxa8 Bxa8 O-O f6 b4 Bd6 Nd4 Bxg2 Kxg2 Nc6 e3 Kf7 Qd2 Rc8 Nb5 Bb8 Rac1 Ne5 Qd4 a6 Nc3 Nxc4 Rfd1 Ke8 Na4 Be5 Qd3 f5 Rxc4 Rxc4 Qxc4 b5 Qc8+ Qd8 Qxd8+ Kxd8 Nc5</t>
  </si>
  <si>
    <t>jurgisj</t>
  </si>
  <si>
    <t>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t>
  </si>
  <si>
    <t>d4 d5 c4 c6 Nf3 Nf6 Nc3 dxc4 a4 Bf5 e3 e6 Bxc4 Be7 O-O O-O h3 h6 Qe2 Nbd7 e4 Bh7 Bf4 Nb6 Bb3 Bd6 e5 Nh5 Bh2 Bb4 g4 Nd5 Nxd5 exd5 gxh5 Be4 Bc2 f5 Bg3 Bxf3 Qxf3 f4 Bh2 Be7 Kh1 Bg5 Qd3 Qe7 Qh7+ Kf7 Qg6+ Kg8 Rg1 Rae8 Qh7+ Kf7 h4 Rh8 Qg6+ Kg8 hxg5 hxg5 Rxg5 Rh6 Qxh6</t>
  </si>
  <si>
    <t>D18</t>
  </si>
  <si>
    <t>Slav Defense: Czech Variation |  Classical System</t>
  </si>
  <si>
    <t>ivas_kirkorov</t>
  </si>
  <si>
    <t>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t>
  </si>
  <si>
    <t>d4 e6 c4 b6 Nc3 Bb7 e4 Ne7 Be3 Ng6 f3 c6 Qd2 Be7 d5 cxd5 cxd5 exd5 Nxd5 O-O Bc4 Nc6 a3 Nce5 Bb3 Rc8 Ne2 Bh4+ Ng3 Bxg3+ hxg3 Bxd5 Bxd5 d6 Bg5 Qc7 O-O Qc2 Rac1 Qxd2 Bxd2 Rxc1 Rxc1 Nd7 Rc7 Nc5 b4 Nd3 Rxa7 Rc8 Rxf7 Kh8 Rb7 Nge5 Rxb6 h6 a4 Rc2 Be3 Nc4 Bxc4 Rxc4 Rxd6 Nxb4 Rd4 Rxd4 Bxd4</t>
  </si>
  <si>
    <t>enterrador</t>
  </si>
  <si>
    <t>d4 c6 c4 d5 Nf3 Nf6 Nc3 Nbd7 Bf4 Nh5 Be3 e6 cxd5 exd5 g3 g6 Bg2 f6 O-O Bd6 Bh6 f5 e3 Nhf6 h3 Ne4 Nxe4 fxe4 Nd2 Bf8 Bf4 Bg7 f3 exf3 Nxf3 O-O Bg5 Bf6 Bh6 Bg7 Bg5 Bf6 Bxf6 Nxf6 Kh2 Bf5 Ne5 Qe7 Qd2 Rae8 b4 a6 a4 Be4 Qb2 Bxg2 Kxg2 Ne4 h4 Rxf1 Rxf1 Rf8 Rxf8+ Qxf8 Nf3 Qd6 b5 Qxg3+</t>
  </si>
  <si>
    <t>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t>
  </si>
  <si>
    <t>ahmad909</t>
  </si>
  <si>
    <t>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t>
  </si>
  <si>
    <t>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t>
  </si>
  <si>
    <t>mardavij1</t>
  </si>
  <si>
    <t>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t>
  </si>
  <si>
    <t>d4 d5 c4 e6 Nc3 Nf6 Nf3 c6 Bg5 Nbd7 e3 Bb4 Qc2 Qa5 Bh4 Ne4 Rc1 c5 cxd5 exd5 Bd3 f5 O-O O-O Nxd5 cxd4 Nxb4 Qxb4 Bc4+ Kh8 a3 Qb6 exd4 Ndf6 Rfd1 Be6 Ne5 Rac8 b4 Nd6 Qb3 Nxc4 Nxc4 Qb5 Bxf6 gxf6 d5 Bxd5 Rxd5 Qxd5 Na5</t>
  </si>
  <si>
    <t>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t>
  </si>
  <si>
    <t>aldarisvet</t>
  </si>
  <si>
    <t>c4 e5 Nc3 Nf6 Nf3 Nc6 d4 exd4 Nxd4 Bb4 Bg5 h6 Bh4 g5 Bg3 d5 e3 O-O a3 Bxc3+ bxc3 Ne4 Qd3 Nxg3 hxg3 Kg7 O-O-O Ne5 Nf5+ Bxf5 Qxf5 f6 Rxd5 Qe7 f4 c6 fxe5 cxd5 Bd3 Rh8 Qg6+ Kf8 Rf1</t>
  </si>
  <si>
    <t>rondelle2</t>
  </si>
  <si>
    <t>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t>
  </si>
  <si>
    <t>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t>
  </si>
  <si>
    <t>E46</t>
  </si>
  <si>
    <t>Nimzo-Indian Defense: Reshevsky Variation</t>
  </si>
  <si>
    <t>Reshevsky Variation</t>
  </si>
  <si>
    <t>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t>
  </si>
  <si>
    <t>d4 d5 Nf3 Nc6 Bf4 Nf6 e3 Ne4 Bb5 Bd7 Qe2 a6 Bxc6 Bxc6 c4 e6 Nc3 Bb4 Rc1 Bxc3+ bxc3 O-O c5 Bb5 Qc2 f5 a4 Bc4 Nd2 Nxd2 Qxd2 c6 f3 Qa5 Qc2 b5 Ra1 b4 cxb4 Qxb4+ Qd2 Qb3 Kf2 Qb7 Rab1 Qd7 Rb2 h6 h4 Ra7 Rhb1 Kh7 Rb7 Rxb7 Rxb7 Qxb7</t>
  </si>
  <si>
    <t>e4 e5 Nf3 Nc6 Bb5 Nf6 d3 Bc5 Bxc6 dxc6 h3 O-O Nxe5 Qd4 Be3 Qxe5 d4 Qxe4 dxc5 Qxg2 Rf1 Bxh3 Qe2 Qxf1+ Qxf1 Bxf1 Kxf1 Nd5 Nd2 f5 c3 Kf7 Nf3 f4 Bd4 h6 Re1 Rae8 Ne5+ Kg8 a3 Ne7 Re4 g5 f3 Nf5 Kf2 Nxd4 cxd4 Kg7 Nd7 Rxe4 fxe4 Rd8 Ne5 Rxd4 Kf3 h5 b4 Kf6 Ng4+ hxg4+ Kxg4 Rxe4 Kf3 Re3+ Kf2 Rxa3</t>
  </si>
  <si>
    <t>pablosanvicente</t>
  </si>
  <si>
    <t>e4 e5 Nf3 Nc6 Bc4 Bc5 c3 Nf6 d4 exd4 cxd4 Bb4+ Nc3 d5 e5 Ne4 Bd3 Nxc3 Qc2 Ne4+ Bd2 Nxd2 Nxd2 Nxd4 Qa4+ Nc6 O-O-O O-O Nf3 Bc5 Qf4 h6 h4 f6 Qg3 Nxe5 Nxe5 fxe5 Qg6 Qf6 Qh7+ Kf7 f4 e4 Bc2 Bf5</t>
  </si>
  <si>
    <t>fabiosoares</t>
  </si>
  <si>
    <t>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t>
  </si>
  <si>
    <t>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t>
  </si>
  <si>
    <t>cimtolga</t>
  </si>
  <si>
    <t>d4 Nf6 c4 e6 Nf3 b6 Nc3 Bb7 Qc2 Bb4 e3 Ne4 Bd3 Bxc3+ bxc3 f5 O-O O-O Rb1 d6 Nd2 Nf6 c5 Nbd7 cxd6 cxd6 Ba3 Qc7 Bc4 Kh8 Bxe6 g6 c4 Rfe8 Bxd7 Nxd7 Bb2 d5 Rfc1 Rec8 Qb3 dxc4 Rxc4 Qd6 d5+ Kg8 Qc3 Nc5 Qg7#</t>
  </si>
  <si>
    <t>blazkovic</t>
  </si>
  <si>
    <t>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t>
  </si>
  <si>
    <t>my_stile0044</t>
  </si>
  <si>
    <t>b3 e5 Bb2 Nc6 e3 g6 Bb5 Bg7 Nf3 Nge7 O-O O-O Na3 a6 Bxc6 Nxc6 d4 exd4 Nxd4 Qh4 Nf3 Qe7 Bxg7 Kxg7 Nc4 d6 h3 b5 Ncd2 Bb7 Qc1 Ne5</t>
  </si>
  <si>
    <t>mikhail_tal1998</t>
  </si>
  <si>
    <t>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t>
  </si>
  <si>
    <t>markan456</t>
  </si>
  <si>
    <t>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t>
  </si>
  <si>
    <t>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t>
  </si>
  <si>
    <t>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t>
  </si>
  <si>
    <t>natalino_master</t>
  </si>
  <si>
    <t>aaaaaaaddd</t>
  </si>
  <si>
    <t>d4 e6 Bf4 f5 e3 d5 Nf3 c6 c4 Nf6 Nc3 Bb4 Rc1 O-O Bd3 Nbd7 Ne5 g6 h3 Nh5 Bh2 Nhf6 O-O Bxc3 Rxc3 Ne4 Bxe4 fxe4 Qg4 Qf6 cxd5 exd5 Nxd7 Bxd7 Qxd7 Rf7 Qg4 h5 Qg3</t>
  </si>
  <si>
    <t>elitemenx</t>
  </si>
  <si>
    <t>e4 e6 Nc3 d5 exd5 exd5 d4 Nc6 Nf3 Bb4 a3 Bxc3+ bxc3 Nge7 c4 dxc4 Bxc4 Bf5 Bb2 O-O O-O Na5 Bd3 Bxd3 Qxd3 Nac6 c4 Ng6 Qc3 Qf6 d5 Qxc3 Bxc3 Nce7 Bb4 a5 Bc3 Nc8 Rfe1 Nb6 Re4 Rfe8 Rae1 Kf8 Bxg7+ Kxg7 Rxe8 Rxe8 Rxe8 Nxc4 Rc8 Ne7 Rxc7 Nxd5 Rxc4</t>
  </si>
  <si>
    <t>supercerebraco</t>
  </si>
  <si>
    <t>e4 e6 d4 d5 e5 c5 c3 Nc6 Nf3 Bd7 Bd3 f6 O-O f5 Bg5 Be7 Qc1 Bxg5 Nxg5 cxd4 f4 dxc3 Nxc3 Qe7 a3 O-O-O Nb5 Kb8 Qe3 h6 Rac1 hxg5 Rxc6 Bxc6 Qxa7+ Kc8 Qa8+ Kd7 Qa5 Qc5+ Kh1 Ke7 Qc7+ Ke8 Nd6+ Rxd6 exd6 Bd7 Qxc5</t>
  </si>
  <si>
    <t>anirban007</t>
  </si>
  <si>
    <t>d4 d5 c4 Nc6 Nc3 Nf6 Bf4 e6 e3 Bb4 cxd5 Nxd5 Qc2 Nxf4 exf4 Nxd4 Qa4+ Bd7 Qd1 Qf6 g3 O-O-O Bg2 Bb5 Nf3 Bc6</t>
  </si>
  <si>
    <t>okunek31</t>
  </si>
  <si>
    <t>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t>
  </si>
  <si>
    <t>cfc52</t>
  </si>
  <si>
    <t>d3 e6</t>
  </si>
  <si>
    <t>d3 f6</t>
  </si>
  <si>
    <t>d3 d6</t>
  </si>
  <si>
    <t>swine</t>
  </si>
  <si>
    <t>e4 e6 d4 d5 e5 c5 Nf3 Nc6 Bb5 cxd4 Nxd4 Bd7 Nxc6 bxc6 Bd3 Bb4+ Nc3 Ne7 Bg5 O-O Qh5 g6 Qh4 Re8 Bf6 Qc7 Qh6</t>
  </si>
  <si>
    <t>nijs1</t>
  </si>
  <si>
    <t>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t>
  </si>
  <si>
    <t>d4 e6</t>
  </si>
  <si>
    <t>c3 e6</t>
  </si>
  <si>
    <t>rubengihr</t>
  </si>
  <si>
    <t>d4 d5 c4 c6 cxd5 cxd5 Nc3 Nf6 Bf4 Nc6 e3 Bf5 Qb3 Qd7 Bb5 e6 Rc1 Rc8 Nf3 Bd6 Bxd6 Qxd6 Bxc6+ Qxc6 Ne5 Qa6 Qb5+ Qxb5</t>
  </si>
  <si>
    <t>aneuksawang</t>
  </si>
  <si>
    <t>e4 e6 Bc4 d5 exd5 exd5 Qe2+ Be7 Bb5+ c6 Ba4 Nf6 Nf3 Bf5 O-O O-O h3 Re8 Qd1 Nbd7 d3 Nb6 Bb3 Bd6 Bg5 a5 a3 Be7 Nh4 h6 Be3 Nfd7 Nxf5 Bf6 Qg4 g6 Nxh6+</t>
  </si>
  <si>
    <t>vladospamperos</t>
  </si>
  <si>
    <t>d4 e6 c4 d5 Nc3 Nf6 cxd5 Nxd5 Nxd5 Qxd5 Nf3 Be7 e3 O-O Bd3 b6 O-O Bb7 Qc2 h6 Qxc7 Nd7 Qxd7 Qxd7</t>
  </si>
  <si>
    <t>d3 d6 e4 g6 b3 Bg7 d4 c5 Bb2 Nc6 Nf3 Bg4 dxc5 Bxb2</t>
  </si>
  <si>
    <t>skadovsk</t>
  </si>
  <si>
    <t>e4 e6 Nf3 d5 exd5 exd5 Nc3 Nc6 Bb5 Bb4 O-O Ne7 Re1 Bf5 Bxc6+ bxc6 Ne5 Bd7 Qh5 O-O Re3 d4 Rf3 dxc3 dxc3 Bd6 Nxf7 Rxf7 Qxf7+ Kh8 Bg5 Rb8 Re1 Rxb2 g3 Be8 Bxe7 Bxf7 Bxd8</t>
  </si>
  <si>
    <t>kape333</t>
  </si>
  <si>
    <t>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t>
  </si>
  <si>
    <t>putra_pandawa</t>
  </si>
  <si>
    <t>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t>
  </si>
  <si>
    <t>French Defense: Winawer Variation |  Advance Variation |  Moscow Variation</t>
  </si>
  <si>
    <t>chenglun1</t>
  </si>
  <si>
    <t>d4 Nf6 c4 g6 Nc3 Bg7 e4 d6 f4 O-O Nf3 Re8 Bd3 Nbd7 O-O e5 fxe5 dxe5 d5 Nc5 Be3 Nxd3 Qxd3 Ng4 Bf2 Nxf2 Rxf2 f5 exf5 Bxf5 Qd2 e4 Ne1 e3</t>
  </si>
  <si>
    <t>kapablanka1980</t>
  </si>
  <si>
    <t>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t>
  </si>
  <si>
    <t>stob1</t>
  </si>
  <si>
    <t>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t>
  </si>
  <si>
    <t>shatir</t>
  </si>
  <si>
    <t>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t>
  </si>
  <si>
    <t>rhazes</t>
  </si>
  <si>
    <t>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t>
  </si>
  <si>
    <t>stipp</t>
  </si>
  <si>
    <t>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t>
  </si>
  <si>
    <t>eylemsudogan</t>
  </si>
  <si>
    <t>d4 Nf6 c4 g6 Nc3 Bg7 e4 d6 f4 O-O Nf3 b6 Bd3 Bb7 O-O c5 d5 e6 dxe6 fxe6 f5 e5 fxg6 hxg6 Qe1 Nh5 Bg5 Bf6 Qh4 Bxg5 Nxg5 Nd7 g4 Nhf6 Ne6 Qe7 Nxf8 Rxf8 g5 Nh5 Rxf8+ Kxf8 Rf1+ Kg7 Nd5 Bxd5 exd5 Nf4 Bc2 Ne2+ Kh1 Nd4 Qh6+ Kg8 Qxg6+ Kh8 Rf7</t>
  </si>
  <si>
    <t>rakip2134</t>
  </si>
  <si>
    <t>d4 d5 c4 e6 Nc3 c6 cxd5 cxd5 Bf4 Bd6 Bxd6 Qxd6 e3 a6 f4 Nf6 Nf3 Bd7 Ne5 Qb4 Qc2 Ne4 Bd3 Ba4 Qc1 O-O O-O Rc8 Qb1 Nd2 Bxh7+ Kf8 a3 Qb3 Qd1 Nxf1 Nxa4 Qxd1 Rxd1 Nxe3 Re1 Nc4 Nxc4 Rxc4 Nb6 g6 Nxc4 dxc4 Rc1 Nc6 Rxc4 Kg7 Bxg6 Kxg6 g3 Rd8</t>
  </si>
  <si>
    <t>saurroc</t>
  </si>
  <si>
    <t>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t>
  </si>
  <si>
    <t>moralchess</t>
  </si>
  <si>
    <t>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t>
  </si>
  <si>
    <t>edysant</t>
  </si>
  <si>
    <t>e4 e6 d4 d5 e5 c5 c3 Nc6 Nf3 cxd4 cxd4 f6 Bb5 Bb4+ Nc3 Bxc3+ bxc3 Qa5 Bxc6+ bxc6 Bd2 Qc7 Nh4 fxe5 Qh5+ g6 Nxg6 hxg6 Qxh8 Qf7 dxe5 Kd7 Rb1 Ba6 a4 Rf8 Be3 Ne7 Qf6 Qxf6 exf6 Rxf6 Bxa7 Bd3 Rb7+ Kd6 Bb8+</t>
  </si>
  <si>
    <t>stupidkingkilledpawn</t>
  </si>
  <si>
    <t>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t>
  </si>
  <si>
    <t>vopaev</t>
  </si>
  <si>
    <t>d4 d5 c4 e6 Nc3 Bb4 cxd5 exd5 a3 Bxc3+ bxc3 Nf6 e3 O-O Bd3 a6 Nf3 Bg4 O-O Ne4 c4 Nc3 Qc2 Bxf3 gxf3 Qg5+ Kh1 Ne4 fxe4 Qf6 exd5 Qf3+ Kg1 Qg4+ Kh1 Qf3+ Kg1 Qg4+ Kh1 Qf3+ Kg1 Qg4+ Kh1</t>
  </si>
  <si>
    <t>krivatsa</t>
  </si>
  <si>
    <t>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t>
  </si>
  <si>
    <t>youredeadmeat</t>
  </si>
  <si>
    <t>elena_21</t>
  </si>
  <si>
    <t>e4 e5 Nf3 Nc6 Bc4 Nf6 d3 Na5 Bb3 Bc5 O-O d6 Bg5 Bg4 Nbd2 h6 Bh4 g5 Bg3 h5 h3 h4 Bh2 Bd7 Nxg5 Rg8 Ngf3 Bxh3 g3 hxg3 Bxg3 Nh5 Kh2 Bxf1 Nxf1 Nxg3 Nxg3 Rh8+ Kg2 Qf6 Nf5 Qg6+ Kf1 Rh1+</t>
  </si>
  <si>
    <t>coralcave</t>
  </si>
  <si>
    <t>d4 e6 c4 d5 Nf3 Nf6 Bg5 Be7 e3 Nbd7 Nc3 c5 dxc5 Nxc5 Be2 O-O O-O Re8 Qc2 a6 Rfd1 b5 cxd5 exd5 Bxf6 Bxf6 Rxd5 Qc7 b4 Nd7 Rc1 Bb7 Rxd7 Qxd7 Rd1 Qc6 Rc1 Rac8 Nd4 Qxg2#</t>
  </si>
  <si>
    <t>lamer0x0</t>
  </si>
  <si>
    <t>e4 e5 Nf3 Nc6 d4 exd4 Nxd4 Bc5 Be3 Qf6 c3 Nge7 b4 Bb6 Bb5 O-O f4 Nxd4 cxd4 a6 e5 Qe6 d5 Qh6 Bxb6 cxb6 d6 axb5 dxe7 Re8 g3 Rxe7 Qe2 d6 Qxb5 dxe5 O-O exf4 Rxf4 Re1+ Rf1 Qe3+ Kg2 Qe4+ Rf3 Bh3+ Kf2 Rf1+ Qxf1 Bxf1 Re3 Qg2+ Ke1 Rd8 Nd2 Rxd2 Re8#</t>
  </si>
  <si>
    <t>bobi43</t>
  </si>
  <si>
    <t>e4 c5 Bc4 e6 a4 Nc6 c3 Nge7 Nf3 d5 exd5 exd5 Ba2 Bg4 h3 Bh5 d3 Nc8 Nbd2 Nb6 Qb3 Bd6 c4 d4 O-O O-O g4 Bg6 Ne4 Bc7 Neg5 Na5 Qd1 Re8 Kg2 h6 Ne4 Bxe4 dxe4 Rxe4 Bb1 Re8 Bd2 Naxc4 b3 Nxd2 Qxd2 Nd5 Re1 Nf4+ Kh1 Rxe1+ Qxe1 Nxh3 Bf5 Qd5 Kg2 Nf4+ Kg3 Nd3+</t>
  </si>
  <si>
    <t>aufhebung036</t>
  </si>
  <si>
    <t>e4 e5 Nf3 Bb4 c3 Nf6 cxb4 Nxe4 Qe2 d5 Nxe5 Qf6 Nd3 O-O Nc3 Re8 Nxd5 Qd6 Nc3 Bf5 f3 Nf6 Qxe8+ Nxe8 Be2 Bxd3 Bxd3 Qxd3</t>
  </si>
  <si>
    <t>arimilan</t>
  </si>
  <si>
    <t>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t>
  </si>
  <si>
    <t>jox52</t>
  </si>
  <si>
    <t>e4 c5 Nf3 d6 d4 Be6 dxc5 Qa5+ Nc3 Qxc5 Be3 Qb4 Rb1 Bxa2 Bd3 Bxb1 Qxb1 Nd7 O-O Ngf6 Rd1 g6 Be2 Bg7 Na2 Qa5 Bd3 O-O Nd2 Rac8 Nb3 Qa4 Nc3 Qc6 Bb5 Qc7 Bxa7 b6 Re1 Qxa7 Nd4 Ng4 Nc6 Rxc6 Bxc6 Nde5 Bd5 e6 Bb3 b5 Nxb5 Qxf2+ Kh1 Nxh2 Rf1 Nxf1</t>
  </si>
  <si>
    <t>ozyurekilker</t>
  </si>
  <si>
    <t>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t>
  </si>
  <si>
    <t>serik2</t>
  </si>
  <si>
    <t>d4 Nf6 c4 e6 Nf3 d5 Bg5 Be7 e3 O-O Nc3 a6 cxd5 Nxd5 Bxe7 Qxe7 Nxd5 exd5 Bd3 Nc6 a3 Bg4 O-O b5 Re1 Qf6 h3 Bh5 Be2 Ne7 Rc1 Rac8 b4 Nf5 Ne5 Bxe2 Qxe2 Nd6 Nd7 Qg5 Nxf8 Kxf8 Rc6 Ra8 Rxc7 Nc4 Qf3 f5 Qxd5 Nb6 Qf7#</t>
  </si>
  <si>
    <t>hadimotamedi</t>
  </si>
  <si>
    <t>e4 e5 Nf3 Nc6 Bc4 Nf6 Ng5 d5 exd5 Na5 Bb5+ c6 dxc6 bxc6 Bd3 g6 Nc3 Nd5 Qf3 Qxg5</t>
  </si>
  <si>
    <t>warriormexica</t>
  </si>
  <si>
    <t>e4 c5 Nf3 Nc6 d4 d6 Bb5 Bd7 Nc3 a6 Bxc6 bxc6 O-O e6 d5 e5 b3 Nf6 Bb2 h6 Re1 Be7 h3 O-O Qd3 Qb6 Ne2 Rac8 Rab1 a5 Ng3 cxd5 exd5 Qb7 Nf5 Bb5 Nxe7+ Kh8 c4 Ba6 Nxc8 Qxc8 Rbd1 Nh5 Bc1 Re8 Nd2 f5 Qf3 Nf6 Nb1 e4 Qf4 Nh5 Qxd6 Rd8 Qc6</t>
  </si>
  <si>
    <t>poncho_ramirez</t>
  </si>
  <si>
    <t>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t>
  </si>
  <si>
    <t>bogomaz_bogdan</t>
  </si>
  <si>
    <t>e4 e5 Nf3 d6 Bc4 Nc6 c3 Nf6 d3 Be6 Bxe6 fxe6 O-O Qe7 Re1 O-O-O Bg5 d5 exd5 exd5 Nbd2 d4 cxd4 Nxd4 Nxd4 Rxd4 Nb3 Rb4 d4 h6 Bxf6 Qxf6 dxe5 Qf4 Qf3 Qc4 Rac1 Qa6 a3 Rc4 Rcd1 b5 Qa8#</t>
  </si>
  <si>
    <t>jtsae</t>
  </si>
  <si>
    <t>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t>
  </si>
  <si>
    <t>thefloyd</t>
  </si>
  <si>
    <t>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t>
  </si>
  <si>
    <t>misha91</t>
  </si>
  <si>
    <t>e4 e5 Nf3 Nc6 d4 exd4 Nxd4 Bc5 Nxc6 Qf6 Qf3 dxc6 Qxf6 Nxf6 Nc3 O-O Bd3 Re8 O-O Bd4 Bd2 b5 Rfe1 Ba6 Ne2 Bxb2 Rab1 Be5 Nf4 Rad8 h3 Nxe4 Rxe4 Bxf4 Rxe8+ Rxe8 Bxf4 Re7 Kf1</t>
  </si>
  <si>
    <t>e4 d5 exd5 Qxd5 Nc3 Qd8 Nf3 Bg4 d4 Nf6 Be2 c6 h3 Bh5 O-O e6 Bg5 Be7 Re1 Bg6 Rc1 h6 a3 hxg5 Nxg5 Nd5 Nf3 Nxc3 bxc3 Nd7 Ra1 Nf6 Ne5 Bh7 Qd2 Ne4 Qe3 Bg5 Qd3 Nxf2 Kxf2 Bxd3</t>
  </si>
  <si>
    <t>empaya</t>
  </si>
  <si>
    <t>d4 f6 c3 g5 e4 Na6 f4 Rb8 fxg5 Ra8 Qh5#</t>
  </si>
  <si>
    <t>ultimopeon</t>
  </si>
  <si>
    <t>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t>
  </si>
  <si>
    <t>e4 c5 Nf3 Nc6 d4 cxd4 Nxd4 g6 Be3 Bg7 Nc3 Nf6 f3 Qb6 Rb1 e5 Nd5 Nxd5 exd5 Nxd4 Bxd4 exd4 Bc4 O-O Qd3 d6 O-O Bf5 Qd2 d3+ Rf2 dxc2 Rc1 Bxb2</t>
  </si>
  <si>
    <t>rugi023</t>
  </si>
  <si>
    <t>e4 e5 Nf3 Nc6 Bb5 d6 O-O Bg4 d4 exd4 Qxd4 Bxf3 Bxc6+ bxc6 gxf3 Nf6 e5 dxe5 Qxe5+ Be7 Re1 Qd6 Qe2 Rd8 Bf4 Qd7 Nc3 Nd5 Nxd5 cxd5 Rad1 c6 c4 Qe6 Qc2 Qf6 cxd5 Rxd5 Rxd5 Qxf4 Qxc6+ Kf8 Qc8+</t>
  </si>
  <si>
    <t>jl_1212</t>
  </si>
  <si>
    <t>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t>
  </si>
  <si>
    <t>maks8913</t>
  </si>
  <si>
    <t>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t>
  </si>
  <si>
    <t>callumrival</t>
  </si>
  <si>
    <t>e4 e5 d4 exd4 Qxd4 Nc6 Qd1 Bc5 Nc3 Nf6 Bg5 O-O Nf3 h6 Bxf6 Qxf6 h3 Re8 Qd5 Bb6 Bb5 a6 O-O-O axb5 Qxb5 Ra5 Qd3 Nb4 Qe3 Bxe3+ Kb1 Bxf2 Rhf1</t>
  </si>
  <si>
    <t>chessfan1</t>
  </si>
  <si>
    <t>e4 e5 Nf3 Nc6 Bc4 Bc5 b4 Bxb4 c3 Ba5 d4 exd4 Qb3 Qe7 O-O d6 Ba3 Rb8 e5 Bg4 exd6 cxd6 Re1 Qxe1+ Nxe1 Nf6 Bxf7+ Kf8 Bxd6+ Ne7 Bxb8</t>
  </si>
  <si>
    <t>buntownik</t>
  </si>
  <si>
    <t>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t>
  </si>
  <si>
    <t>santiago210591</t>
  </si>
  <si>
    <t>e4 e5 Nf3 Nc6 Bc4 Nf6 Ng5 d5 exd5 Na5 Bb3 Nxb3 axb3 Nxd5 Nf3 e4 Nd4 c5 Ne2 Bg4 O-O Bd6 c4 Nf6 d3 Qc7 g3 Bf3 Nd2 Qd7 Nxf3 exf3 Nc3 O-O Qxf3 b6 Bf4 Bxf4 Qxf4 Nh5 Qf3 Nf6 Rfd1 Rfd8 Rd2 a5 Rad1 Ne8 Nb5 Nc7 Nxc7 Qxc7 Kf1 a4 Ra1 axb3 Rxa8</t>
  </si>
  <si>
    <t>machenry</t>
  </si>
  <si>
    <t>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t>
  </si>
  <si>
    <t>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t>
  </si>
  <si>
    <t>dobry_czlowiek</t>
  </si>
  <si>
    <t>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t>
  </si>
  <si>
    <t>enterpetra</t>
  </si>
  <si>
    <t>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t>
  </si>
  <si>
    <t>sunioj</t>
  </si>
  <si>
    <t>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t>
  </si>
  <si>
    <t>patmarkus</t>
  </si>
  <si>
    <t>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t>
  </si>
  <si>
    <t>King's Indian Defense: Petrosian Variation</t>
  </si>
  <si>
    <t>d4 Nf6 d5 g6 Nc3 e6 dxe6 dxe6 Qxd8+ Kxd8 Bg5 Bg7 Ne4 Nd7 O-O-O b6 Nxf6 Bxf6 Bxf6+</t>
  </si>
  <si>
    <t>e4 c6 d4 d5 Nc3 dxe4 Nxe4 Bf5 Ng3 Bg6 N1e2 Nf6 Nf4 e6 h4 h5 Nxg6 fxg6 Bd3 Qxd4</t>
  </si>
  <si>
    <t>adrianomasson</t>
  </si>
  <si>
    <t>g3 Nf6 Bg2 g6 b3 Bg7 Bb2 O-O Nf3 Nc6 O-O d5 Ne5 Bd7 Nxg6 fxg6 e3 e5 Qe2 Re8 Qb5 Rb8 Bxd5+ Nxd5 Qxd5+ Kh8 Na3 Be6 Qe4 Qxd2 Nb5 Qd7 h4 Bf5 Qf3 Nb4 c4 a6 Rad1 Qc6 Qxc6 Nxc6 Nxc7 Red8 Rxd8+ Rxd8 Nd5 a5 Nb6 Nb4 a3 Nd3 Bc3 e4 Bxa5 Nb2 Nd5 Be6 Bxd8 Bxd5 cxd5 Bc3 d6</t>
  </si>
  <si>
    <t>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t>
  </si>
  <si>
    <t>thefleegsleegs</t>
  </si>
  <si>
    <t>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t>
  </si>
  <si>
    <t>rafiquito</t>
  </si>
  <si>
    <t>e4 g6 Nf3 Bg7 Bc4 e6 O-O Ne7 Re1 O-O d4 d5 exd5 Nxd5 Bxd5 Qxd5 Nc3 Qh5 Nb5 Qxb5 c3 Nd7 Rb1 a6 Bf4 c6 Nd2 Qf5 Re4 Nf6</t>
  </si>
  <si>
    <t>ahmet_kose</t>
  </si>
  <si>
    <t>e4 c6 Bc4 d5 exd5 cxd5 Bb5+ Nc6 b3 a6 Bd3 Nf6 c3 g6 Bb2 Bg7 c4 dxc4 Bxc4 O-O Nf3 Re8 h3 e5 g4 Nd7 Ng5 Qxg5 h4 Qd8 h5 Bf6 g5 Bxg5 Qf3 Qe7 Ba3 Qf6 Qf5 Qxf5</t>
  </si>
  <si>
    <t>cel22</t>
  </si>
  <si>
    <t>d4 d5 c4 e6 Nc3 Nf6 Bg5 c6 Nf3 Be7 e3 Nbd7 Bd3 b6 O-O dxc4 Bxc4 Bb7 a3 c5 Ne5 O-O dxc5 Nxe5 Qxd8 Rfxd8 Rfd1 Nxc4 Rxd8+ Rxd8 Rd1 Rxd1+ Nxd1 Bxc5 Bxf6 gxf6 f4 Nxe3 Nxe3 Bxe3+ Kf1 Bxf4</t>
  </si>
  <si>
    <t>fcstg</t>
  </si>
  <si>
    <t>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t>
  </si>
  <si>
    <t>tower_of_mithril</t>
  </si>
  <si>
    <t>ashok-arora</t>
  </si>
  <si>
    <t>e4 e5 Nf3 d6 Bb5+ Bd7 Bxd7+ Nxd7 Nc3 Nc5 Nd5 Nxe4 Qe2 Nef6 Nc3 Qe7 Nd5 Nxd5 Qb5+ c6 Qd3 Nf4 Qe4 Nxg2+ Kf1 Nf4 d3 Nf6 Qf5 N4d5 Bg5 g6 Qh3 h6 Bxf6 Qxf6 d4 Nf4 Qg3 Nh5 Qg4 Be7 a4 O-O Rg1 c5 Qe4 exd4 Ra3 d5 Qxd5 Nf4 Qxb7 c4 Nh4 Qxh4 Rgg3 Qxh2 Qxe7 Qh1+ Rg1 Qh3+ Ke1 Ng2+ Kf1 Rae8 Qf6 Re1#</t>
  </si>
  <si>
    <t>ammar-91</t>
  </si>
  <si>
    <t>c4 Nf6 Nc3 Nc6 Nf3 b6 Nb5 Bb7 d4 d6 d5 Nb4 Qa4 a5 Nxc7#</t>
  </si>
  <si>
    <t>monalisx</t>
  </si>
  <si>
    <t>e4 e5 Nf3 d6 d4 Nc6 dxe5 Nxe5 Bf4 Nxf3+ gxf3 Qh4 Bg3 Qh6 Qe2 Nf6 Qb5+ Bd7 Qxb7 Qc1+ Ke2 Qxc2+ Ke3 Qc5+ Ke2 Bb5+ Kd2 Qd4+ Kc2 Bxf1 Qxa8+ Kd7 Rxf1 d5 Rd1 Qa4+ b3 Qc6+ Kd2 Qxa8</t>
  </si>
  <si>
    <t>manucar</t>
  </si>
  <si>
    <t>d4 e6 Nf3 Bb4+ c3 Ba5 b4 Bb6 Na3 Nc6 e3 f6 Nh4 e5 Qh5+ g6 Nxg6 Kf7 Nxh8+ Ke6 Qf7+ Kd6 Nc4#</t>
  </si>
  <si>
    <t>musimustang</t>
  </si>
  <si>
    <t>d4 e6 e3 Nc6 Nc3 Nf6 Nf3 Bb4 Qd2 Nd5 Bb5 Na5 Ba4 Nc4 Qd3 Nd6 O-O Ba5 Nb5 Nb4 Qa3 Nc4 Qc3 Nd6 Nxd6+ cxd6 a3 Nd5 Qd3 O-O c4 Nb6 c5 Nxa4 cxd6 b6 Qb5 Nxb2 Bxb2 a6 Qe5 b5 d5 Bb7 Qxg7#</t>
  </si>
  <si>
    <t>dimdumup321</t>
  </si>
  <si>
    <t>e4 e5 Nf3 d6 d4 Nc6 d5 Nce7 c4 Nf6 Nc3 c6 dxc6 Nxc6 Bg5 Be7 Bd3 Nd4 Nxd4 exd4 Nd5 Bg4 f3 Be6 Qa4+ Bd7 Nxf6+ gxf6 Qa5 Qxa5+ b4 Qxg5 O-O Rg8 Be2 Qxg2#</t>
  </si>
  <si>
    <t>deppy79</t>
  </si>
  <si>
    <t>d4 d5 Nc3 c6 e4 dxe4 Nxe4 e6 Bg5 Qb6 Nf3 f6 Bf4 f5 Neg5 h6 Nxe6 Bxe6 Ne5 Qxb2 Ng6 Bb4+ Ke2 Bc4+ Ke3 Qa3+ Bd3 Na6 Re1 Rd8 Kf3+ Kd7 Ne5+ Kd6 Nxc4+ Kd5 Re5+ Kxd4 Nxa3 Bxa3 Bxf5+ Kc4 Qxd8 Be7 Qd3+ Kb4 Bd2+ Ka4 Qb3#</t>
  </si>
  <si>
    <t>dceuy</t>
  </si>
  <si>
    <t>e4 e5 Nf3 d6 d4 Nc6 Bb5 Bd7 d5 Nb4 Bxd7+ Qxd7 O-O O-O-O c3 Na6 Bg5 Nf6 Re1 Be7 Nbd2 Qg4 h3 Qd7 Nc4 Nh5 Be3 Rhg8 Nfd2 Nf6 b4 g5 Qe2 g4 b5 gxh3 bxa6 Rxg2+ Kh1 bxa6 Bxa7 Rdg8 Rab1 c5 Nb6+ Kc7 Nxd7 Kxd7 Rb7+ Kc8 Qxa6 Nd7 Rb8+ Kc7 Qb7#</t>
  </si>
  <si>
    <t>d4 e6 Nf3 d5 Nc3 Nf6 e3 Bb4 Bd2 Ne4 Nxe4 Bxd2+ Nexd2 O-O Ne5 f6 Ng4 f5 Ne5 c6 Qh5 g6 Qh6 Qb6 Rb1 Qa5 b4 Qxa2 Rd1 Qxc2 Ndf3 Qc3+ Rd2 Qxb4 Ng5 Qb1+ Rd1 Qb4+ Ke2 Qc4+ Kf3 Qc2 Qxh7#</t>
  </si>
  <si>
    <t>metelv25103</t>
  </si>
  <si>
    <t>e4 e6 Nf3 Nf6 Nc3 d5 exd5 Nxd5 Ne5 Qf6 d4 Nc6 Bb5 Bd7 Nxd7 Kxd7 O-O Bd6 Qe2 Qh4 Ne4 Qxh2#</t>
  </si>
  <si>
    <t>frank2017</t>
  </si>
  <si>
    <t>e4 e5 Nf3 d6 Bc4 Be6 b3 d5 Bb5+ c6 Bd3 Nf6 Nxe5 dxe4 Bc4 Bxc4 bxc4 Na6 Bb2 Nb4 Qe2 Nxc2+ Kd1 Nxa1 Bxa1 Qd6 Re1 O-O-O Nxf7 Qb4 Nxh8 Qxb1#</t>
  </si>
  <si>
    <t>conalodonnel</t>
  </si>
  <si>
    <t>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t>
  </si>
  <si>
    <t>nil06</t>
  </si>
  <si>
    <t>e4 e5 Nf3 d6 Bc4 Nf6 Nc3 Nc6 d4 Be6 Bxe6 fxe6 O-O d5 Bg5 dxe4 Nxe4 Qd7 Bxf6 exd4 Nxd4 Be7 Bxg7 Rg8 Nxc6 Qxc6 Qh5+ Kd7 Rad1+ Bd6 Qf7+ Kd8 Qxg8+ Kd7 Qxa8 Qxe4 Bf8 c5 Rxd6+ Kc7 Qd8#</t>
  </si>
  <si>
    <t>souljah84116</t>
  </si>
  <si>
    <t>d4 Nf6 Nc3 h6 Nf3 d5 e3 e6 Bb5+ Bd7 Bd3 Nc6 Ne5 Nxe5 dxe5 Ng8 e4 a5 exd5 exd5 Nxd5 f6 Qe2 Ne7 e6 Bxe6 Bg6+ Nxg6 Qxe6+ Be7 Bf4 a4 Bxc7 Qd7 Qe4 Ra5 Qxg6+ Kf8 O-O-O Rxd5 b3 Rxd1+ Rxd1 Qxc7 g4 Ba3+ Kb1 Ke7 Qxg7+ Ke6 Qxc7 Bd6 Qxd6+</t>
  </si>
  <si>
    <t>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t>
  </si>
  <si>
    <t>milosky</t>
  </si>
  <si>
    <t>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t>
  </si>
  <si>
    <t>vane94</t>
  </si>
  <si>
    <t>e4 e5 Qf3 Nf6 d4 exd4 Bc4 Nc6 Qf4 Bd6 e5 Bxe5 Qf5 Qe7 Bg5 d5 Qd3 h6 Bh4 Be6 f4 Bxf4 Ne2 dxc4 Qa3 Be3 Rf1 Nb4 Rf4 Nxc2+ Kf1 Nxa3 bxa3 Bxf4</t>
  </si>
  <si>
    <t>saruhansen</t>
  </si>
  <si>
    <t>d4 d5 Nc3 Nf6 Nf3 h6 Ne5 Bf5 e3 e6 Bd3 Bxd3 Qxd3 Bd6 e4 dxe4 Nxe4 Nxe4 Qxe4 c6 Nc4 O-O Ne3 Nd7 Bd2 Nf6 Qf3 a5 O-O-O Bb4 Ng4 Nxg4 Qxg4 Qd5 Bxh6 g6 h4 Qxa2 h5 Qa1#</t>
  </si>
  <si>
    <t>heisler</t>
  </si>
  <si>
    <t>d4 d5 Nc3 c6 e4 e6 Nf3 f6 e5 Qc7 exf6 gxf6 Nh4 Ne7 Qh5+ Kd7 Bd3 c5 dxc5 Qxc5 Bb5+ Nbc6 Be3 Qb4 O-O-O a6 Ba4 b5 Bb3 d4 Bd2 e5 Ne4 a5 Bxb4 Nxb4 Nc5+ Kd6 Ne4+ Kd7 Nxf6+ Kd6 Ne4+ Kd7 Qxe5 a4 Nc5+ Ke8 Rxd4 Bh6+ Kd1</t>
  </si>
  <si>
    <t>leonietran</t>
  </si>
  <si>
    <t>e4 e5 Nf3 d6 d4 Nc6 c3 Nf6 Be2 Nxe4 Bd3 Nf6 O-O g6 Bc4 Be6 Bb5</t>
  </si>
  <si>
    <t>e4 e5 Nf3 d6 d4 Nc6 dxe5 dxe5 Bb5 Qxd1+ Kxd1 Bd7 Bxc6 Bxc6 Nxe5 O-O-O+ Bd2 Bxe4 Re1 Bxg2 Nxf7 Nh6 Nxh8 Ng4 c3 Nxf2+ Kc2 Be4+ Kb3 Bd5+ c4 Be4 Nf7 Rd7 Ne5 Re7 Rf1 Nd3 Rxf8+</t>
  </si>
  <si>
    <t>dunci</t>
  </si>
  <si>
    <t>d4 d5 Nc3 e5 e4 exd4 Qxd4 dxe4 Qxe4+ Be7 Nf3 Nf6 Qe3 c5 Bb5+ Bd7 Bd2 O-O O-O-O a6 Bc4 b5 Bd5 Nxd5 Nxd5 Bg5 Nxg5 Bg4 Ne7+ Kh8 Qe4 Bxd1 Qxh7#</t>
  </si>
  <si>
    <t>Queen's Pawn Game: Veresov Attack |  Shaviliuk Gambit</t>
  </si>
  <si>
    <t>tj007</t>
  </si>
  <si>
    <t>d3 e5 Nf3 d6 d4 e4 Nfd2 e3 fxe3 Qh4+ g3 Qh5 e4 Bh3 Bxh3 Qxh3 e5 d5 c3 Nc6 Na3 Nh6 Nb5 O-O-O e3 Qg2 Qf3 Qxf3 Nxf3 Ng4 O-O h5 Ng5 Rh6 Nxf7 Rf6</t>
  </si>
  <si>
    <t>henrykwinto88</t>
  </si>
  <si>
    <t>e4 e5 Qf3 Nc6 Bc4 Qe7 b3 Nd4 Qd1 Nf6 Ba3 d6 Bb2 Nxe4 Bxd4 exd4 Qe2 Bf5 Bd5 O-O-O Qb5 b6 Qa6+ Kd7 Qxa7 Nc5+ Ne2 Bxc2 b4 Nd3+ Kf1 Nc5 bxc5 Bd3 Kg1 Qxe2 g3 Qf1#</t>
  </si>
  <si>
    <t>sfelipo</t>
  </si>
  <si>
    <t>e4 e5 Nf3 d6 Bc4 Nf6 Ng5 Be6 Nxe6 fxe6 Bxe6 Nxe4 Qf3 Nc5 Qf7#</t>
  </si>
  <si>
    <t>martakant</t>
  </si>
  <si>
    <t>d4 e6 Nc3 Bc5 Nf3 Nf6 Na4 O-O Nxc5 d6 Na4 Qd7 c4 Ne4 Ng5 h6 Nxe4 f5 Ng3 Nc6 Nc3 b6 Nb5 Ba6 Na3 Nb4 e4 Nxa2 Rxa2 f4 Nh5 g6 Nf6+ Kg7 Nxd7 Rf7 Qa4</t>
  </si>
  <si>
    <t>jhiro</t>
  </si>
  <si>
    <t>nico1990</t>
  </si>
  <si>
    <t>e4 c5 f4 d6 Nf3 Nc6 Bc4 e6 O-O d5 exd5 exd5 Bb5 Bd7 c3 Be7 d4 c4 Bxc6 bxc6 Ne5 Nf6 Nd2 O-O h3 Qc7 Nxd7 Qxd7 Nf3 Ne4 Ne5 Qc7 Qg4 f6 Qe6+ Kh8 Nf7+ Kg8 Nh6+ Kh8 Qg8+</t>
  </si>
  <si>
    <t>murka69</t>
  </si>
  <si>
    <t>e4 c5 Nf3 d6 h3 e6 c3 Nc6 d4 cxd4 cxd4 Nf6 Nc3 Be7 Bb5 a6 Bc4 b5 Be2 O-O Bd3 Bb7 O-O b4 Na4 Rc8 b3 a5 Bb2 d5 e5 Nh5 Nh2 Nf4 Bc2 f5 Nf3 Bg5 Nc5 Ba8 g3 Nxh3+ Kg2 Nf4+ gxf4 Nxd4 Bxd4 Rxc5 Bxc5 Bxf4 Qd4 Bh6 Bxf8 Qxf8 Qb6 g5 Qxe6+ Kh8 Rh1 g4 Nd4 Bf4 Rxh7+ Kxh7 Bxf5+ Kh8 Rh1+ Kg7 Qg6#</t>
  </si>
  <si>
    <t>artem-us</t>
  </si>
  <si>
    <t>e4 c5 Nf3 d6 d4 cxd4 Nxd4 Nf6 Nc3 g6 Be3 Bg7 Qd2 Nc6 O-O-O Bd7 f3 Rc8 g4 O-O h4 Qa5 Bh6 Bxh6 Qxh6 Nxd4 Rxd4 Rxc3 bxc3 Qxc3 Rd3 Qa1+ Kd2 Qxa2 Bg2 Qa5+ Ke2 Bb5 Qd2 Qxd2+ Kxd2 Bxd3 cxd3 Rb8 Rc1 Ne8 Bf1 Rd8 d4 Rd7 Rc8</t>
  </si>
  <si>
    <t>kailashraj</t>
  </si>
  <si>
    <t>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t>
  </si>
  <si>
    <t>frankmich</t>
  </si>
  <si>
    <t>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t>
  </si>
  <si>
    <t>muedi</t>
  </si>
  <si>
    <t>e4 c5 Nf3 Nc6 d4 cxd4 Nxd4 Qc7 Nc3 a6 Be3 e6 Qd2 h5 O-O-O b5 f4 Bb4 h3 Nf6 Bd3 Bb7 f5 Nxd4 Bxd4 e5 Be3 Nxe4 Bxe4 Bxe4 a3 Bxc3 bxc3 Rc8 Rhg1 Qxc3 Qxd7+ Kf8 Qd6+ Kg8 Qd8+ Rxd8 Rxd8+ Kh7 Rd2 Qxa3+ Kd1 Qxe3 Re1 Qf4 Rde2 Bxf5 Rxe5 Bg6 R1e2 Rd8+</t>
  </si>
  <si>
    <t>Sicilian Defense: Paulsen Variation |  Bastrikov Variation |  English Attack</t>
  </si>
  <si>
    <t>mohsen2100</t>
  </si>
  <si>
    <t>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t>
  </si>
  <si>
    <t>spiceykid21</t>
  </si>
  <si>
    <t>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t>
  </si>
  <si>
    <t>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t>
  </si>
  <si>
    <t>aga41_mail-ru</t>
  </si>
  <si>
    <t>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t>
  </si>
  <si>
    <t>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t>
  </si>
  <si>
    <t>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t>
  </si>
  <si>
    <t>vitallii83</t>
  </si>
  <si>
    <t>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t>
  </si>
  <si>
    <t>eche007</t>
  </si>
  <si>
    <t>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t>
  </si>
  <si>
    <t>lalinea</t>
  </si>
  <si>
    <t>Nf3 Nf6 g3 g6 Bg2 Bg7 O-O d6 d4 O-O c4 Nbd7 b3 e5 Bb2 exd4 Nbd2 c5 Qc2 Ne5 Rad1 Rb8 Ba1 Bf5 Qc1 Re8 Nxe5 dxe5 Qa3 Qb6 f4 e4 h3 e3 Nf3 Be4 g4 d3 exd3 e2 dxe4 exf1=Q+ Rxf1 Nxe4 Bxg7 Kxg7 Ne5 Nd2 Qb2 f6 Nd7 Qd6 Nxb8 Nxf1 Bxf1 Rxb8 Qa3 Qd4+ Kh1 a6</t>
  </si>
  <si>
    <t>dkorezin5</t>
  </si>
  <si>
    <t>mreza021</t>
  </si>
  <si>
    <t>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t>
  </si>
  <si>
    <t>e4 e5 Nf3 Nc6 Bc4 Bc5 c3 Nf6 b4 Bb6 d4 exd4 cxd4 O-O O-O d6 a3 a6 Nc3 Bg4 Bf4 Bxd4 Nxd4 Bxd1</t>
  </si>
  <si>
    <t>bhaa</t>
  </si>
  <si>
    <t>e4 e5 Nf3 Nc6 Bc4 Bc5 O-O Nf6 d3 O-O Bb3 d6 c4 Bg4 a4 a6 h3 Bxf3 Qxf3 Nd4 Ra3 Nxf3+ Kh1 Nd4 Ra2 Nxb3 Nd2 Nxd2 Bxd2</t>
  </si>
  <si>
    <t>niyousha64</t>
  </si>
  <si>
    <t>e4 e5 Nf3 Nf6 Nxe5 Bc5 Nc3 O-O Bc4 d6 Nf3 b6 O-O a5 d3 Nc6 h3 h6 Be3 Qe7 Qd2 Be6 Bb3 Nb4 d4 Bxd4 Nxd4 Na6 Ba4 Nc5 Nc6 Qe8 Bxc5 Bc4 Be3 Bxf1 Rxf1 b5 Bxb5 Rb8 Nxb8 Qxb8 Rd1 Nh5 Qe2 Qd8 Qxh5 g6 Qxh6 Qf6 Bd4 Qe6 Qh8#</t>
  </si>
  <si>
    <t>Nf3 e5 Nxe5 Nf6 h3 Bc5 d4 O-O dxc5 d6 cxd6 cxd6 Nf3 b6 e3 a5 a3 Qc7 Nc3 d5 Nb5 Qc6 Ne5 Qxb5 Bxb5</t>
  </si>
  <si>
    <t>temo1508</t>
  </si>
  <si>
    <t>b3 e5 d4 Nf6 dxe5 Bc5 Bb2 O-O Ba3 d6 Bxc5 dxc5 exf6 gxf6 Qxd8 Rxd8 Na3 Bg4 c4</t>
  </si>
  <si>
    <t>amir337</t>
  </si>
  <si>
    <t>e4 e5 Nf3 Nc6 Bc4 d6 O-O Bg4 c3 Nf6 b4 Nxe4 d3 Nf6 Bg5 h6 Bh4 Qe7 d4 g5 Bg3 Bg7 Nbd2 O-O Qa4 a6 Ne4 Nxe4 Rae1 b5 Bb3 bxa4 Bxa4 Nd2 Nxd2 Rab8 Nf3 Na7 Re4 Bxf3 gxf3 Qf6 Ree1 Qxf3</t>
  </si>
  <si>
    <t>nombre9000</t>
  </si>
  <si>
    <t>e4 e5 Bc4 Nf6 Nf3 Bc5 d3 O-O O-O c6</t>
  </si>
  <si>
    <t>e4 e5 Nf3 d6 Bc4 Bg4 O-O Nf6 c3 Nxe4 d3 Nf6 Bb5+ c6 Ba4 g6 b4 Bg7 d4 Nbd7 Nbd2 b5 Bc2 d5 Nb3 e4 Ne5 Bxd1</t>
  </si>
  <si>
    <t>konstantin71</t>
  </si>
  <si>
    <t>win222</t>
  </si>
  <si>
    <t>e4 e5 Nf3 Nc6 Bc4 Bc5 c3</t>
  </si>
  <si>
    <t>jkatuska</t>
  </si>
  <si>
    <t>e4 c6 Nf3 d5 Nc3 dxe4 Nxe4 Bf5 Ng3 Bg4 h3 Bxf3 Qxf3 e6 Bc4 Nf6 O-O Nbd7 Re1 c5 Qxb7 Ne5 Qb5+ Ned7 d3 Bd6 Ne4 Nxe4 Rxe4 h6 Bf4 Bxf4 Rxf4 a6 Qc6 a5 Re1 O-O d4 cxd4 Rxd4 Qf6 Rxd7 Qxb2 Bb3 a4 Bxa4 Qxa2 Bb3 Qa5 Re3 Qg5 Qf3 Ra1+ Kh2 Kh7 Rxf7 Rxf7 Qxf7 e5 Qg8+ Kg6 Rg3 Qxg3+ fxg3 e4 Qe6+</t>
  </si>
  <si>
    <t>napoleon_solo</t>
  </si>
  <si>
    <t>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t>
  </si>
  <si>
    <t>stefroca</t>
  </si>
  <si>
    <t>e4 c6 d4 d5 e5 Bf5 Nf3 e6 g3 c5 c3 Nc6 Bb5 a6 Bd3 Bxd3 Qxd3 c4 Qc2 Nge7 Bg5 h6 Bxe7 Bxe7 Nbd2 b5 O-O-O g5 Kb1 g4 Ne1 b4 f4 bxc3 Qxc3 Bb4 Qc2 Rb8 Ka1 Qb6 a3 Nxd4 Qa4+ Qb5 Qxb5+ Rxb5 axb4 Rxb4 Rb1 Ra4#</t>
  </si>
  <si>
    <t>udaysatya</t>
  </si>
  <si>
    <t>e4 c5 Nc3 e6 Bc4 a6 a4 Nc6 Nf3 d6 O-O Nf6 d3 Be7 Be3 O-O Qd2 d5 Ba2 d4</t>
  </si>
  <si>
    <t>amhlk</t>
  </si>
  <si>
    <t>d4 d5 c4 Nf6 cxd5 Nxd5 e4 Nb6 Nf3 h6 Nc3 Nc6 Bb5 Bd7 O-O e6 a3 Qf6 d5 Ne5 Nxe5 Qxe5 f4 Qf6 e5 Qf5 g4 Qh7 Bd3 Bc5+ Kh1 g6 Ne4 O-O-O Nxc5 Be8 Be4 Nc4 b3 Na5 Bd2 Bb5 Rf2 b6 Bxa5 bxa5 a4 Be8 Qd3 Kb8 Qa6 Bb5 Qb7#</t>
  </si>
  <si>
    <t>skillet</t>
  </si>
  <si>
    <t>e4 c5 Nc3 e6 f4 d5 Bb5+ Bd7 Nf3 Bxb5 Nxb5 dxe4 Ne5 Nf6 O-O a6 Nc3 Nbd7 Qe1 Nxe5 fxe5 Qd4+ Kh1 Qxe5 d3 Qh5 Nxe4 Be7 Nxf6+ Bxf6 Qe4 O-O Qxb7 Rab8 Qxa6 Bxb2 Rb1 Be5 Rxb8 Qxh2#</t>
  </si>
  <si>
    <t>aplause</t>
  </si>
  <si>
    <t>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t>
  </si>
  <si>
    <t>oddskill</t>
  </si>
  <si>
    <t>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t>
  </si>
  <si>
    <t>Queen's Gambit Declined: Harrwitz Attack |  Two Knights Defense</t>
  </si>
  <si>
    <t>camposf</t>
  </si>
  <si>
    <t>e4 c6 Bc4 d5 exd5 cxd5 Bb3 Bf5 d3 e6 Bf4 Nc6 a3 Nf6 h3 Bd6 Bxd6 Qxd6 Ba4 O-O Bxc6 bxc6 Nf3 a5 Nbd2 Rab8 Nb3 a4 Nbd4 Rfe8 O-O Rxb2 Nxf5 exf5 Rb1 Rxb1 Qxb1 Rb8 Qe1 Qxa3 Nd4 c5 Nxf5 c4 Qe5 Re8 Qc7 cxd3 Qd7</t>
  </si>
  <si>
    <t>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t>
  </si>
  <si>
    <t>reta200</t>
  </si>
  <si>
    <t>d4 c5 d5 f6 Nf3 e5 e4 d6 c4 f5 Nc3 fxe4 Nxe4 Bf5 Bd3 g6 Neg5 Nf6 Bxf5 gxf5 O-O e4 Ne6 Qe7 Nh4 Ng4 Nxf5 Ne5 Nxe7</t>
  </si>
  <si>
    <t>noklu</t>
  </si>
  <si>
    <t>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t>
  </si>
  <si>
    <t>salsim5774</t>
  </si>
  <si>
    <t>d4 Nf6 c4 e6 Nc3 Bb4 Nf3 d6 Bg5 h6 Bh4 O-O e4 g5 Bg3 Nxe4 Qc2 Nxg3 hxg3 Qf6 O-O-O e5 Ne4 Qg6 Bd3 Qg7 Rh2 Bg4 Rdh1 Bxf3 gxf3 f6 Rxh6 Qe7 Rh8+ Kf7 R8h7+ Ke6 d5+ Kd7 Qa4+ Kd8 Rxe7 Kxe7 Rh7+ Rf7 Rxf7+ Kxf7 Qxb4 Na6 Qxb7</t>
  </si>
  <si>
    <t>steveboone</t>
  </si>
  <si>
    <t>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t>
  </si>
  <si>
    <t>closed_guard</t>
  </si>
  <si>
    <t>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t>
  </si>
  <si>
    <t>binthaily</t>
  </si>
  <si>
    <t>mrsneef</t>
  </si>
  <si>
    <t>d4 e5 dxe5 Nc6 e4 Nxe5 Nc3 Nf6 f4 Nc4 Bxc4</t>
  </si>
  <si>
    <t>e4 c5 Nf3 d6 Bc4 Nf6 e5 dxe5 Nxe5 e6 O-O Bd6 Nf3 O-O Nc3 a6 d4 b5 Be2 b4 Na4 cxd4 Qxd4 Nc6 Qd3 Qc7 h3 Rd8 Qc4 a5 g3 Ba6 Qb3 Bxe2 Re1 Bxf3 Qxf3 Nd4 Qd3 Nxc2 Re3 Bxg3 Rxg3 Rxd3 Rxd3 Nxa1 Bg5 Rd8 Rg3 Ne4 Bxd8 Qxd8 f3 Nxg3</t>
  </si>
  <si>
    <t>d4 Nc6 Bf4 Nf6 d5 Nb4 Nc3 e6 d6 Bxd6 Bxd6 cxd6 Qxd6 Nxc2+ Kd1 Nxa1 e4 Ng4 Nh3 Qf6 f4 Ne3+ Kc1 Nac2 a3 Nd4 e5 Qf5 Kd2 Qc2+ Kxe3 Nf5+ Kf3 Nxd6 exd6 Qxb2 Nb5 Qb3+ Kf2 O-O Be2 a6</t>
  </si>
  <si>
    <t>d4 d5 Bf4 c5 e3 Nf6 Nf3 Nc6 c3 cxd4 exd4 Bg4 Nbd2 e6 Qa4 a6 Ne5 Rc8 Nxc6 Rxc6 Bxa6 Qb6 Bb5 Be7 Bxc6+ bxc6 Nf3 Qxb2 Qxc6+ Nd7 O-O Bxf3 gxf3 Qe2 Kg2 h5 Rab1 f6 Rb8+ Bd8 Bc7 Ke7 Qd6+</t>
  </si>
  <si>
    <t>fewfiet</t>
  </si>
  <si>
    <t>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t>
  </si>
  <si>
    <t>angelo76</t>
  </si>
  <si>
    <t>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t>
  </si>
  <si>
    <t>lev4411</t>
  </si>
  <si>
    <t>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t>
  </si>
  <si>
    <t>trevtherev</t>
  </si>
  <si>
    <t>d4 Nf6 e3 e6 Bd3 d5 Nd2 c5 c3 Nbd7 f4 cxd4 cxd4 Bd6 Ngf3 O-O O-O h6 a3 Ng4 Qe2 f5 Ne5 h5 Ndf3 Bxe5 fxe5 Qe8 Bd2 a5 Rac1 b6 Rc7 Nb8 Rfc1 Ba6 Ng5 Bxd3 Qxd3 Na6 R7c6 Qg6 Nxe6 Rfe8 Nc7</t>
  </si>
  <si>
    <t>yvesanchouk</t>
  </si>
  <si>
    <t>d4 Nf6 Nf3 e6 Bg5 Be7 Nbd2 d5 e3 O-O Bd3 Nbd7 c3 h6 Bh4 c5 Ne5 cxd4 exd4 Bd6 Qe2 Qb6 Rb1 Qc7 Bg3 Ne8 O-O Bxe5 dxe5 Nc5 Bc2 a5 Rfe1 b6 Nf3 Ba6 Qe3 Qe7 Nd4 Nc7 Rbd1 f5 exf6 Rxf6 Bh4 g5 Bg3 Bc8 Be5 Rf7 Qh3 Qf8 Qg3 Ne8 h4 Nd7 hxg5 Nxe5 gxh6+ Ng7 Rxe5 Bd7 Rde1 Kh8 hxg7+ Qxg7 Rh5+ Kg8 Rg5</t>
  </si>
  <si>
    <t>hamaei</t>
  </si>
  <si>
    <t>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t>
  </si>
  <si>
    <t>Pterodactyl Defense: Western |  Rhamphorhynchus</t>
  </si>
  <si>
    <t>Pterodactyl Defense</t>
  </si>
  <si>
    <t>Western</t>
  </si>
  <si>
    <t>ppm</t>
  </si>
  <si>
    <t>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t>
  </si>
  <si>
    <t>swthrhs</t>
  </si>
  <si>
    <t>c4 e5 Nc3 d6 e3 Nc6 a3 Nf6 h3 g6 d3 Bg7 Nf3 O-O e4 Re8 Bg5 h6 Be3 g5 b4 Nh7 Rb1 f5 exf5 Bxf5 g4 Bg6 b5 Nd4 Nxd4 exd4 Nd5 dxe3 fxe3 c6 bxc6 bxc6 Nb4 Rxe3+ Be2 Bc3+ Kf2 Bd4 Nxc6 Qf6+ Ke1 Bc3+</t>
  </si>
  <si>
    <t>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t>
  </si>
  <si>
    <t>samilou123</t>
  </si>
  <si>
    <t>e4 e5 Nc3 Bc5 d3 Qh4 Nh3 d6 a3 Bxh3 gxh3 Qxf2#</t>
  </si>
  <si>
    <t>e4 e5 h3 Bc5 a3 Qf6 Ne2 Bxf2#</t>
  </si>
  <si>
    <t>e4 e5 h3 Bc5 a3 Qf6 Nc3 Qxf2#</t>
  </si>
  <si>
    <t>cnnfoxmsn1</t>
  </si>
  <si>
    <t>e4 e5 Bc4 Nf6 Nc3 Nc6 Nf3 Bb4 Ng5 O-O a3 Bxc3 bxc3 h6 Bxf7+ Rxf7 Nxf7 Kxf7 O-O d6 Qf3 Bg4 Qg3 Kg8 f3 Be6 d3 d5 Bxh6 Qe7 Bg5 d4 cxd4 Nxd4 Kh1 Nxc2 Rab1 Nxa3 Rxb7 a5 Rc1 a4 Rcxc7 Qf8 Bxf6 Qxf6 Rxg7+ Qxg7 Qxg7#</t>
  </si>
  <si>
    <t>grossology</t>
  </si>
  <si>
    <t>e4 e5 Nf3 d6 d4 Nf6 dxe5 dxe5 Qxd8+ Kxd8 Nxe5 Ke8 Nc3 Bd7 Nxd7 Nfxd7 Bc4 Nc6 Bg5 Nd4</t>
  </si>
  <si>
    <t>ivleshy</t>
  </si>
  <si>
    <t>e4 e5 Nc3 Nf6 f4 exf4 Nf3 Nc6 Bc4 d6 O-O Bg4</t>
  </si>
  <si>
    <t>fishoutofwater</t>
  </si>
  <si>
    <t>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t>
  </si>
  <si>
    <t>vahapsanal</t>
  </si>
  <si>
    <t>d4 Nf6 c4 e6 Nc3 Bb4 Bd2 d5 Nf3 dxc4 Qa4+ Nc6 e3 Bd7 Bxc4 Nxd4 Qd1 Nxf3+ gxf3 Bc6 a3 Bxc3 Bxc3 Qxd1+ Rxd1 Bxf3 Rg1 Bxd1 Kxd1 O-O-O+</t>
  </si>
  <si>
    <t>snigirev</t>
  </si>
  <si>
    <t>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t>
  </si>
  <si>
    <t>ralf7</t>
  </si>
  <si>
    <t>e4 d6 d4 Nd7 f4 e5 Nf3</t>
  </si>
  <si>
    <t>e4 d6 d4 Nd7 Nc3 e5 Nf3 Ngf6 Bc4 h6 O-O Be7 a4 O-O h3 Nb6 Bb3 c6 dxe5 dxe5 Nxe5 Be6 Bxe6 fxe6 Ng6 Rf7 Nxe7+ Qxe7 Qe2 a5 Be3 Qb4 Rfb1 Rd8 Na2 Qxe4 Nc3 Qb4 Rd1 Rfd7 Bxb6 Qxb6 Qxe6+ Kh8 Rxd7 Rxd7 Rd1 Qxb2 Rxd7 Nxd7 Qxd7 Qxc3 Qxb7 Qxc2 Qa8+ Kh7 Qxa5 c5</t>
  </si>
  <si>
    <t>Philidor Defense: Lion Variation |  Lion's Claw II</t>
  </si>
  <si>
    <t>cccvvv</t>
  </si>
  <si>
    <t>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t>
  </si>
  <si>
    <t>roadtrip</t>
  </si>
  <si>
    <t>d4 Nf6 c4 g6 Nc3 Bg7 e4 d6 f4 O-O Nf3 Nc6 Bd3 e5 fxe5 dxe5 d5 Ne7 O-O Nd7 Bg5 h6 Be3 f5 exf5 gxf5 Nh4 e4 Bc2 Bxc3 bxc3 Ne5 Qh5 Qd6 Bxe4 fxe4 Rxf8+ Kxf8 Rf1+ Kg7 Bd4 Kg8 Qe8+ Kh7 Rf7+</t>
  </si>
  <si>
    <t>hongoroo</t>
  </si>
  <si>
    <t>e4 d6 Nf3 e5 Bc4 Nd7 d3 Ngf6 Ng5 d5 exd5 Nb6 Bb3 Nbxd5 O-O h6 Nf3 Bc5 Nxe5 O-O d4 Bd6 c4 Ne7 Nf3 Nf5 c5 Be7 Bf4 Nd5 Be5 b6 Qc2 Nb4 Qc3 a5</t>
  </si>
  <si>
    <t>tengo12</t>
  </si>
  <si>
    <t>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t>
  </si>
  <si>
    <t>slimfinger</t>
  </si>
  <si>
    <t>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t>
  </si>
  <si>
    <t>Mikenas Defense: Lithuanian Variation</t>
  </si>
  <si>
    <t>Lithuanian Variation</t>
  </si>
  <si>
    <t>limulians</t>
  </si>
  <si>
    <t>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t>
  </si>
  <si>
    <t>tronrun99</t>
  </si>
  <si>
    <t>e4 d6 d4 Nd7 Nc3 e5 Nf3 Ngf6 Bc4 Be7 O-O O-O Bb3 c6 a4 a6 h3 b6 Be3 Bb7 Qe2 b5 axb5 axb5 d5 b4 dxc6 Bxc6 Bd5 Bxd5 Nxd5 Nxd5 exd5 Ra5 Qc4 Qa8 Rxa5 Qxa5 Qc6 Nf6</t>
  </si>
  <si>
    <t>jmot36</t>
  </si>
  <si>
    <t>e4 d6 d4 Nd7 Nc3 Ngf6 Be3 e5 d5 Be7 f3 O-O Qd2 h6 O-O-O c6 Kb1 cxd5 exd5 b6 g4 Bb7 h4 h5 g5 Ne8 Nh3 g6 Be2 Qc7 Rhg1 Rc8 f4 Ng7 fxe5 Nxe5 Bd4 a5 Bxe5 dxe5 d6</t>
  </si>
  <si>
    <t>marky0</t>
  </si>
  <si>
    <t>d4 d6 e4 Nd7 Nc3 Ngf6 Bc4 e5 Be3 Be7 Nf3 c6 a3 b5 Ba2 a5 O-O Ba6 Re1 O-O Nd2 Re8 Ne2 Ng4 Ng3 Nxe3 fxe3 c5 Qh5 g6 Bxf7+ Kxf7 Qxh7+ Kf8 Qh8+ Kf7 Rf1+ Bf6 Qh7+ Kf8 Qxg6 Qe7 Nh5 Qf7 Qf5 exd4 exd4 Bxd4+ Kh1 Qxf5 Rxf5+ Ke7 Nf4 Kd8 Nd5 Bxb2 Raf1 Bxa3 Rf6 Nxf6 Nxf6</t>
  </si>
  <si>
    <t>maxbologna</t>
  </si>
  <si>
    <t>d4 c5 d5 Nf6 c4 b5 e4 Nxe4 cxb5 a6 b4 axb5 bxc5 Ba6 Qd4 Nf6 a4 d6 c6 g6 axb5 e5 Qc4 Qb6 bxa6 Nxa6 Rxa6 Rxa6 Qxa6 Qb4+ Kd1 Qb3+ Ke1 Qb4+ Nd2 Qb8 Nc4 Be7 Bd2 O-O Ba5 Qb1+ Ke2 Qc2+ Kf3 e4+ Ke3 Nxd5+ Kd4 Qd1+ Bd3</t>
  </si>
  <si>
    <t>Benko Gambit Declined |  Hjoerring Countergambit</t>
  </si>
  <si>
    <t>mauro3</t>
  </si>
  <si>
    <t>e4 d6 d4 Nd7 f4 e5 Nf3 Ngf6 Bd3 Be7 fxe5 dxe5 dxe5 Nxe5 Nxe5 Bb4+ Bd2 Qe7 Nc4 Nxe4 Bxe4 Qxe4+ Qe2 Qxe2+ Kxe2 Bc5 Be3 Bg4+ Kf2 Be7 Nbd2 O-O Ne5 Be6 Ndf3 Rad8 c3 f6 Nd4 fxe5+ Nf3 e4 Rhg1 exf3 gxf3 Bd5 Bd4 g6 Rad1 Rxf3+ Ke2 Rh3 Be5 Bf3+</t>
  </si>
  <si>
    <t>laurencevic</t>
  </si>
  <si>
    <t>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t>
  </si>
  <si>
    <t>ivanhoe123</t>
  </si>
  <si>
    <t>e4 d6 Nc3 Nd7 d4 e5 f4 Ngf6 Nf3 Be7 Bc4 exd4 Qxd4 O-O Be3 c5 Qd2 Nb6 Be2 Be6 Ng5 d5 Nxe6 fxe6 exd5 exd5 O-O-O d4 Qe1 Qe8 Bb5 Qg6 Bd3 Qh5 Be2 Qf7 Bxd4 cxd4 Rxd4 Bc5 Rd1 Rad8 Rxd8 Rxd8 Qh4 Nc4 f5 Na3 bxa3 Rd4 Qg3 Bxa3+ Kb1 Rb4+ Ka1 Bb2+ Kb1 Bxc3+ Kc1 Ne4 Qb8+ Qf8</t>
  </si>
  <si>
    <t>Lion Defense: Anti-Philidor |  Lion's Cave</t>
  </si>
  <si>
    <t>Anti-Philidor</t>
  </si>
  <si>
    <t>igp2016</t>
  </si>
  <si>
    <t>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t>
  </si>
  <si>
    <t>artur129</t>
  </si>
  <si>
    <t>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t>
  </si>
  <si>
    <t>vigoregino</t>
  </si>
  <si>
    <t>e4 d6 d3 Nd7 c3 Ngf6 f4 e5 f5 Nxe4 dxe4 Qh4+ Ke2 Qxe4+ Be3 Nc5 Nf3 Qxf5 g3 Be6 Bg2 d5 b4 Ne4 Qa4+ c6 Qb3 Rd8 Qc2 d4 cxd4 Nxg3+ hxg3 Qxc2+</t>
  </si>
  <si>
    <t>lucioc84</t>
  </si>
  <si>
    <t>e4 d6 d4 Nd7 Nd2 Ngf6 Bd3 e5 c3 Be7 Ngf3 O-O O-O c5 dxc5 dxc5 Qb3 b6 Bc4 Bb7 Ng5 Qe8 f3 h6 Nh3 Bc8 Rd1 Nb8 Nf2 Bd7 Qc2 b5 Be2 c4 Nf1 a6 Ng3 Be6 Be3 Nc6 a3 Rd8 Rxd8 Qxd8 Rd1 Qc8 Nf1 Rd8 g4 g5 Ng3 Na5 Nf5 Bxf5 exf5 Nb3 h4 Nd5 Qe4 f6 Rxd5 Nc5 Bxc5 Bxc5 hxg5 hxg5 Kg2</t>
  </si>
  <si>
    <t>hellomyoldfriend</t>
  </si>
  <si>
    <t>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t>
  </si>
  <si>
    <t>rbhill</t>
  </si>
  <si>
    <t>xxmlgswegxx</t>
  </si>
  <si>
    <t>c4 e5 Nc3 Nc6 g3 Nf6 Nf3 Bc5 Nxe5 Bxf2+ Kxf2 Nxe5 Bh3</t>
  </si>
  <si>
    <t>zeitgeist12345</t>
  </si>
  <si>
    <t>e3 e5 d3 d5 Be2 f5 f3 c5 g3 Nf6 Nc3 d4 exd4 cxd4 Nb5 Qa5+ Nc3 dxc3 b3 Nc6 f4 Ba3 fxe5 Nxe5 Bf4 Bb2 Bxe5 Qxe5 Rb1 Qa5 Bh5+ Nxh5 Qxh5+ g6 Qe2+ Kf8 Nf3 Qxa2 O-O b6 Qe5 Rg8 Rfe1 Be6 Qd6+ Kg7 Qxe6 Rge8 Qd7+ Kh8 Rxe8+ Rxe8 Qxe8+ Kg7 Re1 Ba1 Nd4</t>
  </si>
  <si>
    <t>e4 e5 Nf3 d6 Bc4 h6 Nc3 Nf6 d4 exd4 Qxd4 Nc6 Bb5 Bd7 Bxc6 Bxc6 O-O Qd7 Re1 Be7 h3 O-O e5 dxe5 Qxe5 Bxf3 gxf3 Qxh3 Qxe7 Rae8 Qxe8 Nxe8 Be3 Qxf3 Bc5 Qg4+ Kf1 Qc4+</t>
  </si>
  <si>
    <t>charlysr3</t>
  </si>
  <si>
    <t>d4 d5 Nc3 Nf6 f3 e6 e4 Bb4 e5 Bxc3+ bxc3 Nfd7 Bb5 a6 Bxd7+ Nxd7 f4 f6 Nf3 c5 O-O b6 Re1 O-O Ba3 Bb7 h3 f5 g4 fxg4 hxg4 Rxf4 Bc1 Rxg4+ Kf2 Qf8 Rb1 Qf7 Qe2 Rf8 dxc5 Nxc5 Rxb6 Ne4+ Kf1 Ng3+ Kf2 Nxe2 Rxe2 Qxf3+ Ke1 Rg2 Rd2 Qf1#</t>
  </si>
  <si>
    <t>e4 e5 Nf3 Nc6 Bc4 Nf6 Ng5 d5 exd5 Nxd5 Qf3 Be6 Nxe6 fxe6 Nc3 Nd4 Qh5+ g6 Qxe5 Nxc2+ Kd1 Nxa1 Nxd5 c6 Nc7+ Kf7 Qxe6+ Kg7 Qf7+ Kh6 d4+ Kh5 Be2+ Kh4 Qf4#</t>
  </si>
  <si>
    <t>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t>
  </si>
  <si>
    <t>tedere</t>
  </si>
  <si>
    <t>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t>
  </si>
  <si>
    <t>live_on</t>
  </si>
  <si>
    <t>d4 d5 Nc3 Nf6 Nf3 Bf5 e3 Nc6 a3 a5 Bd3 Bxd3 Qxd3 e6 O-O g6 e4 Bg7 e5 Nd7 Bg5 Qc8 Nb5 O-O c3 f6 exf6 Bxf6 Bf4 Be7 Bxc7</t>
  </si>
  <si>
    <t>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t>
  </si>
  <si>
    <t>mbmlubos</t>
  </si>
  <si>
    <t>e4 e5 Nf3 d6 Bc4 a6 Ng5 Qxg5 d4 Qxg2 Qh5 Qxh1+ Bf1 Qxe4+ Be2 Qxd4 Nc3 Nf6</t>
  </si>
  <si>
    <t>e4 e6 Nf3 g6 Ng5 Qxg5 d4 Qe7 Nc3 Bg7 Nb5 Na6 Nc3 b6 Bxa6 Bxa6 d5 h5</t>
  </si>
  <si>
    <t>kravtsov</t>
  </si>
  <si>
    <t>e4 e5 Nf3 Nc6 Nc3 Nf6 Bc4 Bb4 d3 Bxc3+ bxc3 O-O d4 exd4 cxd4 d5 exd5 Nxd5 Bxd5 Qxd5 Bf4 Qd7 Ne5 Nxe5 Bxe5 Re8 c3 Qg4 h3 Qe4+ Qe2 Qxg2 Rh2 f6 Rxg2 fxe5 dxe5 Bxh3 Qc4+ Be6 Qxc7 Rab8 Rxg7+ Kf8 Rxh7 Rec8 Qg7+ Ke8 Rh8+ Bg8 Rxg8#</t>
  </si>
  <si>
    <t>daniel79</t>
  </si>
  <si>
    <t>e4 e5 Nf3 Nc6 Bc4 Nf6 Nc3 Bb4 Ng5 O-O O-O Bxc3 dxc3 d6 Bb3 h6 Nf3 Nxe4 Qd3 Bf5 c4 g6 Nh4 Nc5 Qc3 b6 Nxf5 gxf5 Bxh6 Qh4 Bxf8 Rxf8 g3 Qh3 Qf3 e4 Qe3 Ne5 Qg5+ Kh8 Qf6+ Kg8 Qg5+ Kh8 Qf6+</t>
  </si>
  <si>
    <t>e4 e5 Nf3 Nc6 Bc4 Nf6 Nc3 Bb4 a3 Bxc3 dxc3 Nxe4 Qd5 O-O Qxe4 Re8 Bd3 d5 Qxh7+ Kf8 Bg5 f6 Qh8+ Kf7 Qh5+ g6 Qxg6+ Kf8 Bh6+ Ke7 Bf5 Bxf5 Qxf5 Rh8 Bd2 Qe8</t>
  </si>
  <si>
    <t>lugg1</t>
  </si>
  <si>
    <t>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t>
  </si>
  <si>
    <t>imbeterthanu</t>
  </si>
  <si>
    <t>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t>
  </si>
  <si>
    <t>kurvic51</t>
  </si>
  <si>
    <t>d4 d5 e3 c5 c3 cxd4 cxd4 Nf6 f3 Nc6 a3 e5 Ne2 e4 fxe4 dxe4 Ng3 Bg4 Qc2 Bd6 Nxe4 Nxe4 Qxe4+ Be6 Bc4 Qd7 Bb5 Rc8 d5 O-O dxe6 Qxe6 Qxe6 fxe6 Bd2 Ne5 Nc3 Ng4 Bc4 Rxc4 Nb5 Rc6 Nxa7 Ra6 Nb5 Rb6 Nd4 Re8 b4 e5 Nf3 e4 Ng5 Bxh2 Rc1 Bg3+ Ke2 Rf8 Rce1 Rf2+ Kd1 Rd6 Rxh7 Rdxd2+ Kc1 Rc2+ Kd1 Rfd2#</t>
  </si>
  <si>
    <t>knightlight_mdk</t>
  </si>
  <si>
    <t>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t>
  </si>
  <si>
    <t>evgeniy202</t>
  </si>
  <si>
    <t>e4 e5 Bc4 g6 Nf3 f6 d4 Nc6 dxe5 Nxe5 Nxe5 fxe5 O-O Qf6 f4 Qb6+ Kh1 Bd6 Qd5 Nf6 Qf7+ Kd8 Qxf6+</t>
  </si>
  <si>
    <t>dogancanbaris92</t>
  </si>
  <si>
    <t>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t>
  </si>
  <si>
    <t>islamtambiev</t>
  </si>
  <si>
    <t>d4 e6 c4 d5 Nf3 dxc4 Nc3 Bb4 e4 b5 h3 Nf6 Bg5 h6 Bh4 g5 Nxg5 hxg5 Bxg5 Qd7 Bxf6 Rh6 e5 Bb7 f3 Nc6 Bg5 Rh5 Be3 O-O-O Be2 Ba5 O-O Rg8 f4 Rxh3 Bg4 Rxe3 Nxb5 Rg3 Bf3 Bb6 Qd2 Bxd4+ Nxd4 Nxd4 Rf2 c5 Kh2 Bxf3 gxf3 Nxf3+ Rxf3 Qxd2+</t>
  </si>
  <si>
    <t>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t>
  </si>
  <si>
    <t>klip98</t>
  </si>
  <si>
    <t>thorium232</t>
  </si>
  <si>
    <t>e4 e5 Nf3 Nc6 Bb5 Nf6 d3 Bc5 Nc3 d6 Na4 Bb6 Nxb6 axb6 c3 Qe7 h3 Bd7 Ba4 h6 O-O O-O Re1 Nh5 Bxc6 Bxc6 Nxe5 Qxe5 d4 Qb5 d5 Nf6 dxc6 Qxc6 Qf3 Rfe8 Bxh6 Rxe4 Rxe4 Qxe4 Qxe4 Nxe4 Be3 f5</t>
  </si>
  <si>
    <t>e4 e5 Nf3 Nc6 Bb5 a6 Ba4 Nf6 O-O Be7 Re1 b5 Bb3 O-O a4 b4 h3 d6 c3 Be6 d4 Bxb3 Qxb3 Re8 d5 Nb8 Qxb4 Nbd7 Nbd2 Nc5 Qc4 a5 Nb3 Nfd7 Be3 Nxb3 Qxb3 Rb8 Qc2 g6 Nd2 Rf8 Nc4 f5 f3 f4 Bf2 Ra8 b4 Nb6 Nxa5</t>
  </si>
  <si>
    <t>e4 e5 Nf3 Nc6 Bb5 a6 Ba4 Nf6 d3 d6 c3 Be7 O-O O-O Nbd2 Re8 Re1 b5 Bb3 Nb8 d4 Bg4 dxe5 dxe5 Bxf7+ Kxf7 Nxe5+ Kg8 Nxg4 Nc6 Nxf6+ Bxf6 f3</t>
  </si>
  <si>
    <t>aevitiello</t>
  </si>
  <si>
    <t>g3 d5 Nf3 Nf6 Bg2 Bf5 O-O e6 c4 c6 d3 Bd6 Qb3 Qc7 Nc3 O-O cxd5 exd5 Bg5 Nbd7 Rac1 Qb6 Qxb6 axb6 Nd4 Bg6 e4 Be5 Nde2 d4 Nd1 Rxa2 f4 Bc7 Nxd4 Nc5 Bxf6 gxf6 Rc2 Nxd3 h3 h6 Nb5 Bb8 Nbc3 Ra8 Rd2 Nc5 b4 Na4 b5 Nc5 Ne3 Ra3 Rc1 Nb3 Nc4 Ra7 Rcd1 Nxd2 Rxd2 Ra1+ Kf2 Rc1</t>
  </si>
  <si>
    <t>thomire</t>
  </si>
  <si>
    <t>e4 e5 Nf3 d6 d4 Bg4 dxe5 Nd7 Bf4 Bxf3 Qxf3 dxe5 Be3 Ngf6 Nc3 Bb4 O-O-O Bd6 Bc4 O-O g4 h6 h4 Nb6 Bb3 Nbd7 g5 Nh7 g6 Kh8 gxf7 Qf6 Qg3 Nc5 Bxc5 Bxc5 Rhf1 Bd4 Nd5 Qd8 Rg1 Rxf7 c3 Bxf2 Qg6 Bxg1 Qxf7 Bh2 Ne7 Bf4+ Kc2 Nf8 Qg8#</t>
  </si>
  <si>
    <t>Philidor Defense: Alapin-Blackburne Gambit</t>
  </si>
  <si>
    <t>Alapin-Blackburne Gambit</t>
  </si>
  <si>
    <t>d4 g6 c4 Bg7 Nf3 c5 e3 Nf6 Nc3 d5 e4 dxe4 Ne5 cxd4 Nd5 Nxd5 Qa4+ Nd7 Nxf7 Kxf7 cxd5 Nb6 Qd1 Qxd5 b3 d3 Bd2 Bxa1 Qxa1 e5 Be3 Bf5 Qc1 Rac8 Qd1 Rc2 g3 Rd8 Bd2 e3 Rg1 exd2+ Qxd2 Rxd2 Kxd2 Qa5+ Ke3 Nd5+ Kf3 Qe1 Kg2 Be4+ f3 Qd2+ Kh3 Bxf3 Bg2 Qh6#</t>
  </si>
  <si>
    <t>ghix</t>
  </si>
  <si>
    <t>d4 Nf6 Bg5 Nd5 e4 h6 exd5 hxg5 Nf3 g4 Ne5 d6 Nxg4 Qd7 Ne3 a6 c4 c6 Nc3 Qc7 Bd3 cxd5 Nexd5 Qc6 Qe2 e6 Nf4 Rh4 g3 Qxh1+ Kd2 Qxa1 gxh4 Qxb2+ Bc2 Nc6</t>
  </si>
  <si>
    <t>damianofff</t>
  </si>
  <si>
    <t>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t>
  </si>
  <si>
    <t>35+2</t>
  </si>
  <si>
    <t>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t>
  </si>
  <si>
    <t>Sicilian Defense: Kan Variation |  Polugaevsky Variation</t>
  </si>
  <si>
    <t>ijacob</t>
  </si>
  <si>
    <t>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t>
  </si>
  <si>
    <t>c4 c5 Nf3 Nc6 Nc3 e5 g3 Nf6 Bg2 d6 O-O Be7 d3 Be6 Ne1 O-O Nc2 a6 a3 Rb8 b4 Nd4 Bg5 h6 Bxf6 Bxf6 Ne3 b5 bxc5 dxc5 Ncd5 bxc4 Nxf6+ Qxf6 Nxc4 Bxc4 dxc4 Rb2 e3 Ne2+ Kh1 Rd8 Qa4 Rdd2 Rab1 Nc3 Qe8+ Kh7 Rxb2 Rxb2 f4 exf4 Rxf4 Rb1+ Bf1 Rxf1+</t>
  </si>
  <si>
    <t>d4 Nf6 c4 e6 Nf3 d5 Nc3 Bb4 Bg5 h6 Bxf6 Qxf6 cxd5 exd5 Qa4+ Nc6 Ne5 O-O Nxc6 Bxc3+ bxc3 bxc6 e3 Qg6 g3 Qe4 Rg1 Qg6 c4 Bf5 Qd1 Rab8 c5 Rb2 Be2 Rfb8 Qa4 Rb1+ Rxb1 Rxb1+ Bd1 Bc2</t>
  </si>
  <si>
    <t>pugovka</t>
  </si>
  <si>
    <t>e4 c6 Nc3 d5 Nf3 Bg4 h3 Bh5 exd5 cxd5 Bb5+ Nc6 g4 Bg6 Ne5 Rc8 d4 a6 Nxc6 bxc6 Bxa6 Rb8 Bd3 e6 Qf3 Nf6 b3 Bb4 Bd2 Qa5 Bxg6 hxg6 a3 Ne4 Nxe4 dxe4 Qe2 Rd8 Bxb4 Qd5 Bc5 e3 O-O-O exf2 Qxf2 Rb8 Rhf1 f6 Qf3 Qg5+ Kb2 Rd8 Qxc6+</t>
  </si>
  <si>
    <t>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t>
  </si>
  <si>
    <t>e4 e5 Nf3 Nc6 Bc4 Bc5 c3 Nf6 d4 exd4 cxd4 Bb4+ Bd2 Bxd2+ Nbxd2 d5 exd5 Nxd5 O-O O-O Ne5 Nxe5 dxe5 Nf4 Ne4 Qe7 Qd4 Be6 Nf6+ gxf6 Qxf4 fxe5 Qg3+ Kh8 Qxe5+ Kg8 Rfe1 Rfe8 Re3 Qd6 Rg3+ Kf8 Qg7+ Ke7 Bxe6</t>
  </si>
  <si>
    <t>f1v3</t>
  </si>
  <si>
    <t>tona64</t>
  </si>
  <si>
    <t>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t>
  </si>
  <si>
    <t>mx-59</t>
  </si>
  <si>
    <t>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t>
  </si>
  <si>
    <t>fylhtqrepytwjd</t>
  </si>
  <si>
    <t>e4 e5 Nf3 Nc6 Bc4 d6 d3 h6 Nc3 Nf6 O-O Bg4 Nd5 Ne7 Nxf6+ gxf6 h3 Bh5 Bd2 Ng6 c3 Nf4 Bxf4 exf4 Qa4+ c6 Nd4 b5 Bxb5 cxb5 Qxb5+ Qd7 Qxh5 Rb8 b4 d5 exd5 Bd6 Rfe1+ Kf8 Nf5</t>
  </si>
  <si>
    <t>ddcsports</t>
  </si>
  <si>
    <t>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t>
  </si>
  <si>
    <t>colombiaeddy</t>
  </si>
  <si>
    <t>d4 d5 Bf4 Nf6 Nf3 Nc6 e3 Bg4 Be2 e6 c3 Be7 O-O O-O Nbd2 Nh5 Bg3 Nxg3 fxg3 Qd6 Qc2 e5 dxe5 Nxe5 Rad1 c6 Ne4 Qg6 Nxe5 Qxe4 Qxe4 dxe4 Nxg4</t>
  </si>
  <si>
    <t>vicio</t>
  </si>
  <si>
    <t>e4 c5 Nc3 e6 Nf3 Nf6 d3 Be7 Be2 O-O Be3 d6 O-O a6 h3 Nc6 a3 b5 b4 cxb4 axb4 Nxb4 Nxb5 Bd7 Nc3 a5 Qb1 Qc7 Bd2 Rfb8 Qc1 Ne8 Nd4 Bf6 Nb3 Bxc3 Bxc3 Qxc3 Nxa5 Nxc2</t>
  </si>
  <si>
    <t>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t>
  </si>
  <si>
    <t>chief88</t>
  </si>
  <si>
    <t>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t>
  </si>
  <si>
    <t>hotleafjuice</t>
  </si>
  <si>
    <t>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t>
  </si>
  <si>
    <t>sergeymakhonin</t>
  </si>
  <si>
    <t>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t>
  </si>
  <si>
    <t>maluking</t>
  </si>
  <si>
    <t>e4 e5 Nf3 d6 Nc3 Bg4 Be2 Nf6 h3 Bd7 d3 Be7 Bg5 c6 Qd2 Nh5 Bxe7 Qxe7 O-O Nf4 a3 Be6 d4 Qd7 Ng5 f6 Nxe6 Qxe6 d5 Qd7 Bg4 Qc7 Ne2 Ng6 Ng3 Na6 b4 Nf4 Ne2 Ng6 f4 exf4 Nxf4 Nxf4 Qxf4 Qe7 Rae1 O-O Be6+ Kh8 c4 Nc7 Bf5 Rad8 Qh4 a6 Qxh7#</t>
  </si>
  <si>
    <t>e4 e5 Bb5 Nf6 d3 Nc6 c3 a6 Ba4 d6 Bg5 Be7 Nf3 Bd7 O-O h6 Bh4 g5 Bg3 Nh5 Nfd2 Nxg3 fxg3 f6 Nc4 b5 Nxd6+ Bxd6 Bb3 b4 Qh5+</t>
  </si>
  <si>
    <t>zygot</t>
  </si>
  <si>
    <t>e4 c5 Nc3 e6 Nf3 a6 d3 d5 exd5 exd5 d4 c4 Be2 Bb4 Bd2 Ba5 O-O Ne7 a3 O-O b4 Bc7 Re1 Nbc6 b5 axb5 Nxb5 Bb6 Be3 Bg4 c3 Ra5 a4 Nf5 Bd2 Re8 h3 Bh5 Rb1 Bxf3 Bxf3 Rxe1+ Bxe1 h6 Na3 Nce7 Bd2 Qd6 Nb5 Rxb5 axb5 Bc7 g3 Ng6 Qe2 Nxg3 fxg3 Qxg3+ Qg2 Qd6 Qh2 Qxh2+ Kf1 Qxd2 Bxd5 Bg3</t>
  </si>
  <si>
    <t>gospodinedin</t>
  </si>
  <si>
    <t>e4 e5 Bc4 Nf6 Nf3 h6 Nxe5 Nxe4 Nxf7 Qh4 O-O Bd6 g3 Nxg3 fxg3 Bxg3 hxg3 Qxg3+ Kh1 Qh3+ Kg1 Qg3+ Kh1 Qh3+ Kg1 Qg3+</t>
  </si>
  <si>
    <t>azur0609</t>
  </si>
  <si>
    <t>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t>
  </si>
  <si>
    <t>jogo17</t>
  </si>
  <si>
    <t>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t>
  </si>
  <si>
    <t>romankremeno</t>
  </si>
  <si>
    <t>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t>
  </si>
  <si>
    <t>Scotch Game: Goering Gambit |  Double Pawn Sacrifice</t>
  </si>
  <si>
    <t>Goering Gambit</t>
  </si>
  <si>
    <t>dariorod1211</t>
  </si>
  <si>
    <t>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t>
  </si>
  <si>
    <t>e4 e5 d4 f6 Nf3 Bb4+ Bd2 Be7 dxe5 fxe5 Nxe5 d6 Qh5+ Kf8 Qf7#</t>
  </si>
  <si>
    <t>romek1</t>
  </si>
  <si>
    <t>e4 e5 Nf3 d6 Nc3 h6 Bc4 Nf6 d3 g5 h3 Bg7 Be3 a6 Qd2 Nc6 a3 Ne7 Bb3 Ng6 Nd5 Nxd5 Bxd5 c6 Bb3 a5 Ba2 Nf4 g3 Ng2+ Kf1 Nxe3+ Qxe3 g4 hxg4 Bxg4 Nh4 Qg5 Qxg5 hxg5 Kg2 gxh4 gxh4 Bf6 f3 Be6 h5 Ke7 Kg3 Rag8+ Kf2 Bxa2 Rxa2 Rg5 h6 Rh7 Raa1 Rg6 Rag1 Rgxh6 Rxh6 Rxh6 Ke2 Rh2+ Ke3 Rxc2 b3 Rb2</t>
  </si>
  <si>
    <t>hammodov</t>
  </si>
  <si>
    <t>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t>
  </si>
  <si>
    <t>paddy1992</t>
  </si>
  <si>
    <t>b2g4gotu</t>
  </si>
  <si>
    <t>d3 c5 Nc3 d5 Bf4 Nc6 e4 e5 Bg3 d4 Nce2 Bd6 Nf3 Bg4 h3 Bxf3 gxf3 Nge7 f4 f6 fxe5 fxe5 c3 O-O cxd4 Nxd4 Nxd4 cxd4 Bh4 Qa5+ Qd2 Bb4 Bxe7 Bxd2+ Kd1 Rxf2 b4 Qa4#</t>
  </si>
  <si>
    <t>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t>
  </si>
  <si>
    <t>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t>
  </si>
  <si>
    <t>e4 e6 f4 Nf6 e5 Nd5 Nf3 Nxf4 d4 d5 Bxf4 Bb4+ Nbd2 Bxd2+ Qxd2 c6 Bd3 Nd7 O-O c5 c3 cxd4 cxd4 b6 Rac1 f6 Rc6 Nf8 Bb5 Bd7 Rd6 Qc8 Bxd7+ Nxd7 Rxe6+ Kd8 Rc1 Qb7 Rec6 Nb8 Rc7 Qa6 Rc8+ Kd7 R1c7+ Ke6 Rxh8 b5 Re8+ Kf5 Nh4+ Kg4 Rxg7+ Kh5 Rxh7+ Kg4 Rg8#</t>
  </si>
  <si>
    <t>d3 g5 Nc3 Bg7 Bxg5 d6 e4 Nc6 d4 Nxd4 Qd3 f5 exf5 Bxf5 Qg3 Nxc2+ Kd1 Nxa1 Nd5 Qd7 Qf4 Be5 Qb4 O-O-O Bb5 c6 Nf6 Nxf6 Bc4 Nc2 Bxf6 Bxf6 Qb3 Nd4 Qe3 Rhg8 Bxg8 Rxg8 Ne2 Bc2+ Kd2 Bg5 Nf4 e5 Qe1 Bxf4+ Kc3 Qf5 Qf1 Nb5+ Kb4 Bd2+ Kc4 Qe4#</t>
  </si>
  <si>
    <t>b4 e6 Bb2 Nf6 a3 d5 e3 Nc6 b5 Na5 Nf3 e5 Nxe5 Qd6 Be2 a6 a4 Qe6 O-O Bd6 f4 c6 f5 Qe7 d4 Ne4 Nd2 Nxd2 Qxd2 c5 Qxa5 cxd4 exd4 O-O bxa6 bxa6 Qxd5 Bb7 Qb3 Bxe5 dxe5 a5 Qh3 Ba6 Bd3 Qxe5 Bxe5 f6 Bd6 Rad8 Bxf8 Rxf8 Bxa6 g6 Qb3+ Kh8 Rad1 gxf5 Rxf5 Kg7 Rd7+ Kh8 Qc3 Kg8 Rxf6 Rxf6 Qxf6 h5 Qg7#</t>
  </si>
  <si>
    <t>b4 e6 Bb2 Nf6</t>
  </si>
  <si>
    <t>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t>
  </si>
  <si>
    <t>g4 e6 Bg2 Ne7 d3 d5 Bg5 f6 Bh4 Ng6 Bg3 Ne5 e4 Bb4+ Nd2 Bxd2+ Qxd2 Nxg4 exd5 Qe7 O-O-O O-O Nh3 exd5 Bxd5+ Kh8 Rhe1 Qc5 Be6 Bxe6 Rxe6 Qd5 Rde1 Nd7 Kb1 Nde5 Re7 Nf3 Qb4 Nxe1 Rxe1 Rfe8 Rxe8+ Qg8 Rxg8+ Kxg8 Qxb7 Rf8 Nf4 g5 Ne6 Rf7 Qc8+ Rf8 Qxf8#</t>
  </si>
  <si>
    <t>d3 c6 Nc3 d6 Bf4 Nf6 e3 h5 Nf3 Bg4 h3 Bxf3 Qxf3 Nbd7 e4 e5 Bg5 Be7 g4 h4 O-O-O Nh7 d4 Bxg5+ Kb1 exd4 Rxd4 Bf6 Qf4 Bxd4 Ne2 Be5 Qf5 Nhf6 g5 g6 Qf3 Nh5 Rg1 Qe7 Ng3 Nf4 Ne2 Ne6 Qd3 Nxg5 f4 Nc5 Qe3 Ngxe4 fxe5 Qxe5 Nc3 Nxc3+</t>
  </si>
  <si>
    <t>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t>
  </si>
  <si>
    <t>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t>
  </si>
  <si>
    <t>flaxl</t>
  </si>
  <si>
    <t>roso97</t>
  </si>
  <si>
    <t>e4 c5 d4 cxd4 c3 dxc3 Nxc3 Nc6 Nf3 d6 Bc4 e6 O-O Nf6 Qe2 Be7 Rd1 e5 Be3 a6 b4 Bg4 a3 O-O h3 Bh5 g4 Nxg4 hxg4 Bxg4 Kf1 Kh8 Ke1 f5 Bd5 f4 Bc1 Nd4 Rxd4 exd4 Nd1 Qe8 Bxb7 Ra7 Bxa6 Qh5 Qc4 Qh1+ Qf1 Qxf1+ Bxf1 Bxf3 Bd3 d5 exd5 Bxb4+ Kf1 Bxd1</t>
  </si>
  <si>
    <t>lynnpv</t>
  </si>
  <si>
    <t>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t>
  </si>
  <si>
    <t>heidari74</t>
  </si>
  <si>
    <t>e4 e5 f4 exf4 Bc4 Bc5 Bxf7+ Kxf7 Qh5+ g6 Qxc5 Qh4+ Kf1 Nc6 Nf3 Qf6 d4 d6 e5 dxe5 dxe5 Qf5 Qc4+ Be6 Qxf4 Rd8 Kf2 Nge7 Ng5+ Ke8 Nxe6 Qxe6 Qf6 Rf8 Qxf8+ Kxf8 Bh6+ Kg8 Re1 Qf5+ Kg1 Qxc2 Bg5 Re8 Nd2 Qxb2 Ne4 Kg7 e6 h6 Bf6+ Kh7 Bxb2 Nf5 Nf6+</t>
  </si>
  <si>
    <t>kleyveu</t>
  </si>
  <si>
    <t>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t>
  </si>
  <si>
    <t>gesoo</t>
  </si>
  <si>
    <t>d4 g6 e4 d6 Nf3 Bg7 Nc3 Nf6 Bd3 b6 h3 Ba6 O-O O-O Bg5 Bxd3 cxd3 c5 e5 dxe5 dxe5 Nfd7 Re1 f6 exf6 exf6 Bh4 Nc6 Rc1 Nde5 Nxe5 Nxe5 Rxe5 g5 Bxg5 fxg5 Qb3+ Kh8 Re6 Qxd3 Rd1 Qf5 Re2 Bd4 Rdd2 Rae8 Rxe8 Rxe8</t>
  </si>
  <si>
    <t>anfion</t>
  </si>
  <si>
    <t>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t>
  </si>
  <si>
    <t>fiko42</t>
  </si>
  <si>
    <t>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t>
  </si>
  <si>
    <t>jungleland</t>
  </si>
  <si>
    <t>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t>
  </si>
  <si>
    <t>abnormalchess</t>
  </si>
  <si>
    <t>whyshy</t>
  </si>
  <si>
    <t>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t>
  </si>
  <si>
    <t>canomoisesdejujuy</t>
  </si>
  <si>
    <t>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t>
  </si>
  <si>
    <t>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t>
  </si>
  <si>
    <t>spiidimonsteri</t>
  </si>
  <si>
    <t>Nf3 d5 g3 c5 Bg2 Nc6 O-O Nf6 d4 b6 c4 Be6 cxd5 Bxd5 Nc3 e6 Qa4 Qd7 dxc5 Bxc5 e4 O-O exd5 exd5 Bg5 Be7 Rfd1 h6 Bxf6 Bxf6 Nxd5 Qe6 Nc7 Qe2 Nxa8 Na5 Nc7 Bxb2 Rab1 Rc8 Qd7 Rf8 Rd2 Qe4 Rdxb2 Nc4 Nh4 Qh7 Ne6 Ra8 Bxa8 Nxb2 Qe8#</t>
  </si>
  <si>
    <t>jamessubje</t>
  </si>
  <si>
    <t>c4 g6 Nc3 Bg7 d4 c5 Nf3 cxd4 Nxd4 Nc6 e3 Nf6 g3 O-O Bg2 a6 O-O Rb8 b3 Nxd4 exd4 b5 Ne4 Bb7 Nxf6+ Bxf6 Bxb7 Rxb7 Bh6 Bg7 Bxg7 Kxg7 c5 d6 c6 Rc7 d5 e6 Rc1 Re8 Re1 exd5 Qd4+ Kg8 Qxd5 Rxe1+ Rxe1 Qa8 Rc1 Qd8 a4</t>
  </si>
  <si>
    <t>cameleon2200</t>
  </si>
  <si>
    <t>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t>
  </si>
  <si>
    <t>King's Indian Attack: Pachman System</t>
  </si>
  <si>
    <t>Pachman System</t>
  </si>
  <si>
    <t>e4 c5 Nf3 d6 d4 cxd4 Qxd4 Nc6 Bb5 Bd7 Bxc6 Bxc6 Nc3 Nf6 Bg5 e6 O-O-O Be7 Rhe1 O-O Qd2 Qc7 Nd4 a6 f3 b5 g4 b4 Nce2 a5 Ng3 Rfd8 Nh5 Bb7 Bxf6 Bxf6 Nxf6+ gxf6 g5</t>
  </si>
  <si>
    <t>stopmirinbrah</t>
  </si>
  <si>
    <t>e4 c5 Nf3 d6 Bc4 Nf6 Nc3 Nc6 O-O Bg4 d3 Nd4 Be3 Nxf3+ gxf3 Bh5 d4 cxd4 Qxd4 a6 f4 e6 f3 Be7 f5 exf5 exf5 O-O Rad1 Rc8 Bb3 Qa5 Qd3 g6 fxg6 hxg6 Ne2 d5 Ng3 Bc5 Kh1 Bxe3 Qxe3 Qc5 Qg5 Rc6 Rxd5 Nxd5 Bxd5 Rd8 Qxd8+ Kh7</t>
  </si>
  <si>
    <t>gerceker200</t>
  </si>
  <si>
    <t>koza_nostra</t>
  </si>
  <si>
    <t>e4 d6 Bc4 e5 Qf3 f6 Nh3 Bxh3 gxh3 g5 d3 Nh6 Qh5+ Nf7 Qxf7#</t>
  </si>
  <si>
    <t>mikijvc99</t>
  </si>
  <si>
    <t>e4 d5 exd5 Qxd5 Nf3 Bg4 Be2 h5 Nc3 Qe6 O-O Qg6 Ne5 Qf5 Bxg4 hxg4 Nxg4 e6 Ne3 Qg5 d3 Qh6 h3 Bc5 Ned5 Qg6 Nxc7+ Kd8 Nxa8 Ne7 Ne4 Bb4 Qg4</t>
  </si>
  <si>
    <t>maxgu</t>
  </si>
  <si>
    <t>e4 c5 Nf3 Nc6 Nc3 Nf6 Ng5 e6 Be2 d5 O-O d4 Nb5 h6 e5 hxg5 exf6 gxf6 d3 a6 Na3 Bd6 g4 Qc7 f4 b5 Bf3 Bb7 Bxc6+ Qxc6 fxg5 Qg2#</t>
  </si>
  <si>
    <t>aleks7397</t>
  </si>
  <si>
    <t>e4 e6 d4 c5 dxc5 Bxc5 Nf3 Qb6 Be3 Bxe3 fxe3 Qxe3+ Be2 Qxe4 Nc3 Qb4 a3 Qxb2 Na4 Qf6 O-O Qh6 Ne5 Qe3+ Kh1 Qxe5 Re1 Qa5</t>
  </si>
  <si>
    <t>alex52100</t>
  </si>
  <si>
    <t>d4 d6 Nf3 e5 dxe5 dxe5 Nfd2 Bb4 c3 Bc5 b4 Bf5 Qa4+ c6 bxc5 Bxb1 Nxb1 b5 Qg4 Na6 Qxg7 Ke7 Qxe5+ Kf8 Bh6+ Nxh6 Qxh8+ Ke7 Qe5+ Kf8 e4 Qc7</t>
  </si>
  <si>
    <t>bogkovrov</t>
  </si>
  <si>
    <t>e4 e5 Nf3 Nc6 Bc4 Nf6 Ng5 d5 exd5 Nxd5 Qf3 Qxg5 Bxd5 Qg6 Bxc6+ bxc6 d3 Bb4+ c3 Bg4 Qg3 Be7 h3 Bf5 Qxe5 Bxd3 Nd2 Qxg2 Rh2 Qg1+ Nf1 Qxf1+ Kd2 f6 Qe3 Rd8 b3 Bb1+ Qd3 Rxd3#</t>
  </si>
  <si>
    <t>anokata56</t>
  </si>
  <si>
    <t>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t>
  </si>
  <si>
    <t>trashpanda</t>
  </si>
  <si>
    <t>e4 e5 Bc4 Nf6 Qf3 c6 g4 d5 exd5 cxd5 Bb3 Bxg4 Qg3 Bd6 Nh3 h6 O-O e4 Qc3 O-O d3 Bxh3 Re1 Nfd7 dxe4 Qg5+ Kh1 Qg2#</t>
  </si>
  <si>
    <t>samads911</t>
  </si>
  <si>
    <t>g3 e5 Bg2 d6 d4 exd4 Qxd4 c5 Qa4+ Bd7 Qb3 Bc8 Bxb7 Bxb7 Qxb7 Nd7 Bg5 Be7 Bxe7 Kxe7 Qe4+ Ne5 f4 f6 fxe5 fxe5 Qb7+ Ke8 Nh3 Rc8 Qxg7 Qf6 Qxa7 Qe7 Qa4+ Qd7 Qh4 Qf7 Rf1 Nf6 Rxf6 Qxf6 Qxf6 Rf8 Qe6+ Kd8 Qxd6+ Ke8 Qxe5+ Kd8 Nc3 Re8 Qg5+ Re7 Nd5 Ke8 Qxe7#</t>
  </si>
  <si>
    <t>prodi83</t>
  </si>
  <si>
    <t>e4 e5 Bc4 Nc6 Nf3 Nf6 Ng5 d5 exd5 Nxd5 d3 Be7 h4 h6 Bxd5 Qxd5 c4 Qxg2 Rf1 hxg5 hxg5 Bh3 Qe2</t>
  </si>
  <si>
    <t>izi08</t>
  </si>
  <si>
    <t>vespuzzi</t>
  </si>
  <si>
    <t>h4 e5 g3 d5 f4 Nc6 Bh3 f5 Bg2 e4 d3 Nf6 Qd2 Bb4 c3 Ba5 Qc2 O-O Qd1 d4 Qa4 dxc3 Qc2 cxb2+ Kd1 bxa1=Q Bb2 Nd4 Qc1 Qxa2 Na3 Qb3+ Qc2 Nxc2 Kc1 Nxa3 Bxa3 Qxa3+ Kb1 exd3 exd3 Qaxd3+ Kb2 Qd2+ Kb3</t>
  </si>
  <si>
    <t>flowg10</t>
  </si>
  <si>
    <t>g3 e5 f4 exf4 gxf4 Qh4#</t>
  </si>
  <si>
    <t>elcoco</t>
  </si>
  <si>
    <t>g4 d5 f3 d4 e4 e5 Bc4 c5 Bb5+ Bd7 Bd3 b6 Bb5 Bxb5 Qe2 Bxe2 Kxe2 f6 Nh3 Nc6 Nf2 Nb4 Nd3 Nxc2 Kd1 Nxa1 h3 Qc8 b3 Qa6 Bb2 Qxd3 Bxa1 Qxb1+ Ke2 Qxh1 Bb2 Qxh3 Ke1 Qxf3 d3 Qxd3 Kf2 Qc2+ Ke1 Qxb2 Kd1 d3 Ke1 d2+ Kd1 Rd8</t>
  </si>
  <si>
    <t>mysterioustoad</t>
  </si>
  <si>
    <t>f4 d5 d3</t>
  </si>
  <si>
    <t>nicomottaye</t>
  </si>
  <si>
    <t>e4 d5 e5 c6 d4 c5 dxc5</t>
  </si>
  <si>
    <t>litbea</t>
  </si>
  <si>
    <t>e4 d6 d3 c6</t>
  </si>
  <si>
    <t>sesini</t>
  </si>
  <si>
    <t>e4 a5 a4 c6 d4 d5 Nc3 Qd6 Bd2 Qg6 exd5 cxd5 Nxd5 Qd6 Bc4 Qd8 Bf4 Qd7 Nc7+ Kd8 Bb5 Qxc7 Bxc7+ Kxc7 Qf3 Kd8 Qd5+ Kc7 Qe5+ Kb6 Qc5#</t>
  </si>
  <si>
    <t>tnan123</t>
  </si>
  <si>
    <t>sgis</t>
  </si>
  <si>
    <t>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t>
  </si>
  <si>
    <t>ssokolenko</t>
  </si>
  <si>
    <t>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t>
  </si>
  <si>
    <t>buckeye64</t>
  </si>
  <si>
    <t>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t>
  </si>
  <si>
    <t>Queen's Indian Defense: Fianchetto Variation |  Check Variation</t>
  </si>
  <si>
    <t>rsava</t>
  </si>
  <si>
    <t>e4 d5 exd5 Qxd5 Nc3 Qa5 d4 c6 Nf3 Nf6 Bc4 Bf5 O-O e6 Bg5 Be7 Re1 O-O Nh4 Bxc2 Qxc2 Qxg5 Nf3 Qg6 Qxg6 hxg6 Re3 Nbd7 Rae1 Nb6 Bb3 Rfd8 Rd3 Bb4 Re2 c5 Nb5 c4 Bxc4 Nxc4 Rc2 Nb6 Rc7 Rac8 Ne5 Rxc7 Nxc7 Rc8</t>
  </si>
  <si>
    <t>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t>
  </si>
  <si>
    <t>myno707</t>
  </si>
  <si>
    <t>d4 d5 c4 dxc4 Nc3 Bd7 Bg5 h6 Bh4 b5 e3 Nf6 Bxf6 exf6 a4 Bb4 axb5 Bxb5 Qc2 O-O Nf3 Nc6 g3 Re8 Bg2 Na5 O-O Bxc3 Qxc3 Nb3 Rad1 a5 Nd2 Nxd2 Rxd2 Ra7 Ra1 c6 d5 c5 d6 Re6 d7 Rxd7 Rxd7 Qxd7 Rxa5 Qd1+ Bf1 Bc6 Rxc5 Qf3 Rxc6 Rxc6 Bg2 Qd1+ Bf1 Qb3 Qd4 Kh7 Qe4+</t>
  </si>
  <si>
    <t>aleksander10032007</t>
  </si>
  <si>
    <t>e4 e6 Nf3 d5 exd5 exd5 d4 c5 Be3 Nc6 dxc5 Nf6 Bb5 Qa5+ c3 Qxb5 a4</t>
  </si>
  <si>
    <t>maks1906</t>
  </si>
  <si>
    <t>e4 c5 Nf3 d6 d4 cxd4 Nxd4 Nf6 Nc3 g6 Bb5+ Bd7 Bxd7+ Nbxd7 O-O Bg7 Be3 O-O h3 a6 Nd5 Nxd5 exd5 Bxd4 Bxd4 e6 dxe6 fxe6 c3 e5 Be3 Nc5 Bxc5 dxc5 Qxd8 Raxd8 Rfe1 Rd2 Rxe5 Rxb2 Rxc5 Rbxf2 Rc7 Rc2 a4 b5 axb5 axb5 Rb1 Rb8 g4 b4 Rxb4 Rxb4</t>
  </si>
  <si>
    <t>briobrie</t>
  </si>
  <si>
    <t>e4 e6 Nf3 d5 exd5 exd5 Nc3 Nf6 d4 c5 Be3 Nc6 dxc5 d4 Bxd4 Nxd4 Nxd4 Bxc5 Nf3 Qxd1+ Rxd1 Ng4 Ne4 Bf5 Nxc5 Bxc2 Rd2 Bg6 Re2+</t>
  </si>
  <si>
    <t>gallegochess</t>
  </si>
  <si>
    <t>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t>
  </si>
  <si>
    <t>shunia_dnepr</t>
  </si>
  <si>
    <t>e4 c5 Nf3 d6 Bb5+ Bd7 Bxd7+ Nxd7 d4 Ngf6 Nc3 cxd4 Nxd4 g6 Be3 Bg7 O-O O-O Qd2 Re8 Bh6 Qb6 Be3 Qxb2 Ncb5 a6 Nc7 Rac8 Nxe8 Rxe8 Rfb1 Nxe4 Nf3 Nxd2 Rxb2 Bxb2 Rb1</t>
  </si>
  <si>
    <t>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t>
  </si>
  <si>
    <t>mohamaderfan</t>
  </si>
  <si>
    <t>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t>
  </si>
  <si>
    <t>sarpbasaraner</t>
  </si>
  <si>
    <t>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t>
  </si>
  <si>
    <t>arbee3</t>
  </si>
  <si>
    <t>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t>
  </si>
  <si>
    <t>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t>
  </si>
  <si>
    <t>cr7isco</t>
  </si>
  <si>
    <t>e4 c5 Qh5 d6 Bc4 e6 Nf3 Nf6 Qh3 Nxe4 Ng5 Nxg5 Qg3 f6 O-O d5 Bb5+ Bd7 Bxd7+ Nxd7 Re1 Qb6 Nc3 d4 Ne2 Bd6 Qf3 Nxf3+ gxf3 Qc6 Nf4 Bxf4 d3 Qxf3 Bxf4 Qxf4 Rxe6+ Kf7 Rae1 Rhe8 Rxe8 Rxe8 Rxe8 Kxe8</t>
  </si>
  <si>
    <t>pageprotector</t>
  </si>
  <si>
    <t>imsp995</t>
  </si>
  <si>
    <t>e4 e5 Nf3 Nf6 Nxe5 Qe7 Nf3 Qxe4+ Be2 Bc5 O-O O-O Re1 Ng4 d4 Bd6 Bd3 Bxh2+ Nxh2 Qxd4 Re4 Qxf2+ Kh1 f5 Nxg4 Qh4+ Nh2 fxe4 Bc4+ Kh8 Qg4 Rf1+ Bxf1 Qe1 Qf4 h6 Bd2 Qd1 Qxe4 d5 Qe8+ Kh7 Qxc8 Qxc2 Qxb7 Nd7 Qxa8 Qxb2 Bd3+ g6 Bc3</t>
  </si>
  <si>
    <t>sinchi</t>
  </si>
  <si>
    <t>e4 d5 exd5 Qxd5 Nc3 Qa5 d4 Nf6 Be3 Nc6 Bd3 e5 dxe5 Nxe5 Ne2 Nxd3+ cxd3 Nd5 Bd2 Nxc3 Bxc3 Qb6 O-O Bd6 Qa4+ Qc6 Qxc6+ bxc6 Bxg7 Rg8 Bc3 Bh3 Ng3 Bxg3 fxg3 Be6 Rae1 O-O-O d4 Bxa2 Ra1 Bc4 Rxf7 Bxf7 Rxa7 Kd7 Ra5 Ra8 Rh5 Bxh5</t>
  </si>
  <si>
    <t>fabio20022004</t>
  </si>
  <si>
    <t>e4 e5 Nf3 d6 Bc4 a6 d3 b5 Bd5 c6 Bb3 a5 Ng5 Nh6 a3 Bb7 Nc3 a4 Ba2 Be7 Qh5 O-O Bd2 d5 exd5 cxd5 Nf3 d4 Ne4 Nf5 Qxf5 g6 Qxe5 Nd7 Qxb5 Bxe4 dxe4 Bg5 Bxg5</t>
  </si>
  <si>
    <t>achibbi8</t>
  </si>
  <si>
    <t>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t>
  </si>
  <si>
    <t>ogpr</t>
  </si>
  <si>
    <t>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t>
  </si>
  <si>
    <t>danopp</t>
  </si>
  <si>
    <t>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t>
  </si>
  <si>
    <t>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t>
  </si>
  <si>
    <t>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t>
  </si>
  <si>
    <t>abril40</t>
  </si>
  <si>
    <t>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t>
  </si>
  <si>
    <t>amadofranco2016</t>
  </si>
  <si>
    <t>d4 Nf6 e3 d5 Be2 e6 Nf3 c5 c3 Nc6 b3 a6 Ba3 cxd4 Bxf8 Kxf8 Nxd4 Nxd4 cxd4 Ne4 O-O g6 Bf3 Kg7 Bxe4 dxe4 Nc3 f5 f3 exf3 Qxf3 Rf8 Rad1 Qa5 e4 Bd7 exf5 exf5 Qf4 Qxc3 Qe5+ Rf6 Qe7+ Rf7 Qe5+ Kg8 Rc1 Qb2 Rc7 Re8 Qd5 Bc6 Qxf7+ Kh8 Qxh7#</t>
  </si>
  <si>
    <t>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t>
  </si>
  <si>
    <t>docdoc</t>
  </si>
  <si>
    <t>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t>
  </si>
  <si>
    <t>ausuhov</t>
  </si>
  <si>
    <t>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t>
  </si>
  <si>
    <t>ogalo67</t>
  </si>
  <si>
    <t>e4 c5 Bc4 e6 Nf3 Nc6 d3 a6 a3 b5 Ba2 Bb7 Nc3 d6 Be3 Nf6 h3 Be7 Qd2 O-O g4 d5 exd5 exd5 g5 Ne8 Bxd5 Nc7 Ba2 Re8 O-O-O c4 Rdg1 cxd3 g6 hxg6 Rxg6 dxc2 Bb6 Qxd2+ Nxd2 Kf8 Bxf7 Kxf7 Rhg1 Ne6 f4 Nxf4 Rxg7+ Kf6 Rh7 b4 Nde4+ Ke5 axb4 Nxb4 h4 Bxe4 Nxe4 Ne2+</t>
  </si>
  <si>
    <t>d4 Nf6 Nf3 d5 c4 e6 Qa4+ Nc6 Ne5 Bd7 Nxd7 Qxd7 Qd1 Bb4+ Nc3 dxc4 e3 Ne4 Bxc4 Nxc3 Qb3 Nxa2+ Bd2 Bxd2+ Kxd2 Nab4 Rhd1 O-O Ra4 a5 Ke2 b6 Bb5 Qd5 Qxd5 exd5 Rc1 Na7 Rxc7 Nxb5 Rb7 Nxd4+ exd4 Rfe8+ Kf3</t>
  </si>
  <si>
    <t>takasnina</t>
  </si>
  <si>
    <t>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t>
  </si>
  <si>
    <t>e4 c5 Bc4 e6 Qh5 Nc6 d3 a6 a3 b5 Bb3 Nf6 Qe2 Bb7 Nf3 d6 Bg5 Be7 Bxf6 Bxf6 c3 O-O O-O Re8 Nbd2 a5 Ba2 b4 a4 bxc3 bxc3 Bxc3 Rab1 Bb4 Qd1 Qd7 Bc4 Ba6 Bxa6 Rxa6 Nc4 d5 Nce5 Nxe5 Nxe5 Qd6 Qh5 g6 Qg5 f6 Qxf6 Rf8 Qg5 dxe4 dxe4 Kg7 Rbd1 Qb6 Rd7+ Kg8 Qe7</t>
  </si>
  <si>
    <t>majorinus</t>
  </si>
  <si>
    <t>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t>
  </si>
  <si>
    <t>republican1</t>
  </si>
  <si>
    <t>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t>
  </si>
  <si>
    <t>ls</t>
  </si>
  <si>
    <t>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t>
  </si>
  <si>
    <t>lineafutura</t>
  </si>
  <si>
    <t>e4 g5 d4 h6 Nf3 d6 h3 Nf6 Nc3 c6 e5 dxe5 Nxe5 Nd5 Bc4 Nd7 Nxd5 cxd5 Bxd5 Qa5+ Bd2 Qxd5 Nxd7 Bxd7 Rg1 Qxd4</t>
  </si>
  <si>
    <t>d4 d5 Nf3 Nc6 c4 Nf6 cxd5 Nxd5 e4 Nf6 d5 Nb8 Nc3 Bg4 h3 Bxf3 Qxf3 Nbd7 Bf4 e5 dxe6 fxe6 O-O-O Bb4 e5 Bxc3 exf6 Bxf6 Bc4 Qe7 Qxb7 Rb8 Qxc7 Bxb2+ Kc2 e5 Rxd7 Qxd7 Qxb8+ Qd8 Qxb2 exf4</t>
  </si>
  <si>
    <t>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t>
  </si>
  <si>
    <t>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t>
  </si>
  <si>
    <t>e4 d5 exd5 Qxd5 Nc3 Qa5 d4 Nf6 Bc4 e5 dxe5 Qxe5+ Nge2 Bg4 O-O Bc5 Re1 O-O Bf4 Qf5 h3 Bxe2 Nxe2 Nc6 Bxc7 Bxf2+</t>
  </si>
  <si>
    <t>fischer5000</t>
  </si>
  <si>
    <t>e4 e5 Nf3 Nc6 Bb5 Nf6 O-O Nxe4 Re1 Nd6 Nxe5 Be7 Nxc6 dxc6 Ba4 O-O c3 Re8 d4 Bf6 Bf4 Rxe1+ Qxe1 Be6 Nd2 Bg5 Bg3 Qd7 Nf3 Bh6 Ne5 Qe7 Nxc6 bxc6 Bxc6 Rb8 d5 Rxb2 dxe6 Qxe6 Qxe6 fxe6 Be5 g6 a4 Bg7 f4 Bxe5 fxe5 Nc4 Re1 Rc2</t>
  </si>
  <si>
    <t>e4 e5 Nf3 Nc6 Bb5 a6 Ba4 Nf6 O-O b5 Bb3 Be7 Re1 O-O c3 d6 d4 Bg4 d5 Na5 Bc2 Nd7 h3 Bh5 b4 Nc4 a4 Ncb6 axb5 axb5 Rxa8 Qxa8 Be3 Nc4 g4 Nxe3 Rxe3 Bg6 Nbd2 Nb6 h4 Qc8 g5 Qg4+ Kf1 Ra8 Bb3 f6 gxf6 Bxf6 c4 bxc4 Nxc4 Nxc4 Bxc4 Bxe4 b5 Bxf3 Qxf3</t>
  </si>
  <si>
    <t>hamzeh_persian</t>
  </si>
  <si>
    <t>e4 e5 Nf3 Nc6 Bb5 a6 Ba4 Nf6 O-O Nxe4 Re1 Nc5 Nxe5 Nxe5 Rxe5+ Be7 Bb3 Nxb3 axb3 O-O d4 Bf6 Re1 Re8 Rxe8+ Qxe8 Nc3 Bxd4 Nd5 Be5 Bf4 Bxf4 Nxf4 d6 Nd5 Qd8 Qe2 Be6 Nf4 Qf6 Nxe6 Re8 c3 Rxe6 Qc4 c6 b4 Qf5 h3 Qc2 b3 g6</t>
  </si>
  <si>
    <t>anonidark</t>
  </si>
  <si>
    <t>e4 c6 d4 d6 d5 b6 c4 c5 Nc3 e5 dxe6 Bxe6 Nf3 Nc6 Bf4 Nf6 Be2 Ng4 h3 Nge5 Nxe5 dxe5 Qxd8+ Rxd8 Be3 Nb4 O-O Nc2 Rad1 Rxd1 Nxd1 Be7 Bd3 Nb4</t>
  </si>
  <si>
    <t>arturfritz</t>
  </si>
  <si>
    <t>luben</t>
  </si>
  <si>
    <t>d4 d5 c4 Be6 Nf3 c5 e3 Qa5+ Bd2 Qc7 cxd5 Bg4 dxc5 Qxc5 h3 Bf5 Nc3 Nf6 g4 Be4 Nxe4 Nxe4 Qa4+ b5 Qxe4 Nd7 d6 Nf6 Qxa8+ Kd7 dxe7 Qxe7 Qxa7+ Ke6 Qb6+ Kd5 Qxb5+ Ke4 Qf5#</t>
  </si>
  <si>
    <t>yrathor</t>
  </si>
  <si>
    <t>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t>
  </si>
  <si>
    <t>tharmarajah</t>
  </si>
  <si>
    <t>d4 d5 c4 e6 Nc3 dxc4 e4 Nf6 Bxc4 b6 e5 Nfd7 Nf3 c6 Be3 h6 Qd3 g5 O-O-O Bg7 g4 f5 gxf5 exf5 Qxf5 Nf6 Qg6+ Ke7 Qf7#</t>
  </si>
  <si>
    <t>e4 e5 Nf3 Nc6 a3 Bc5 d3 Nf6 Be3 Bxe3 fxe3 d5 Be2 dxe4 dxe4 Qxd1+ Bxd1 Nxe4 Nbd2 Nxd2 Nxd2 Be6 Bf3 O-O-O Bxc6 bxc6 Ne4 Bd5 Ng5 h6 Nf3 e4 Ne5 f6 Ng4 h5 Nf2 g5 g4 hxg4 Nxg4 f5 Ne5 Rde8 Ng6 Rhg8 c4 Bxc4 Rc1 Bd5 Rc5 Rxg6 Ra5 f4 exf4 e3 fxg5 Bxh1 Kf1 e2+ Ke1 Rxg5 h4 Rxa5 b4 Rxa3</t>
  </si>
  <si>
    <t>sdum</t>
  </si>
  <si>
    <t>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t>
  </si>
  <si>
    <t>kager69</t>
  </si>
  <si>
    <t>e4 e6 d4 c6 Nc3 d5 exd5 exd5 Nf3 a6 Be3 Be6 Be2 Bb4 Qd2 Nf6 a3 Ne4 Qd3 Bxc3+ bxc3 Qa5 Bd2 Qb6 O-O Nxd2 Nxd2 O-O Rfb1 Qc7 c4 b5 c5 Nd7 a4 g6 c3 Nf6 h3 Rae8 axb5 axb5 Qf3 h5 Qxf6 Bxh3 gxh3 Rxe2 Nf3 Rfe8 Re1 R8e6 Qh4 R6e4 Qg3 Qe7 Rxe2 Rxe2 Qg5 Qe6 Qh6 Qe4 Ra8+ Qe8 Rxe8+ Rxe8 Ng5</t>
  </si>
  <si>
    <t>mostafa42185</t>
  </si>
  <si>
    <t>e4 e5 Nf3 Nc6 a3 Nf6 Nc3 g6 d4 exd4 Nxd4 Nxd4 Qxd4 Bg7 Qe5+ Kf8 Nd5 Nxd5 Qxd5 c6 Qg5 Qxg5 Bxg5 h6 Be3 Bxb2 Rb1 Bxa3 Bc4 Ke7 O-O b5 Ba2 d6 Bd4 Re8 c3 Bc5 Bg7 f6 Bxh6 g5 h3 Rh8 Bg7 Rh7 Bxf6+ Kxf6 Rfe1 g4 hxg4 Bxg4 Rb2 Rah8 g3 Rh1+ Kg2 Rxe1 f3 Be6 Bb1 Rg1#</t>
  </si>
  <si>
    <t>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t>
  </si>
  <si>
    <t>georgesou74</t>
  </si>
  <si>
    <t>c4 d5 cxd5 Qxd5 Nc3 Qe5 Nf3 Qf5 e4 Qf6 d4 c6 e5 Qf5 Bd3 Qh5 O-O f6 exf6 exf6 Re1+ Ne7 Be2 b5 Nd2 Qg5 Nc4 Qg6 Bd3 Bf5 Bxf5 Qxf5 Nd6+ Kd7 Nxf5 Nxf5 Qg4 g6 Qe4 Bb4 Qe6+ Kc7 Qf7+ Nd7 a3 Bd6 d5 Raf8 Qe6 Nd4 Qe3 c5 Nxb5+ Kb6 Nxd6 Nc2 Qb3+ Kc7 Qxc2 Kxd6 Qa4 Nb6 Qc6#</t>
  </si>
  <si>
    <t>wujo</t>
  </si>
  <si>
    <t>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t>
  </si>
  <si>
    <t>cornely</t>
  </si>
  <si>
    <t>e4 c5 Bc4 Nc6 Nf3 Nf6 e5 Ng4</t>
  </si>
  <si>
    <t>daoc</t>
  </si>
  <si>
    <t>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t>
  </si>
  <si>
    <t>paspalov</t>
  </si>
  <si>
    <t>e4 c5 c4 g6 Nc3 a6 Nf3 Bg7 d3 Nc6 Be3 b6 Qc2 Bb7 g3 Nf6 Bg2 O-O O-O-O e6 h4 Nb4 Qb3 d5 exd5 exd5 cxd5 Nfxd5 Nxd5 Bxd5 Qa3 Nxa2+ Kb1 Qf6 d4 Qf5+ Ka1 Nb4 dxc5 Nc2+ Kb1 Nxa3+ Kc1 Qc2#</t>
  </si>
  <si>
    <t>e4 c5 Nf3 d6 c4 g6 d4 cxd4 Nxd4 Bg7 Nc3 e5 Nde2 Nf6 g3 O-O Bg2 Nc6 O-O Bg4 f3 Qb6+ Kh1 Be6 Qxd6 Bxc4 Qd1 Rad8 Qe1 Rd7 Bd2 Rfd8 Rd1 Qxb2 Bc1 Rxd1 Nxd1 Qxe2 Qxe2 Bxe2 Rf2 Rxd1+ Bf1 Rxf1+ Rxf1 Bxf1 Kg1</t>
  </si>
  <si>
    <t>demih100</t>
  </si>
  <si>
    <t>e4 e5 Nf3 Nc6 Bb5 a6 Bxc6 dxc6 O-O Bd6 d4 exd4 Qxd4 f6 c4</t>
  </si>
  <si>
    <t>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t>
  </si>
  <si>
    <t>8+11</t>
  </si>
  <si>
    <t>dominickburger</t>
  </si>
  <si>
    <t>leo_tycho</t>
  </si>
  <si>
    <t>e4 e5 Qg4 Qf6 Bc4</t>
  </si>
  <si>
    <t>d3 d6 c4 c5 a3 a6 a4 a5 f4 f5 h4 h5 Rh2 Ra7 Na3 Qb6 b3 Qxb3 Qxb3</t>
  </si>
  <si>
    <t>leo_christopher</t>
  </si>
  <si>
    <t>d4 e5 Bd2 f6 Bc1 exd4 g4 h5 Bd2 hxg4 Qc1 g5 h4 g3 hxg5 fxg5 Bxg5 gxf2+ Kd1 Rxh1 Bxd8 Kxd8 Qg5+ Ke8 b3 fxg1=Q e4 Qxg5 Ke2 Qc1 Na3 Qb2 Nb5 Qxc2+ Ke1 Qxe4+</t>
  </si>
  <si>
    <t>leo_tijmen</t>
  </si>
  <si>
    <t>d4 c6 f3 b6 e3 a6 e4 d6 d5 e6 dxc6 f6 c7 Qxc7 c4 Nc6 f4 g6 e5 h6 exd6 e5 dxc7 Ke7 Bd3 Kd6 Bxg6+ Kxc7 Be8 Nb8 fxe5 a5 exf6 Nxf6 Bf7 Ne4 Bg6 Ng5 Qd2 Ne6 Bf7 Kc6 Bxe6 Kc5 Qe2 Kb4 Qc2 Kc5 Bxc8 Kd6 Qd2+ Kc7 Be6 Kb7 Qd5+ Ka6 Qxa8#</t>
  </si>
  <si>
    <t>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t>
  </si>
  <si>
    <t>Nf3 e5 d4 exd4 Nxd4 Nf6 Qd3 Nd5 Qc4 Nb6 Qd3 d5 Qe3+ Kd7 Bd2 Nc4 Qc3 Ne5 Qa3 Nec6 Qh3+ Kd6 Nf5+ Kc5 Qe3+ Kb5 Qb3+ Ka6 Qd3+ Kb6 Nd4 Nb4 Qb5#</t>
  </si>
  <si>
    <t>leo_daphne</t>
  </si>
  <si>
    <t>f4 b6 e4 d6 Bb5+ Qd7 Bxd7+ Bxd7 f5 e5 g3 f6 g4 Bb5 c3 Ba4 Qxa4+ Ke7 c4 h5 Qd1 g6 fxg6 Ke6 Qe2 hxg4 Qxg4+ Ke7 Ne2</t>
  </si>
  <si>
    <t>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t>
  </si>
  <si>
    <t>strong_knight</t>
  </si>
  <si>
    <t>meme_master</t>
  </si>
  <si>
    <t>e4 e6 e5 Nc6 f4 Qh4+ g3 Qd8 c4 Nge7 d3 d5 c5 Nf5 Nc3 Bxc5 Qg4 O-O a3 f6 b4 Bb6 exf6 Qxf6 Bd2 Ne3 Qf3 Nc2+ Kd1 Nxa1 Nb5 a6 Nc3 Nb3 Nh3 Nxd2 Kxd2 Nd4 Qe3 Nb3+</t>
  </si>
  <si>
    <t>sadlittleturtle</t>
  </si>
  <si>
    <t>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t>
  </si>
  <si>
    <t>dukenukem3688</t>
  </si>
  <si>
    <t>e4 Nf6 e5 Nd5 c4 Nf4 d4 c6 Bxf4</t>
  </si>
  <si>
    <t>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t>
  </si>
  <si>
    <t>angel_negro</t>
  </si>
  <si>
    <t>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t>
  </si>
  <si>
    <t>faridgyan</t>
  </si>
  <si>
    <t>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t>
  </si>
  <si>
    <t>warriorspirit</t>
  </si>
  <si>
    <t>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t>
  </si>
  <si>
    <t>xclasher</t>
  </si>
  <si>
    <t>e4 c5 Nf3 Nc6 d4 cxd4 Nxd4 Nf6 Nc3 e5 Nb3 Bb4 Bc4 Bxc3+ bxc3 Nxe4 Qd5</t>
  </si>
  <si>
    <t>e4 e6 d4 d5 e5 c5 c3 Nc6 Nf3 Qb6 Nbd2 cxd4 Qb3 dxc3 Qxb6 cxd2+ Bxd2 axb6 Bb5 Bd7</t>
  </si>
  <si>
    <t>e4 c5 Nf3 Nc6 d4 cxd4 Nxd4 Nf6 Nc3 e5 Nb3 g6 Bg5 Bg7 Bc4 O-O Qd2 d6 O-O-O Re8 Qxd6 Qxd6 Rxd6 Be6 Bxe6 Rxe6 Rxe6 fxe6 Rd1 h6 Be3 Ng4 h3 Nxe3 fxe3 h5 Rd7 Bh6 Kb1 b6 Rd6 Nd8 Nd1 Rc8 Nd2 Kf8 Rd7 a5 Nf3 Ke8 Nxe5 Rc5 Rh7 Bxe3 Nxe3 Rxe5 Nc4 Rxe4</t>
  </si>
  <si>
    <t>richard_grayson</t>
  </si>
  <si>
    <t>e4 e6 d4 d5 e5 c5 c3 Nc6 Nf3 Bd7 Bb5 Qb6 Bxc6 Bxc6 O-O Bb5 Re1 f6 exf6 Nxf6 Rxe6+ Qxe6 Bf4 Nh5 Be3 b6 Qc2 Bd6 Na3 a6 dxc5 bxc5 Bxc5 Bxc5 Re1 Bxf2+ Kxf2 Qxe1+ Nxe1 O-O+ Nf3 Rae8 Nxb5 axb5 Kf1 g5 h3 Ng3+ Kg1 Ne2+ Kh2 h5 Qg6+ Kh8 Nxg5 Rf7 Qxf7 Rg8 Qh7#</t>
  </si>
  <si>
    <t>mostaa</t>
  </si>
  <si>
    <t>d4 Nf6 c4 g6 d5 Bg7 Nc3 e6 e4 exd5 cxd5 Kf8 Bc4 d6 Nf3 Bg4 h3 Bxf3 Qxf3 Nbd7 b3 Nxe4 Bd2 Nxd2 Kxd2 Qg5+ Kc2 Re8 Bb5 c6 dxc6 bxc6 Bxc6 Ne5 Bxe8 Nxf3 gxf3 Kxe8 Rae1+ Kd7 Re4 Re8 Ne2 Rxe4 fxe4 Qg2 Rg1 Qxf2 Kd2 Bc3+ Kd1 Qe3 Rg3 Qd2#</t>
  </si>
  <si>
    <t>kirasam</t>
  </si>
  <si>
    <t>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t>
  </si>
  <si>
    <t>e4 e5 Nf3 Bb4 c3 Ba5 Nxe5 Qe7 d4 f6 Nc4 Qxe4+ Be2 Qxg2 Rf1 Nc6 Nxa5 Nxa5 Bf3 Qxh2 Qe2+ Ne7 Nd2 O-O Qxe7 Rf7 Qe8+ Rf8 Bd5+ Kh8 Qxf8#</t>
  </si>
  <si>
    <t>e4 e5 d3 Nf6 f4 exf4 Bxf4 Nc6 Nf3 Bc5 Be2 d6 Nbd2 O-O c3 Re8 Qc2 Qe7 O-O-O Bd7 Kb1 Ng4 d4 Bb6 Rhf1 Qe6 Bc4 Qe7 h3 Nf6 Rde1 Rad8 e5 dxe5 dxe5 Nxe5 Nxe5 Be6 Qb3 Bxc4 Nexc4 Qxe1+ Rxe1 Rxe1+ Kc2 Re2 Bg5 Rxg2 Bxf6 gxf6 a4 Be3 Qxb7 Bxd2 Qxg2+ Bg5 h4</t>
  </si>
  <si>
    <t>plikhta</t>
  </si>
  <si>
    <t>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t>
  </si>
  <si>
    <t>masonpafun</t>
  </si>
  <si>
    <t>e4 e5 Nf3 Nc6 Bc4 Nf6 d3 Bc5 Nc3 d6 Be3 O-O O-O Bg4 h3 Bxf3 Qxf3 Nd4 Bxd4 Bxd4 Nb5 Bb6 a4 c6 Nc3 Re8 Rfd1 Bd4 Ne2 Bxb2 Rab1 d5 Rxb2 dxc4 Rxb7 Qa5 Nc3 Qxc3</t>
  </si>
  <si>
    <t>e4 c5 Nf3 d6 d4 cxd4 Nxd4 Nf6 Nc3 a6 Bc4 e6 Bg5 b5 Bb3 Be7 Qd2 Nbd7 O-O-O O-O f4 Bb7 Bxe6 Nxe4 Nxe4 Bxe4 Bf5 Bxf5 Nxf5 Bxg5 fxg5 Nc5 Nxd6 Qc7 Rhf1 Rad8 Qd5 Rd7 Rf5 g6 Re5 Ne6 h4 Ng7 Qc5 Ne6 Qxc7 Nxc7 Ne4 Rxd1+ Kxd1 Kg7 Re7 Nd5 Ra7 Nb4 a3 Na2 Rxa6 h5 Nf6 Rd8+ Ke2 Rd4 Ra8</t>
  </si>
  <si>
    <t>e4 e5 Nf3 Nc6 Bc4 Nf6 Nc3 Nxe4 Nxe4 d5 Bxd5 Qxd5 d3 Bg4 h3 Bh5 Bd2 Nd4 c3 Nxf3+ gxf3 f5 Ng5 h6 c4 Qc6 Qe2 O-O-O O-O-O hxg5</t>
  </si>
  <si>
    <t>gomezzzzz</t>
  </si>
  <si>
    <t>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t>
  </si>
  <si>
    <t>clavdivs</t>
  </si>
  <si>
    <t>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t>
  </si>
  <si>
    <t>h0landes</t>
  </si>
  <si>
    <t>d4 Nf6 Nc3 g6 e4 d6 Bd3 Bg7 Nf3 Bg4 Be2 O-O O-O c5 dxc5 dxc5 Nd2 Bxe2 Qxe2 Nc6 Rd1 e5 Nd5 Nxd5 Nf3 Re8 Rxd5 Qb6 b3 Rad8 Rd1 Nd4 Nxd4 cxd4 Bg5 Rc8 Rd3 Bf8 f4 f6 Bh4 Bb4 fxe5 fxe5 Rad1 Rc3 Qf3 Rec8 Bf6 Rxc2 Bxe5 Rf8 Qh3 Qb5 Qe6+ Rf7 Rxd4 Bc5 Qc8+ Rf8 Qe6+ Rf7</t>
  </si>
  <si>
    <t>e4 e5 Nf3 Nc6 Bc4 Nf6 Ng5 d5 exd5 Na5 Bb5+ c6 dxc6 bxc6 Ba4 Bc5 c3 Ng4 Ne4 Bf5 Nxc5</t>
  </si>
  <si>
    <t>e4 c5 Nf3 d6 d4 cxd4 Nxd4 Nf6 Nc3 a6 f3 e5 Nb3 Be6 Bg5 Nc6 Qd2 h6 Bh4 g5 Bg3 d5 exd5 Nxd5 Nxd5 Bxd5 O-O-O Be6 Qxd8+ Rxd8 Rxd8+ Kxd8 Bd3 Bd6 Rd1 Ke7 Be4 f6 Bf2 Rd8 Nc5 Bc8 Nxa6 Bd7 Nc5 f5 Nxb7</t>
  </si>
  <si>
    <t>e4 e5 Nf3 Nc6 Bc4 Nf6 d3 d5 exd5 Nxd5 Bxd5 Qxd5 Nc3 Bb4 O-O Bxc3 bxc3 Bg4 h3 Bh5 c4 Qd7 Re1 O-O-O g4 Bxg4 hxg4 Qxg4+ Kh2 Rd6 Rg1 Qh5+ Kg2 e4 Nd2</t>
  </si>
  <si>
    <t>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t>
  </si>
  <si>
    <t>e4 e5 Nf3 Nc6 d4 exd4 Nxd4 Bc5 Be3 Qf6 c3 Nge7 Bc4 O-O O-O Re8 f3 a6 Re1 b5 Bb3 Bb7 a4 h6 Nxc6 Bxe3+ Rxe3 Nxc6 Bd5 Qf4 Qd2 Na5 Bxb7 Nc4 g3 Qxe3+ Qxe3 Nxe3 Bxa8 Rxa8 axb5 Nc2 Rxa6 Rxa6 bxa6</t>
  </si>
  <si>
    <t>mikeyslice</t>
  </si>
  <si>
    <t>d4 Nf6 Nf3 g6 Nc3 d5 Bf4 Bg7 Be5 O-O g3 c5 Bg2 Nc6 O-O cxd4 Nxd4 Nxe5 Ndb5 a6 Na3 d4 Ne4 Nxe4 Bxe4 Bh3 Bxb7 Bxf1 Bxa8 Bxe2 Qxe2 Qxa8 Rd1 Qf3 Qd2 Ng4 Qxd4 Bxd4 Rxd4 Qxf2+ Kh1 Qxh2#</t>
  </si>
  <si>
    <t>e4 e5 Nf3 Nc6 d4 exd4 Nxd4 Bc5 Be3 Qf6 c3 Nge7 Bc4 a6 O-O b5 Bxf7+ Kxf7 Qh5+ g6 Qxc5 Nxd4 Bxd4 Qd6 Qxd6 cxd6 Bxh8 Bb7 Nd2 Rxh8 f4 Re8 Rae1 Ng8 e5 dxe5 fxe5+ Kg7 Nb3 Bd5 Nd4 Bxa2 b3 Rc8 Ra1 Bxb3 Nxb3 Rxc3 Nd4 Rd3 Rad1 Rxd1 Rxd1 Ne7 Nf3</t>
  </si>
  <si>
    <t>e4 e5 Nf3 Nc6 Bb5 a6 Bxc6 dxc6 Nxe5 Qd4 Nf3 Qxe4+ Qe2 Qxe2+ Kxe2 Nf6 Re1 h6 d4 Bd6 c4 b6 Kd3+ Be6 d5 cxd5 cxd5 Nxd5 Nd4 O-O Nxe6 Rfe8 Nxc7 Nxc7 Rxe8+ Rxe8 Bd2 Rd8 Nc3 Bf4+ Ke4 Bxd2 Rd1 Re8+ Kd3 Bxc3 Kxc3 Nb5+ Kb4 Re2 Rd8+ Kh7 Ra8 Rxb2+ Kc4 Rxa2</t>
  </si>
  <si>
    <t>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t>
  </si>
  <si>
    <t>brothermanskills</t>
  </si>
  <si>
    <t>e4 d5 exd5 Qxd5 Nc3 Qe5+ Be2 Nc6 Nf3 Qd6 d4 e5 Bb5 Bd7 Bxc6 Bxc6 dxe5 Qc5 Be3 Qa5 O-O f6 exf6 Nxf6 Re1 Bd6 Bb6+ Kd7 Bxa5 g5 Ne5+ Kc8 Nxc6 bxc6</t>
  </si>
  <si>
    <t>e4 e5 Nf3 Nc6 d4 exd4 Nxd4 Bc5 Be3 Qf6 c3 Nge7 Bc4 a6 O-O b5 Nxc6 Qxc6 Qh5 Bxe3 fxe3 Qxc4 Qxf7+ Qxf7 Rxf7 Kxf7 Nd2 Bb7 Rf1+ Kg6 h4 Rhf8</t>
  </si>
  <si>
    <t>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t>
  </si>
  <si>
    <t>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t>
  </si>
  <si>
    <t>cheezylester</t>
  </si>
  <si>
    <t>ggstedelijk</t>
  </si>
  <si>
    <t>e4 e5 Nf3 Nc6 Bc4 Nf6 d4 Nxe4 dxe5 Bb4+ c3 Nxc3 bxc3 Ba5 Ng5 Nxe5 Qd2 Nxc4 Qe2+ Qe7 Qxe7+ Kxe7 O-O f6 Re1+ Kf8 Na3 Bxc3 Nxc4 Bxe1 Ba3+ d6 Ne6+ Bxe6</t>
  </si>
  <si>
    <t>drjinbop</t>
  </si>
  <si>
    <t>mister2</t>
  </si>
  <si>
    <t>e4 e5 Nf3 Nc6 Bb5 a6 Ba4 b5 Bb3 h6 d4 exd4 Nxd4 Nxd4 Qxd4 Nf6 e5 Nh5 Qd5 Qe7</t>
  </si>
  <si>
    <t>zher0</t>
  </si>
  <si>
    <t>shaeila89</t>
  </si>
  <si>
    <t>e4 c5 c3 Nf6 e5 Nd5 Nf3 Nc6 Bc4 Nb6 Bb3 c4 Bc2 d6 exd6 Qxd6 O-O Be6 b3 O-O-O bxc4 Nxc4 d3 N4e5 Ba3 Qd7 d4 Nc4 Ba4 Qd5 Bxc6 Qxc6 Qd3 g6 Rd1 Bg7 Qc2 Rd5 Bxe7 Bxd4 cxd4 Bf5 Qb3 Na5 Qc3 Nc4 Nbd2 Re8 Qb4 Qc7 Nxc4 Rxe7 a4 Re4 Qf8+ Rd8 Qg7 Qxc4 Rac1 Rg8 Rxc4+</t>
  </si>
  <si>
    <t>Sicilian Defense: Alapin Variation |  Stoltz Attack</t>
  </si>
  <si>
    <t>e4 e5 Nc3 Nf6 Nf3 Nc6 d4 exd4 Nxd4 Bb4 Bd3 Ne5 O-O d5 Bg5 dxe4 Bxe4 Nc4 Bxf6 gxf6 Qe2 Qxd4 Bxb7+ Ne3 Rad1 Qe5 Bc6+ Kf8 Rd8+ Kg7 Rxh8 Kxh8 fxe3 Bd6 Bxa8 Qxh2+ Kf2 Bg3+ Kf3 Bg4+ Kxg4 Qh4+ Kf3 Qh5+ Kxg3 Qxe2 Nxe2</t>
  </si>
  <si>
    <t>e4 c5 c3 d5 exd5 Qxd5 d4 Nf6 Be3 cxd4 cxd4 Nc6 Nc3 Qd6 Nf3 Bg4 Be2 e6 h3 Bh5 O-O Be7 Nb5 Qd7 Qd2 Ne4 Qd3 Bg6 Ne5 Nxe5 dxe5 Qxd3 Bxd3 O-O f3 Ng3 Rfd1 Rfd8 Bxg6 hxg6 Kh2 Nf5 Bxa7 Ne3 Bxe3 f6 f4 fxe5 fxe5 Rd5 Rxd5 exd5 Nc7 Ra5 b4 Bxb4 Bb6 Ra3 Nxd5 Rd3 Nxb4</t>
  </si>
  <si>
    <t>e4 e5 Nc3 Nf6 Nf3 Nc6 d4 exd4 Nxd4 Bb4 Nxc6 bxc6 Bd3 d5 exd5 cxd5 O-O O-O Bg5 c6 Qf3 Be7 h3 Rb8 Bxf6 Bxf6 Ne2 Bxb2 Rab1 Re8 c4 Be6 Ng3 dxc4 Bxh7+ Kxh7 Qh5+ Kg8 f4 Bd4+ Kh1 g6 Qh6 Bg7 Qg5 Qxg5 fxg5 Be5 Rxb8 Rxb8 Ne4 Bg7 Nf6+ Kh8 Rf4 Rb1+ Kh2 Rb5 Rh4+</t>
  </si>
  <si>
    <t>e4 e5 Nc3 Nf6 Nf3 Nc6 d4 exd4 Nxd4 Ne5 Bb5 c6 Bd3 Bc5 Nf5 Qb6 Nxg7+ Kd8 Na4 Bxf2+ Kf1 Qd4 Qe2 Neg4 Be3 Nxe3+</t>
  </si>
  <si>
    <t>e4 e5 Nc3 Nf6 Nf3 Nc6 d4 exd4 Nxd4 Bb4 Nxc6 bxc6 Bd3 d5 exd5 cxd5 Bg5 Bg4 f3 Bd7 O-O c6 Re1+ Be6 Bxf6 Bc5+ Kh1 gxf6 Na4 Bb4 c3 Bd6 Qe2 Rg8 g4 Rb8 Bxh7 Rh8 Qd3 Qc7 Rg1 Kd7 Bf5 Rxh2#</t>
  </si>
  <si>
    <t>e4 c5 c3 d5 exd5 Qxd5 d4 Nc6 Nf3 Bg4 Be2 Nf6 Ne5 Nxe5 dxe5 Qxe5 Qa4+ Kd8 Be3 Bd7 Qb3 Nd5 Qxb7 Rc8 Qxa7 e6 Qa5+ Ke8 c4 Nf6 Nc3 Bd6 O-O-O Ne4 f4 Qf5 g4 Qg6 Nxe4 Qxe4 Qd2 Rc6 Bxc5 Rxc5 Qxd6 Rxc4+ Bxc4 Qxc4+ Kb1 Qe4+ Ka1 Qb7 f5 exf5 Rhe1+ Kd8 Qe7+ Kc7 Qc5+</t>
  </si>
  <si>
    <t>e4 c5 c3 d5 exd5 Qxd5 d4 Nc6 Nf3 Nf6 Be3 e5 dxe5 Qxd1+ Kxd1 Ng4 Na3 Nxe3+ fxe3 Bg4 Nc4 O-O-O+ Ke1 Be7 Be2 Be6 a4 Rd7 Rd1 Rhd8 Rxd7 Rxd7 Kf2 f6 Rd1 fxe5 Ncxe5 Bg4 Nxd7</t>
  </si>
  <si>
    <t>e4 c5 c3 Nf6 e5 Nd5 Nf3 Nc6 Bc4 Nb6 Bb3 d6 exd6 Qxd6 O-O Be6 Na3 g6 d4 cxd4 cxd4 Bg7 Be3 Nd5 Nc4 Qc7 Re1 O-O-O Nfe5 Bxe5 Nxe5 Nxe5 Bf4 Bg4 Qxg4+ Nxg4 Bxc7 Rd7 Be5 f6 Bg3 Nb4 Rac1+ Kd8 Be6 Rxd4 Rc8#</t>
  </si>
  <si>
    <t>e4 c5 c3 Nf6 e5 Nd5 Nf3 Nc6 Bc4 Nb6 Bb3 d6 exd6 Qxd6 O-O Be6 Na3 Nd5 Nb5 Qd7 d4 cxd4 Nbxd4 g6 Nxe6 fxe6 Ba4 Bg7 Qe2 Rf8 Ne5 Qc7 Rd1 Bxe5 c4 Nf4 Qd2 Rd8 Qxd8+ Qxd8 Rxd8+ Kxd8 g3 Ne2+ Kh1 Rxf2 Be3 Nxg3+ hxg3 Rf3 Rd1+ Nd4 Bxd4</t>
  </si>
  <si>
    <t>e4 c5 c3 Nf6 e5 Nd5 Nf3 Nc6 Bc4 Nb6 Bb3 c4 Bc2 d6 exd6 Qxd6 O-O Be6 d4 cxd3 Bxd3 g6 b4 Bg7 Be3 Nd5 Bc5 Qf4 Re1 Nc7 Re4 Qf5 Bd4 Rg8 Bxg7 Rd8 Nd4 Nxd4 Bxd4 Qh5 Qa4+ b5 Bxb5+ Nxb5 Qxb5+ Bd7 Qc5 Qd1+ Re1 Qxe1#</t>
  </si>
  <si>
    <t>vevochi</t>
  </si>
  <si>
    <t>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t>
  </si>
  <si>
    <t>e4 e6 d4 d5 e5 c5 c3 Nc6 Nf3 b6 h4 Be7 Be2 Qc7 Na3 a6 Nc2 Bb7 Be3 Nxe5 dxe5 d4 cxd4 Rd8 O-O f6 exf6 Nxf6 Ne5 Rg8 Bg5 h6 Bxf6 gxf6 Nf3 Rg4 Ng5 Bxg2 Bxg4 Qc6 Nf3 Bd6 Kxg2 Bf4 Re1 cxd4 Rxe6+ Kf7 Rxc6</t>
  </si>
  <si>
    <t>nedia</t>
  </si>
  <si>
    <t>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t>
  </si>
  <si>
    <t>e4 b6 d4 Bb7 Bd3 e6 Nf3 d6 Bd2 Nf6 Nc3 Nc6 e5 dxe5 Ne2 Nb4 Bxb4 Bxb4+ c3 Ba5 b4 Ng4 Bb5+ c6 Bd3 c5 bxa5 e4 Bb5+ Kf8 Ne5 Qh4 Nd7+ Ke7 g3 Qg5 dxc5 Ne3 fxe3 Qxe3 Qd6+ Ke8 Nxb6+ Bc6 Bxc6#</t>
  </si>
  <si>
    <t>e4 b6 d4 Bb7 Bd3 e6 Nf3 Nc6 O-O Nb4 c3 Nxd3 Qxd3 Nf6 Nbd2 Ng4 h3 Nf6 Re1 d6 e5 dxe5 Nxe5 Bd6 Ndf3 Qe7 Bg5 h6 Bxf6 Qxf6 Ng4 Qf4 Nfe5 Bxg2 Kxg2 f5 Ng6 Qg5 Rxe6+ Kd7 Rxd6+ cxd6 f4 Qxg6 Qb5+ Kc8 Qc6+ Kb8 Re1 Re8 Rxe8+ Qxe8 Qxe8+ Kb7 Ne3</t>
  </si>
  <si>
    <t>e4 c5 Nf3 Nc6 d4 cxd4 Nxd4 Nf6 Nc3 e5 Nf5 d5 exd5 Bxf5 Bb5 Nxd5 Nxd5 Bxc2 Nc7+ Qxc7 Qxc2 Bb4+ Ke2 a6 Bd2 Bxd2 Rhd1 axb5 Rxd2 Rd8 Rad1 Rxd2+ Rxd2 O-O Rd3 Nd4+ Rxd4 Qxc2+</t>
  </si>
  <si>
    <t>e4 e6 d4 d5 Nc3 c5 e5 Nc6 dxc5 Bxc5 Nf3 Qb6 Qe2 Bxf2+ Qxf2 Qxf2+ Kxf2 Nb4 a3 Nxc2 Rb1 f6 Bd3 Nd4</t>
  </si>
  <si>
    <t>e4 c5 Nf3 Nc6 d4 cxd4 Nxd4 Nf6 Nc3 e5 Nf3 Bb4 Ng5 Bxc3+ bxc3 h6 Nh3 Nxe4 Qd3 d5 Be3 Bf5 g4 Bxg4 f3 Bxf3 Rg1 Qh4+ Nf2 Nxf2 Qxd5 Ng4+ Kd2 Bxd5</t>
  </si>
  <si>
    <t>gidania</t>
  </si>
  <si>
    <t>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t>
  </si>
  <si>
    <t>karpich2411</t>
  </si>
  <si>
    <t>g3 d5 Bg2 Nf6 a3 e5 b4 Nc6 Bb2 e4 Nh3 Bf5 Ng5 h6 Nxf7 Kxf7 O-O Be7 f4 Re8 Kh1 Kg8 e3 Bg4 Qe1 d4 h3 Be6 g4 Bc4 Rg1 dxe3 dxe3 Nd5 Bxe4 Bh4 Qc1 Nxe3 Qxe3 Qe7 Nc3 g5 fxg5 Bxg5 Qc5 Qxc5 bxc5 Bd2 Bxc6 bxc6 Rgd1 Bd5+ Kh2 Bf4+ Kg1 Bf3 Rd3 Re3 Rf1 Rae8 Rxf3 Re1+ Kf2 Be3+</t>
  </si>
  <si>
    <t>asia_01</t>
  </si>
  <si>
    <t>e4 c5 Nc3 Nc6 g3 d6 Bg2 g6 f4 Bg7 Nf3 Bxc3 bxc3 Nf6 e5 dxe5 fxe5 Nd5 Bb2 Bg4 h3 Bxf3 Bxf3 Nxe5 Bxd5 Qxd5 Rf1 Qe4+ Qe2 Qxe2+ Kxe2 O-O d4 Nc4 Rab1 Rad8 Kd3 e5 Kxc4 cxd4 cxd4 Rc8+ Kd3 Rfd8 c3 exd4 cxd4 Re8 Rf4 Re6 Rbf1 f5 g4 Rce8 Kc4 Rb6 R1f2</t>
  </si>
  <si>
    <t>sancho111</t>
  </si>
  <si>
    <t>e4 c5 d3 Nc6 f4 g6 Nf3 Bg7 Be2 d6 O-O Nf6 e5 dxe5 fxe5 Nd5 d4 Ne3 Bxe3 O-O dxc5 Qxd1 Rxd1 Bg4 Bb5 Bxf3 gxf3 Nxe5 Be2 Rad8 Rxd8 Rxd8 f4 Nc6 c3 e5 fxe5 Nxe5 Na3 h5 Bf4 Re8 Bxe5 Rxe5 Bf3 Rg5+ Kf2 Rf5 Kg2 g5 Bxh5</t>
  </si>
  <si>
    <t>koraj</t>
  </si>
  <si>
    <t>chesswithcoach</t>
  </si>
  <si>
    <t>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t>
  </si>
  <si>
    <t>yusuforel64</t>
  </si>
  <si>
    <t>e4 c5 c3 d5 e5 Nc6 d4 Bf5 Be3 e6 a3 Nge7 f3 a6 Nd2 cxd4 cxd4 Bg6 b4 Nf5 Kf2 Nfxd4 Bxd4 Nxd4 Nb3 Nxb3 Qxb3 Qb6+ Kg3 Rc8 Qa4+ Rc6 b5 Rc4 Bxc4 dxc4 bxa6+</t>
  </si>
  <si>
    <t>weirdal</t>
  </si>
  <si>
    <t>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t>
  </si>
  <si>
    <t>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t>
  </si>
  <si>
    <t>chiefjab</t>
  </si>
  <si>
    <t>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t>
  </si>
  <si>
    <t>d4 Nf6 Nf3 g6 Nc3 Bg7 Bg5 e6 e3 d5 Bb5+ c6 Bd3 O-O O-O a5 Ne5 Nbd7 Re1 Qc7 Nf3 b5 a3 Bb7 b4 axb4 axb4 Rxa1 Qxa1 Ra8 Qb2 Qd6</t>
  </si>
  <si>
    <t>rasitbirol</t>
  </si>
  <si>
    <t>e4 e5 Nf3 Nc6 d4 exd4 Bc4 Nf6 Ng5 d5 exd5 Nxd5 O-O Be7 Nxf7 Kxf7 Qf3+ Kg8 Bxd5+ Be6 Bxe6#</t>
  </si>
  <si>
    <t>Italian Game: Two Knights Defense |  Perreux Variation</t>
  </si>
  <si>
    <t>d4 d5 c4 e6 Nc3 Bb4 Nf3 Bxc3+ bxc3 dxc4 Bg5 f6 Bf4 Qd5 Qc1 Nc6 e3 g5 Bg3 h5 h3 h4 Bh2 Bd7 Qd1 Qa5 Qc2 O-O-O Bxc4 Nh6 O-O Nf5 Qb2 e5 Rab1 b6 Qe2 e4 Nd2 Ng7 Nxe4 f5 Nxg5 Rh5 Nf3 Rh6 Ba6+ Kb8 Bd3 Rg6 Nxh4 Rg5 Qc2 Qd5 e4 Qg8 exf5 Nxf5 Ng6 Qxg6 g4 Rxg4+ hxg4 Qxg4+ Kh1 Rg8 Rg1 Qf3+ Rg2 Qxg2#</t>
  </si>
  <si>
    <t>chessbuzz17</t>
  </si>
  <si>
    <t>sholpangaitova</t>
  </si>
  <si>
    <t>d4 Nf6 Bf4 g6 Nf3 Bg7 Nc3 d6 e4 Nbd7 Qd2 O-O O-O-O Re8 Bc4 e6 Bb3 a5 a4 Qe7 h4 e5 dxe5 dxe5 Bg5 c6 h5 Nc5 hxg6 Nxb3+ cxb3 fxg6 Rh4 h5 Qd6 Bg4 Qxe7 Rxe7 Rd6 Bxf3 Bxf6 Bxf6 Rxf6 Kg7 Rxf3</t>
  </si>
  <si>
    <t>capajan</t>
  </si>
  <si>
    <t>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t>
  </si>
  <si>
    <t>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t>
  </si>
  <si>
    <t>c4 c6 Nc3 d5 cxd5 cxd5 d4 e6 Bf4 Bd6 Bg3 a6 Nf3 f5 e3 Nf6 Ne5 O-O Be2 Nfd7 Nd3 Bxg3 hxg3 Nc6 Nf4 Nf6 O-O Qd6 Rc1 b5 Nb1 Bb7 Nd2 Na5 Nb3 Nxb3 Qxb3 Rac8 Nd3 Ne4 Rfd1 Rxc1 Rxc1 Rc8 Rxc8+ Bxc8 Qc2 Bd7 Bf3 a5 Ne5 Nf6 Qc5 Qxc5 dxc5 Kf8 Be2 b4 Ba6 Ke7 c6</t>
  </si>
  <si>
    <t>andrei70ster</t>
  </si>
  <si>
    <t>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t>
  </si>
  <si>
    <t>e4 e6 Nc3 d5 d4 Nf6 Bd3 Be7 e5 Nfd7 f4 c5 Nf3 Nc6 Nb5 a6 Nd6+ Bxd6 exd6 cxd4 Ng5 Nf6 O-O Qxd6 Re1 O-O Bd2 e5 fxe5 Nxe5 Qe2 Nxd3 Qxd3 h6 Nf3 Ne4 Qxd4 Bf5 Bc3 Nxc3 bxc3 Rac8 Re5 Bxc2 Rxd5 Qc6 Rd7 Qxc3 Qxc3 Rxc3 Rxb7 Be4 Rb3 Rc2 Ra3 Rd8 Rxa6 Bxf3 gxf3 Rdd2 Re1 Rg2+</t>
  </si>
  <si>
    <t>d4 g6 Bh6 Bg7 Bxg7</t>
  </si>
  <si>
    <t>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t>
  </si>
  <si>
    <t>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t>
  </si>
  <si>
    <t>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t>
  </si>
  <si>
    <t>apalin</t>
  </si>
  <si>
    <t>lavrick</t>
  </si>
  <si>
    <t>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t>
  </si>
  <si>
    <t>pegat</t>
  </si>
  <si>
    <t>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t>
  </si>
  <si>
    <t>bignooby</t>
  </si>
  <si>
    <t>e4 e5 Nf3 d6 Bc4 Nd7 O-O b6 Bd5 Rb8 d4 g6 Ng5 Nh6 Qf3 f6 Ne6 Qe7 Nxc7+ Kd8 Ne6+ Ke8 Nxf8 Nxf8 Bxh6 Ne6 Bc6+ Bd7 Bxd7+ Kxd7 dxe5 Nd4 Qd3 Qxe5 f4 Qh5 Bg7 Ne2+ Kh1 Nxf4 Rxf4 Rhc8 Rxf6 Rc6 Nc3 Re8 Rf7+ Kc8 Nb5 g5 Nxa7+ Kd8 Nxc6+ Kc8 Qa6#</t>
  </si>
  <si>
    <t>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t>
  </si>
  <si>
    <t>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t>
  </si>
  <si>
    <t>larrybaby</t>
  </si>
  <si>
    <t>e4 g5 d4 Bg7 e5 c5 c3 cxd4 cxd4 Nc6 Bxg5 Qb6 Qb3 Qxd4 Nf3 Qe4+ Be2 Nxe5 Nc3 Nxf3+ gxf3 Qc6 O-O-O e6 Kb1 Bxc3 bxc3 f6 Bf4 e5 Be3 Ne7 f4 exf4 Bxf4 Qe4+ Ka1 Qxf4 Bh5+ Kf8 Qf7#</t>
  </si>
  <si>
    <t>hussaini786</t>
  </si>
  <si>
    <t>e4 d5 exd5 Nf6 d4 Nxd5 c4 Nb4 Qa4+ N8c6 d5 Bf5 Na3 b5 cxb5 Qxd5 bxc6 Qe4+ Be3 Nd3+ Bxd3 Qxa4 Bxf5 Qa5+ Ke2 Qxf5 Rd1 e6 Nf3 Bd6 Nd4 Qg4+ f3 Qxg2+ Bf2 Bxa3 bxa3 Rd8 Nb5 Rxd1 Rxd1 Qxh2 Nxa7 Qe5+ Kf1 Qa5 Rd7 O-O Bg3 Qxa7</t>
  </si>
  <si>
    <t>vstrochku</t>
  </si>
  <si>
    <t>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t>
  </si>
  <si>
    <t>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t>
  </si>
  <si>
    <t>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t>
  </si>
  <si>
    <t>abhradeep</t>
  </si>
  <si>
    <t>e4 c6 d4 d5 exd5 cxd5 Nc3 Nf6 Nf3 Bg4 Bb5+ Nc6 h3 Bh5 Bg5 e6 g4 Bg6 Ne5 Rc8 Qe2 Bd6 O-O-O O-O f4 Qc7 Rdf1 Be4 Nxe4 Nxe4 Bxc6 bxc6 Qe3 c5 dxc5 Bxc5 Qc3 Nxc3 bxc3 Be3+ Kb2 Qxc3+ Kb1 Rb8#</t>
  </si>
  <si>
    <t>samueldianu</t>
  </si>
  <si>
    <t>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t>
  </si>
  <si>
    <t>bestman225</t>
  </si>
  <si>
    <t>e4 c5 d3 e5 Nf3 d6 Be2 Nc6 Nc3 Nf6 O-O Nd4 Nxd4 cxd4 Nd5 Be6 c4 dxc3 Nxf6+ Qxf6 bxc3 Be7 Ba3 O-O Rb1 b6 Qd2 Rac8 Rfc1 Rc7 d4 exd4 cxd4 Re8 Rxc7 Bd8 Rxa7 Bc8 Bb5 Rxe4 Ra8 Rxd4 Qe3 Be6 Bb2</t>
  </si>
  <si>
    <t>e4 e5 Nf3 Nc6 Bb5 d6 O-O Nf6 d3 d5 exd5 Qxd5 Nc3 Qd6 Re1 Bg4 d4 Nd7 Bxc6 bxc6 h3 Bxf3 Qxf3 Be7 Qg3 Nf6 dxe5</t>
  </si>
  <si>
    <t>mestres</t>
  </si>
  <si>
    <t>e4 e5 Nf3 d6 Nc3 Nf6 Bc4 h6 O-O g6 d4 exd4 Qxd4 Nc6 Bb5 Bd7 Qxf6 Qxf6 Nd5 Qd8 b3 Bg7 Rb1 O-O Bb2 a6 Bxc6 Bxc6 Bxg7 Kxg7 c4 Bxd5 exd5 Qf6 Rbe1 Rae8 Nd2 Qb2 Ne4 Qxa2 Re3 f5 Ng3 Rxe3 fxe3 Qxb3</t>
  </si>
  <si>
    <t>oanacampioana</t>
  </si>
  <si>
    <t>e4 c5 Nf3 Nc6 Bc4 a6 a4 e6 Nc3 Nf6 d3 d5 exd5 exd5 Qe2+ Be7 Ba2 O-O O-O Bg4 h3 Bh5 Bg5 d4 Bxf6 Bxf6 Ne4 Re8 Rfe1 Bxf3 Qxf3 Ne5 Qg3 b6 f4 Ng6 Qf3 Nh4 Qg4 Ng6 Re2 Qc8 Nxf6+ gxf6 Rxe8+ Qxe8 f5 Qe3+ Kh1 Qg5 Qe4 Ne5 Qxa8+</t>
  </si>
  <si>
    <t>gqueen</t>
  </si>
  <si>
    <t>e4 c6 d4 d5 e5 Bf5 h4 e6 g4 Be4 f3 Bg6 h5 Bf5 gxf5 exf5 Bh3 Qh4+ Ke2 Qxh5 Be3 g5 Qf1 Ne7 Kd2 f4 Bd7+</t>
  </si>
  <si>
    <t>dannie65</t>
  </si>
  <si>
    <t>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t>
  </si>
  <si>
    <t>jossit</t>
  </si>
  <si>
    <t>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t>
  </si>
  <si>
    <t>hincesti007</t>
  </si>
  <si>
    <t>e4 e5 Nf3 Nc6 Bc4 h6 c3 Nf6 O-O Na5 Bb5 a6 Ba4 b5 Bc2 Nc6 d4 d6 a4 Bd7 axb5 axb5 Rxa8 Qxa8 Qe2 Ne7 dxe5 dxe5 Nxe5 Qd8 Bb3 Be6 Qxb5+ c6 Nxc6 Nxc6 Qxc6+ Bd7 Qc4 Be6 Ba4+ Bd7 Rd1 g6 e5 Bg7 exf6 Bxf6 Bxd7+ Kf8 Be3 Kg7 g3 h5 Bd4 Bxd4 Qxd4+ Kh7 Qd5 Qb6 Qxf7+ Kh6 Qf4+ g5 Rd6+ Kh7 Qf7#</t>
  </si>
  <si>
    <t>eliw</t>
  </si>
  <si>
    <t>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t>
  </si>
  <si>
    <t>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t>
  </si>
  <si>
    <t>e4 c5 Nf3 Nc6 d4 cxd4 Nxd4 e5 Nxc6 bxc6 Bc4 Nf6 Nc3 Bb4 Qf3 O-O O-O Bb7 Qg3 Qe7 Bh6 g6 Bxf8 Rxf8 a3 Ba5 b4 Bb6 Na4 d5 exd5 cxd5 Nxb6 axb6 Bb5 Rc8 Rfe1 Ne4 Qd3 Rc3 Qe2 Qg5 f3 Nd2 Qxd2 Qxd2 Rxe5 Rxc2</t>
  </si>
  <si>
    <t>furace</t>
  </si>
  <si>
    <t>e4 c5 Nf3 Nc6 c3 d5 exd5 Qxd5 d4 Bg4 Be2 Nf6 O-O e6 h3 Bf5 Na3 Be7 Bf4 O-O Nc4 cxd4 Nxd4 Nxd4 cxd4 Rfd8 Be3 Rac8 Rc1 Be4 f3 Bg6 Qa4 b5 Qxa7 Rd7 Nb6 Rxc1 Rxc1 Rxa7 Nxd5 Nxd5 Rc8+ Bf8 Bc1 b4 a3 bxa3 bxa3 Rc7 Rxc7 Nxc7 a4 Bb4</t>
  </si>
  <si>
    <t>unluckypawn</t>
  </si>
  <si>
    <t>gkhnkrdmr</t>
  </si>
  <si>
    <t>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t>
  </si>
  <si>
    <t>hofmanmarrian</t>
  </si>
  <si>
    <t>e4 Nf6 e5 Ne4 d4 d5 Bd3 e6 Ne2 Bb4+ c3 Ba5 f3 c5 fxe4 dxe4 Bxe4 cxd4 Qxd4 Qh4+ g3 Qg4 Bc6+ Nxc6 Qxg4 f5 Qxg7 Rf8 Bh6 Rf7 Qg8+ Rf8 Qxf8+</t>
  </si>
  <si>
    <t>bellatrix31</t>
  </si>
  <si>
    <t>e4 e5 Nf3 Nf6 Nxe5 Bd6 Nf3 Nxe4 Qe2 Qe7 Nc3 Nxc3 Qxe7+ Bxe7 bxc3 O-O d4 Bf6 Bd3 Re8+ Be3 b6 O-O Bb7 Ng5 h6 Nh7 Nc6 Bxh6 gxh6 Nxf6+ Kf8 Nxd7+ Ke7 Bf5 Kd6 Nf6 Re7 Nh5 Ree8 Rad1 Ne7 Bg4 c5 Nf6 Rf8 dxc5+ Kxc5 Rd7 Nc8 Rxb7 Nd6 Nd7+ Kc6 Nxf8 Kxb7 Bf3+ Ka6 Bxa8</t>
  </si>
  <si>
    <t>centrolenidae</t>
  </si>
  <si>
    <t>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t>
  </si>
  <si>
    <t>nknyazev</t>
  </si>
  <si>
    <t>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t>
  </si>
  <si>
    <t>kolpakovpasa</t>
  </si>
  <si>
    <t>d4 Nf6 c4 e6 Nf3 b6 g3 Ba6 Qc2 c5 e3 Bb7 Bg2 Nc6 O-O Rc8 Nc3 Nb4 Qd2 Bd6 a3 Nc6 d5 Ne5 Nxe5 Bxe5 f4 Bxc3 Qxc3 exd5 Qe5+ Kf8 cxd5 d6 Qc3 Nxd5 Bxd5 Bxd5 Rd1 Bf3 Rf1 Bg4 b4 cxb4 axb4 Rxc3</t>
  </si>
  <si>
    <t>Queen's Indian Defense: Fianchetto Variation |  Nimzowitsch Variation</t>
  </si>
  <si>
    <t>dawidglobe</t>
  </si>
  <si>
    <t>d4 Nf6 c4 e6 Nc3 b6 e4 c5 d5 exd5 cxd5 Bd6 Nf3 Ba6 Bxa6 Nxa6 e5 Qe7 O-O Bxe5 Bg5 h6 Bxf6 Qxf6 Re1 d6 Qd3 Nb4 Qb5+ Kf8 Qa4 Nd3 Re3 Nxb2 Qg4 Bxc3 Rc1 Re8 Rxe8+ Kxe8 Re1+ Kf8 Qc8+ Qd8 Qxd8#</t>
  </si>
  <si>
    <t>d4 Nf6 c4 e6 Nc3 d5 Bg5 Be7 e3 O-O Nf3 c5 dxc5 Bxc5 cxd5 exd5 Bxf6 Qxf6 Qxd5 Bb4 Qd4 Qxd4 Nxd4 Nc6 Nxc6 bxc6 Bc4 Rb8 O-O Bxc3 bxc3 Rb2 Bd3 Rd8 Be4 Bb7 Rfd1 Rxd1+ Rxd1 h6 Rd8#</t>
  </si>
  <si>
    <t>papaguai75</t>
  </si>
  <si>
    <t>e4 e5 Nf3 Nc6 d4 exd4 Nxd4 Nf6 Nc3 d5 Nxc6 bxc6 e5 Ng4 Be2 Nxe5 O-O d4 Ne4 c5 Bg5 Be7 Bxe7 Qxe7 Bb5+ Bd7 Bxd7+ Qxd7 Nxc5 Qb5 Qxd4 f6 Rad1 O-O a4 Qc6 b4 Rfd8 Qb2 Rxd1 Rxd1 Nf3+ gxf3 Qxf3 Rd3 Qg4+ Rg3 Qd1+ Kg2 Qd5+ f3 Re8 c3 Re2+ Qxe2</t>
  </si>
  <si>
    <t>sndf</t>
  </si>
  <si>
    <t>e4 e5 Nf3 f6 d4 exd4 Nxd4 c5 Nb3 Qe7 Be3 Nc6 Bxc5 d6 Be3 Nh6 Bb5 Qxe4 Bxc6+ Bd7 Bxb7 Qxb7 O-O O-O-O Na5 Qe4 c4 Ng4 Nc3 Qg6 Bf4 Qh5 Nb5 g5 Bxd6 Bxd6 Qxd6 Bxb5 Qc5+ Kd7 Qxb5+ Ke7 Rfe1+ Kf7 Qb7+ Kg6 Qe4+ f5 Qe6+ Nf6 f3 Rde8 Qd6 g4 f4 Rxe1+ Rxe1 Qh4 Re6 Kh5 g3 Qh3 Rxf6</t>
  </si>
  <si>
    <t>meico</t>
  </si>
  <si>
    <t>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t>
  </si>
  <si>
    <t>memmedzade</t>
  </si>
  <si>
    <t>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t>
  </si>
  <si>
    <t>mmichael</t>
  </si>
  <si>
    <t>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t>
  </si>
  <si>
    <t>e4 c5 Nf3 Nc6 d4 cxd4 Nxd4 Nf6 Nc3 e5 Ndb5 a6 Nd6+ Bxd6 Qxd6 Qe7 Qd1 O-O Bg5 h6 Bh4 g5 Bg3 b5 h4 g4 h5 Bb7 a3 Nd4 Bd3 Rad8 Qd2 Kh7 Bh4 Qe6 Nd1 Rc8 Nc3 Nxh5 Nd5 Bxd5 exd5+</t>
  </si>
  <si>
    <t>d4 d5 Nf3 Nf6 Bf4 e6 e3 c5 c3 Bd6 Bg3 O-O Bd3 b6 Nbd2 Bb7 O-O Ne4 Ne5 f6 Nef3 Nxg3 hxg3 Qe7 g4 e5 dxe5 fxe5 e4 d4 g3 Nd7 g5 a6 Kg2 b5 cxd4 exd4 Rh1 g6 a4 c4 Nxc4 bxc4 Bxc4+ Kh8 Qxd4+ Ne5 Rad1 Rad8 b3 Rxf3 Rd3 Rxd3</t>
  </si>
  <si>
    <t>simsive777</t>
  </si>
  <si>
    <t>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t>
  </si>
  <si>
    <t>wilkes-barre</t>
  </si>
  <si>
    <t>e4 e5 Nf3 Nc6 Bb5 Nf6 d3 d6 O-O Be7 c3 Bg4 a4 O-O h3 Bh5 Nbd2 a6 Bc4 d5 exd5 Nxd5 Ne4 Nf4 d4 Kh8 dxe5 Qxd1 Rxd1 Bxf3 gxf3 Nxh3+ Kg2 Ng5 Bxg5 Bxg5 Nxg5 Nxe5 Be2 Rad8</t>
  </si>
  <si>
    <t>bastianmunz</t>
  </si>
  <si>
    <t>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t>
  </si>
  <si>
    <t>mursi_99</t>
  </si>
  <si>
    <t>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t>
  </si>
  <si>
    <t>serdarmurat</t>
  </si>
  <si>
    <t>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t>
  </si>
  <si>
    <t>alnkar</t>
  </si>
  <si>
    <t>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t>
  </si>
  <si>
    <t>glineg</t>
  </si>
  <si>
    <t>e4 c5 Nf3 Nc6 d4 cxd4 Nxd4 e5 Nb5 a6 Nd6+ Bxd6 Qxd6 Nge7 Nc3 Nd4 Bd3 b5 Qxe5 Ne6 Nd5 O-O O-O Ng6 Qg3 Bb7 f4 Bxd5 exd5 Qb6+ Be3 Qa5 f5 Ne7 dxe6 dxe6 Bc5 Rfe8 Bxe7 Rxe7 f6 Qb6+ Kh1</t>
  </si>
  <si>
    <t>heripenikmatcatur</t>
  </si>
  <si>
    <t>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t>
  </si>
  <si>
    <t>vladimir07</t>
  </si>
  <si>
    <t>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t>
  </si>
  <si>
    <t>e4 c5 Nf3 Nc6 d4 cxd4 Nxd4 g6 Nxc6 bxc6 Qd4 f6 h4 e5 Qa4 Bc5 Bc4 Qb6 O-O a5 Nc3 Ba6 a3 Bxc4 Qxc4 Rd8 Na4 Qb5 Qxb5 cxb5 Nxc5 d6 Nb7 Rd7 Nxa5 Ne7 Rd1 Kf7 c4 bxc4 Nxc4 d5 exd5 Rxd5 Be3 Rhd8 Rxd5 Rxd5 b4 Nf5 a4 Nxh4 a5 f5 a6 f4 a7 fxe3 a8=Q exf2+ Kxf2 Rd4</t>
  </si>
  <si>
    <t>srki_kv</t>
  </si>
  <si>
    <t>e4 e5 Nf3 Nc6 Nc3 Bc5 d3 Nf6 h3 a6 a3 d5 exd5 Nxd5 Nxd5 Qxd5 Be3 O-O Qd2 Nd4 Nxd4 exd4 Bf4 Re8+ Be2 Qxg2 O-O-O Qd5 Rhg1 Qa2 Rxg7+ Kxg7 Rg1+ Kh8 Kd1 Qb1+ Qc1 Qxc1+ Kxc1 Rxe2 Bh6 Re6 Bg7+ Kg8 Bxd4+ Rg6 Rxg6+ fxg6 Bxc5 Bxh3 f4 Re8 Bd4 Bf5 Be5 h5 Bxc7 h4 Be5 h3 Kd2 h2 Kc3 h1=Q Kb3 Qd5+</t>
  </si>
  <si>
    <t>chaosfail44</t>
  </si>
  <si>
    <t>e4 c6 d4 d5 e5 Bf5 Ne2 Nd7 Ng3 Bg6 h4 h6 h5 Bh7 Bd3 Bxd3 cxd3 e6 O-O Bb4 Qg4 Bf8</t>
  </si>
  <si>
    <t>manpa004</t>
  </si>
  <si>
    <t>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t>
  </si>
  <si>
    <t>e4 e5 Nf3 Nc6 Bb5 a6 Ba4 Nf6 Nc3 b5 Bb3 Bc5 d3 O-O O-O Re8 Bg5 h6 Bh4 Na5 Nd5 g5 Bg3 Nxb3 Nxf6+ Qxf6 axb3 d6 h3 c6 Nh2 d5 Ng4 Qg7 Qf3 Bxg4 Qxg4 Qg6 exd5 cxd5 Qd7 Qd6 Qf5 Qe6 Qf3 e4 dxe4 dxe4 Qc3 Rac8 Qd2 f5 Bh2 e3 Qa5 e2 Rfe1 Bxf2+ Kh1 Bxe1 Rxe1 Rxc2</t>
  </si>
  <si>
    <t>galym_kzz</t>
  </si>
  <si>
    <t>d4 d5 c4 e6 Nc3 Be7 Nf3 Nf6 Bf4 O-O e3 Nbd7 Bd3 dxc4 Bxc4 c5 Bb3 cxd4 Nxd4 e5 Bxe5 Nxe5 Bc2 Nc6 e4 Qxd4 O-O Qxd1 Raxd1 Be6 f4 Rfd8 e5 Bc5+ Kh1 Ng4 Rxd8+ Rxd8 f5 Bc4 Rf4 Nf2+ Kg1 Nh3+ Kh1 Nxf4</t>
  </si>
  <si>
    <t>revhas</t>
  </si>
  <si>
    <t>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t>
  </si>
  <si>
    <t>tomaszzloty</t>
  </si>
  <si>
    <t>d4 Nf6 c4 e6 Nc3 Bb4 Bd2 O-O f3 c5 e3 Nc6 a3 Bxc3 Bxc3 d6 d5 exd5 Bxf6 Qxf6 cxd5 Ne7 Rb1 Nf5 Qd2 Re8 e4 Nd4 Ne2 Nxf3+ gxf3 Qxf3 Ng3 Rxe4+ Be2 Qg2 Kd1 Rd4 Bd3 Qf3+ Ne2 Bf5 Kc2 Bxd3+ Kb3 Bxe2+ Qc3 Rd3</t>
  </si>
  <si>
    <t>chessenthusiaste</t>
  </si>
  <si>
    <t>c4 Nf6 Nc3 g6 g3 e5 Nf3 Nc6 Bg2 Bb4 O-O O-O d3 Bxc3 bxc3 d6 Bg5 Kg7 Qd2 Kg8 Rab1 Qe7 Ne1 Re8 Nc2 a5 Ne3 Ne4 Bxe4 Qxg5 Bg2 Nd8 h4 Qh6 Qc1 Qg7 Nd5 f6 f4 f5 e3 Nc6 Re1 Kh8 Qd2 Qf7 Rb2 a4 a3 Na5 Rb4 e4 dxe4 c5 Rb6 Nxc4 Qc2 Be6 Rxd6 Nxd6</t>
  </si>
  <si>
    <t>A24</t>
  </si>
  <si>
    <t>English Opening: King's English Variation |  Two Knights Variation |  Fianchetto Line</t>
  </si>
  <si>
    <t>grasmat</t>
  </si>
  <si>
    <t>c4 Nf6 Nc3 d5 cxd5 Nxd5 Nf3 Nc6 e3 Bg4 Be2 e5 Qa4 Bxf3 Bxf3 Nb4 O-O f5 d4 e4 Be2 a6 a3 b5 Qd1 Nd5 f3 Be7 fxe4 Nxc3 bxc3 fxe4 Bg4 Bf6 Qb3 Qd6 Ra2 h5 Bf5 Ne7 Bxe4 O-O-O a4 c6 axb5 cxb5 Ba3 Qc7 Bb4 Rd7</t>
  </si>
  <si>
    <t>gardbell</t>
  </si>
  <si>
    <t>e4 c5 Nf3 e6 d4 cxd4 Nxd4 Nc6 Nxc6 bxc6 Bc4 d5 exd5 exd5 Bd3 Bd6 O-O Ne7 Re1 O-O Bg5 f6 Be3 Qc7 h3 Bf5 Bxf5 Nxf5 Nd2 Rab8 b3 d4 Nc4 dxe3 g4 exf2+ Kxf2 Bg3+ Kg2 Bxe1 Qxe1 Rfe8 Qf2 Nd6 Nd2 Ne4 Nxe4 Rxe4 Rd1 Rbe8 Kg1 Re2 Qd4 Qh2+</t>
  </si>
  <si>
    <t>bad_boy_021</t>
  </si>
  <si>
    <t>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t>
  </si>
  <si>
    <t>c4 e5 Nc3 f5 e3 Nf6 d4 e4 Nge2 c6 Nf4 d5 Be2 Be7 Qb3 g5 Nh5 Qb6 Nxf6+ Bxf6 Qxb6 axb6 cxd5 O-O O-O c5 dxc5 bxc5 Rd1 Bd7 f3 exf3 gxf3 Na6 e4 Bd4+ Kg2 fxe4 Nxe4 g4 fxg4 Nb4 Bf3 Nxd5 Nxc5 Bxc5 Bxd5+ Kh8 Bd2 Bd4 Bc3 Bxc3 bxc3 Bxg4 Rd2 Rae8 Bxb7 Re3 c4 Bh3+ Kg1 Rg8+ Kh1</t>
  </si>
  <si>
    <t>greeceacho</t>
  </si>
  <si>
    <t>e4 e5 Nf3 Nc6 Bb5 a6 Bxc6 dxc6 O-O Bg4 h3 Bh5 g4 Bg6 Nxe5 Bxe4 Re1 Qh4 Rxe4 f5 Ng6+</t>
  </si>
  <si>
    <t>panaga</t>
  </si>
  <si>
    <t>d4 Nf6 c4 c5 d5 b5 cxb5 a6 b6 d6 Nc3 Nbd7 Nf3 g6 e4 Bg7 a4 Nxb6 a5 Nbd7 Be2 O-O O-O Rb8 Nd2 Ne5 f4 Neg4 Nc4 Rb4 Nb6 h5 h3 Nh6 Qd3 Rd4 Qf3 Nd7 Nc4 f5 Be3 fxe4 Nxe4 Rxe4 Qxe4 Nf6 Qxg6 Bf5 Qg5 Ne4 Qxh5 Nf6 Qh4 Nxd5 Bd2 Bd4+ Kh1 Rf6 g4 Be4+ Bf3 Bxf3+ Rxf3 Qa8 Kh2 Qf8 Qg5+ Kh7 Qxd5</t>
  </si>
  <si>
    <t>Benko Gambit Accepted |  Pawn Return Variation</t>
  </si>
  <si>
    <t>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t>
  </si>
  <si>
    <t>e4 c5 f4 e6 Nf3 d5 e5 Nc6 g3 Nge7 Bg2 Nf5 O-O h5 d3 Be7 c3 Qb6 Qe2 Bd7 Nbd2 a6 b3 Qa7 Bh3 g6 Bxf5 gxf5 c4 d4 a3 b5 cxb5 axb5 Bb2 Na5 Qf2 Qb7 Rfb1 Qd5 b4 Nb7 bxc5 Nxc5 Qe2 h4 Bxd4 hxg3 hxg3 Bc6 Rc1 Ra4 Bxc5 Bxc5+ d4 Bxd4+</t>
  </si>
  <si>
    <t>burekovic_123</t>
  </si>
  <si>
    <t>d4 Nf6 c4 c5 d5 b5 cxb5 a6 bxa6 Bxa6 Nc3 g6 Nf3 Bg7 e4 Bxf1 Kxf1 d6 g3 O-O Kg2 Nbd7 Rb1 Qa5 a3 Rfb8 Qc2 Ng4 Re1 c4 b4 cxb3 Rxb3 Rxb3 Qxb3 Qxc3 Qb7 Qc8</t>
  </si>
  <si>
    <t>e4 c5 Nf3 d6 d4 cxd4 Qxd4 Nc6 Bb5 Bd7 Bxc6 Bxc6 c4 e6 Nc3 Nf6 O-O Be7 Rd1 h6 b3 O-O h3 Nh7 Bb2 Qc7 Nd5 Bf6 Nxc7 Bxd4 Nxd4 Rac8 Nxc6 Rxc7 Nxa7 Ng5 f3 d5 exd5 exd5 Rxd5 b6 Nb5 Re7 Kf2 Rfe8 Rd2 Re6 Rad1 f5 Nc7</t>
  </si>
  <si>
    <t>dudrenov</t>
  </si>
  <si>
    <t>e4 e6 d3 d5 Nd2 c5 Ngf3 Nc6 Be2 Nf6 c3 Bd6 O-O O-O Re1 Qc7 Qc2 Ne5 Nf1 Nfg4 exd5 exd5 h3 Nxf3+ Bxf3 Ne5 Bxd5 Re8 Bd2 Be6 Bxe6 Rxe6 Re3 Rae8 Rae1 c4 dxc4 Qxc4 b3 Qh4 Qd1 Bc5 Ng3 Bxe3 Bxe3 Rd8 Bd4 Qe7 Nf5 Nf3+ Qxf3 Rxe1+ Kh2 Qc7+ g3 Rde8 Qg4</t>
  </si>
  <si>
    <t>e4 c5 Nf3 e6 c4 Nc6 d4 cxd4 Nxd4 Nf6 Nc3 Bb4 Nb5 Nxe4 f3 Nxc3 Nxc3 O-O Be3 d5 cxd5 exd5 Bd4 Re8+ Kf2 Qh4+</t>
  </si>
  <si>
    <t>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t>
  </si>
  <si>
    <t>unkreativ3</t>
  </si>
  <si>
    <t>c4 c5 Nf3 g6 d4 Bg7 Nc3 cxd4 Nxd4 Nf6 g3 O-O Bg2 Nc6 O-O Nxd4 Qxd4 d6 Qd3 Bf5 e4 Be6 b3 Nd7 Bb2 Qa5 Rfc1 Qh5 Qd2 Ne5 Nd5 Bxd5 cxd5 Rfc8 h3 Nf3+ Bxf3 Qxf3 Bxg7 Kxg7 Qd4+ Qf6 Qxf6+ Kxf6 f4 e6 dxe6 fxe6 Kf2 h5 Ke3 b6 g4 Rc5 b4 Rb5 g5+ Ke7 Rab1 Kd7 a4</t>
  </si>
  <si>
    <t>e4 c5 Nf3 d6 d4 cxd4 Qxd4 Nc6 Bb5 Bd7 Bxc6 Bxc6 c4 e5 Qd3 Nf6 Nc3 Be7 O-O O-O Rd1 Qb6 b3 Ng4 Rf1 a6 h3 Nf6 Bg5 Rad8 Bxf6 Bxf6 Nd5 Bxd5 Qxd5 Be7 Rfd1 Kh8 g4 Qb4 Qd2 Qb6 Qd3 Qc7 Rd2 Qd7 Nxe5 Qe6 Nf3 h5 Nd4 Qg6 Qf3 Bg5 Re2 Bf6 Rd1 Rfe8 Nf5 hxg4 Qxg4 Qxg4+ hxg4 Be5 Kg2 g6 Ne3</t>
  </si>
  <si>
    <t>aslanmax1</t>
  </si>
  <si>
    <t>d4 Nf6 c4 c5 Nf3 cxd4 Nxd4 Nc6 Nxc6 bxc6 Nc3 g6 e4 d6 Bg5 Bg7 Bxf6 Bxf6 Qa4 Bd7 b4 Bxc3+</t>
  </si>
  <si>
    <t>warshoe</t>
  </si>
  <si>
    <t>e4 c6 Ne2 d5 e5 c5 Ng3 Nc6 f4 g6 Nc3 h5 Bb5 Qb6 Nxd5</t>
  </si>
  <si>
    <t>felipex</t>
  </si>
  <si>
    <t>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t>
  </si>
  <si>
    <t>zih07</t>
  </si>
  <si>
    <t>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t>
  </si>
  <si>
    <t>s4123341</t>
  </si>
  <si>
    <t>e4 Nc6 d4 e5 d5 Nce7 f4 Ng6 fxe5 Qh4+ Kd2 Qxe4 Nf3 Bc5 Bd3 Qxe5 Nxe5 Nxe5 c4 d6 Rf1 Nf6 b3 Nfg4 Re1 O-O Rxe5 Nxe5 Bb2 Nxd3 Kxd3 Bf5+ Kd2 Rae8 Qf3 Bg6 Nc3 Be3+ Qxe3 Rxe3 Kxe3 Re8+ Kf3 a6 b4 Bd3 c5 h5 Rd1 Bc2 Rd2</t>
  </si>
  <si>
    <t>palermagno</t>
  </si>
  <si>
    <t>ulfricstormcloak</t>
  </si>
  <si>
    <t>e4 c6 d4 d5 exd5 cxd5 Nc3 Nc6 Nf3 Bg4 Be2 e6 h3 Bh5 Ne5 Bxe2 Nxe2 Nxe5 dxe5 Bc5 f4 Qh4+ g3 Qd8 Nd4 Qb6 c3 Ne7 O-O Nc6 Be3 O-O-O b3 f6 g4 fxe5 fxe5 Nxe5 Kg2 Ng6 Re1 e5 Qc1 exd4 cxd4 Qc6 Qxc5 Qxc5 dxc5 d4 Bd2 Rhe8 b4 d3 Re3 Nf4+ Kf3 Nxh3 Rxe8 Rxe8</t>
  </si>
  <si>
    <t>castlebit</t>
  </si>
  <si>
    <t>nobil553</t>
  </si>
  <si>
    <t>e4 h6 d4 g6 Nf3 Bg7 Be3 Nf6 e5 Nh5 g4 O-O gxh5 gxh5 Bg2 Bh8 Qd3 Nc6 Bxh6 Na5 Ng5 f6 Qh7#</t>
  </si>
  <si>
    <t>taranenkoevhen</t>
  </si>
  <si>
    <t>e4 c6 d4 d5 exd5 cxd5 c4 e6 Nc3 Nf6 Nf3 Bb4 Qb3 a5 a3 Bxc3+ bxc3 b6 Rb1 Nbd7 Bg5 dxc4 Bxc4 O-O O-O h6 Bh4 g5 Bg3 Ne4 Qc2 Nxg3 fxg3 Re8 Qe4 Ba6 Bxa6 Rxa6 Ne5 Nxe5 Qxe5 a4 Rf6 Ra5</t>
  </si>
  <si>
    <t>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t>
  </si>
  <si>
    <t>mfumunsakunevunda</t>
  </si>
  <si>
    <t>edessipi</t>
  </si>
  <si>
    <t>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t>
  </si>
  <si>
    <t>mmblantn</t>
  </si>
  <si>
    <t>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t>
  </si>
  <si>
    <t>isidrocamp</t>
  </si>
  <si>
    <t>d4 Nf6 c4 e6 Nc3 Be7 f3 d6 e4 Nbd7 Bd3 c5 d5 Ne5 Bc2 Nxc4 Nge2 O-O b3 Nb6 O-O Bd7 Be3 Rc8 dxe6 fxe6 a4 Bc6 Qd3 Nbd7 Nf4 Ne5 Nxe6 Nxd3 Nxd8 Rfxd8 Bxd3 Nd7 Bc4+ Kf8 Nb5 a6 Na7 Rc7 Nxc6 Rxc6 Bd5 Rb6 Bd2 Ne5 Ba5 Rc6 f4 Nd7 Bxd8 Bxd8 Bxc6 bxc6 e5 Ke7 exd6+ Kxd6 Rad1+ Ke7 Rfe1+</t>
  </si>
  <si>
    <t>homyak13</t>
  </si>
  <si>
    <t>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t>
  </si>
  <si>
    <t>evgenyi</t>
  </si>
  <si>
    <t>e4 e6 d4 d5 Nc3 Bb4 e5 Ne7 Nf3 c5 Be3 Bxc3+ bxc3 c4 Be2 Bd7 O-O O-O Bg5 h6 Bh4 Na6 h3 Nc7 Nh2 Ba4 Qd2 Nb5 Ng4 Kh7 Bf6 g5 Bxg5 hxg5 Nf6+ Kg6 h4 Rh8 Qxg5#</t>
  </si>
  <si>
    <t>gmhg</t>
  </si>
  <si>
    <t>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t>
  </si>
  <si>
    <t>nosucumbo</t>
  </si>
  <si>
    <t>d4 d5 c4 e6 Nc3 Nf6 Nf3 c6 Bg5 Nbd7 e3 Qa5 Bxf6 Nxf6 a3 Ne4 Qc1 Be7 cxd5 exd5 Bd3 Bf5 Bxe4 Bxe4 O-O Bxf3 gxf3 O-O e4 dxe4 fxe4 Rad8 Rd1 Bg5 Qc2 Bf4 Ne2 Qg5+ Ng3 Rd6 Qc5 Qh4 Kg2 Rh6 Rh1 Bxg3 fxg3 Qxe4+ Kg1 Qe3+ Kg2 Qe2+ Kg1 Rf6 d5 b6</t>
  </si>
  <si>
    <t>Queen's Gambit Declined: Cambridge Springs Defense: Capablanca Variation</t>
  </si>
  <si>
    <t>Cambridge Springs Defense: Capablanca Variation</t>
  </si>
  <si>
    <t>loveoneanother</t>
  </si>
  <si>
    <t>e4 e6 d4 d5 exd5 exd5 Nf3 Nf6 Nc3 Be7 Bf4 O-O Bd3 Bd6 Bg3 Bxg3 hxg3 Re8+ Be2 Bg4 Qd2 Nbd7 O-O-O Bxf3 Bxf3 c6 Qd3 Nf8 g4 Ne6 Rh2 h6 g3 Nxg4 Bxg4 Qg5+ Kb1 Qxg4 Rdh1 Qxd4 Qf3 Ng5 Qg2 Re6 Rh4 Qf6 f4 Ne4 Nxe4 Rxe4 b3 Rae8</t>
  </si>
  <si>
    <t>d4 d5 Nf3 Nf6 Bf4 g6 c3 Bg7 Nbd2 O-O e3 Nbd7 h3 Re8 Bh2 c6 Bd3 b6 O-O Bb7 Rc1 c5 Qc2 c4 Be2 Rc8 Ne5 Nxe5 Bxe5 Nd7 Bxg7 Kxg7 f4 e6 Nf3 h5 Qd1 Rh8 Qe1 b5 a3 a5 Bd1 Qe7 Bc2 Ba8 Qg3 Rb8 Ne5 Nxe5 fxe5 b4 axb4 axb4 Rf6 Rh6 Rcf1 b3 Bb1 Bc6 Qg5 Rbh8 Rxf7+ Qxf7 Rxf7+ Kxf7 Qf6+</t>
  </si>
  <si>
    <t>nork</t>
  </si>
  <si>
    <t>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t>
  </si>
  <si>
    <t>Benoni Defense: Classical Variation |  New York Variation</t>
  </si>
  <si>
    <t>czeslaw62</t>
  </si>
  <si>
    <t>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t>
  </si>
  <si>
    <t>winni6711</t>
  </si>
  <si>
    <t>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t>
  </si>
  <si>
    <t>mikhalych</t>
  </si>
  <si>
    <t>d4 d5 c4 e6 Nc3 Nf6 Nf3 Be7 Bf4 O-O h3 Nbd7 e3 h6 cxd5 exd5 Bd3 c5 O-O a6 a4 Re8 Re1 Nf8 Bg3 Ne6 Ne5 cxd4 exd4 Nxd4 Bxa6 Nf5 Bb5 Bd7 Nxd7 Nxd7 Qxd5 Nxg3 Bxd7 Ra5 Qxb7 Rg5 Bxe8</t>
  </si>
  <si>
    <t>notsoberacct</t>
  </si>
  <si>
    <t>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t>
  </si>
  <si>
    <t>mikro46</t>
  </si>
  <si>
    <t>e4 e6 d4 d5 Nc3 Bb4 exd5 Bxc3+ bxc3 exd5 Bd3 Nf6 Ba3 Nc6 Nf3 Ne7 Qe2 Be6 Rb1 Rb8 Ng5 Qd7 O-O O-O Rfe1 Rfe8 Nxe6 Nc6 Bf5 Nd8 Qf3 Nxe6 Re5 g6 Bxe6 Rxe6 Rbe1 Rbe8 Bc1 Ne4 Bh6 Rxe5 Rxe4 Rxe4 h4 Rxh4 Bg5 Re1#</t>
  </si>
  <si>
    <t>buch99</t>
  </si>
  <si>
    <t>e4 e6 Nc3 d5 exd5 exd5 d4 Nf6 Nf3 Be7 Bf4 O-O Bd3 Bd6 Bg5 Re8+ Be2 c6 O-O h6 Bh4 Bf5 Re1 Nbd7 h3 g5 Bg3 Bxg3 fxg3 Qc7 g4 Bg6 Bd3 Rxe1+ Nxe1 Bxd3 Qxd3 Re8 Nf3 Ne4 Re1 Ndf6 Ne5 Qb6 Nxe4 dxe4 Qf1 Qxd4+ Kh1 Qxe5</t>
  </si>
  <si>
    <t>edson11</t>
  </si>
  <si>
    <t>d4 Nf6 c4 e6 Nc3 c6 Nf3 d5 Bg5 Be7 e3 h6 Bxf6 Bxf6 cxd5 cxd5 Bd3 Bd7 O-O g5 Re1 g4 Nd2 h5 Nb3 Bg5 e4 Bc6 exd5 Bxd5 Nxd5 Qxd5 Re5 Qd8 Bb5+ Nc6 Na5 a6 Nxc6 bxc6 Bxc6+ Kf8 Bxa8 f6 Rxe6 Qxa8 Qa4 g3 Qa3+ Kg7 Re7+ Kg6 Qd3+ Kh6 fxg3 Qd8 Rae1 Qa5 h4 Bd2 Re8 Rxe8 Rxe8 Be1 Rh8+ Kg7 Qh7#</t>
  </si>
  <si>
    <t>cocororo</t>
  </si>
  <si>
    <t>tajsk</t>
  </si>
  <si>
    <t>e4 e5 d4 Nc6 dxe5 Nxe5 Nf3 Nxf3+ Qxf3 Nf6 Bc4 Bc5 e5 d5 exf6 Qxf6 Qxf6 gxf6 Bxd5</t>
  </si>
  <si>
    <t>e4 e6 d3 d5 exd5 exd5 Nc3 Qe7+ Be2 Nf6 Nf3 Nc6 Bg5 h6 Nxd5 Qe5</t>
  </si>
  <si>
    <t>e4 e5 d4 exd4 c3 dxc3 Bc4 Nc6 Nxc3 Nf6 Nf3 h6 Bf4 Bb4 O-O Bxc3 bxc3 O-O e5 Nh7 Qd3 Ng5 Bxg5 hxg5 Qe4 d6 exd6 cxd6 Bd3 g6 Bc4 Bf5 Qd5 Qe7 Rfe1 Qf6 Nd4 Nxd4 cxd4 b6 Rad1 Rae8 Rxe8 Rxe8 h3 Be4 Qb5 Rf8 Re1 d5 Bxd5 Bxd5 Qxd5 Rd8 Qb7 Rxd4 Qc8+ Kg7 Re8 Rd1+ Kh2 Qf4+ g3 Qxf2#</t>
  </si>
  <si>
    <t>george0</t>
  </si>
  <si>
    <t>e4 e5 d4 d6 dxe5 Be6 Nf3 Nc6 Bf4 f6 exd6 cxd6 Bb5 f5 Bxc6+ bxc6 exf5 Bxf5 Bg5 Nf6 O-O Be7 Bf4 d5 Nd4 Qd7 Qf3 O-O-O Qc3 c5 Nxf5 Qxf5 Qf3 Qxc2 Nd2 Qxb2 Rfb1 Qd4 Qh3+ Nd7 Be3 Qe5 Rc1 d4 Nc4 Qc7 Bd2 h6 Qg4 g5 Rab1 Rdf8 f3 Qc6 Ba5 Bd8 Bxd8 Kxd8 Na5 Qa6 Nc4 Kc7 Qg3+ Kc6 Qd6#</t>
  </si>
  <si>
    <t>mw0874</t>
  </si>
  <si>
    <t>e4 e5 d4 exd4 c3 dxc3 Bc4 cxb2 Bxb2 d6 Nf3 h6 Qb3 Qf6 Bxf6 Nxf6 Bxf7+ Kd8 Qa4 c6 Qb4 b6 e5 Nd5 Qg4 Bxg4 Nh4 dxe5</t>
  </si>
  <si>
    <t>koroal</t>
  </si>
  <si>
    <t>e4 e5 g3 Nc6 Nf3 Nf6 Bg2 Nxe4 O-O Nf6 d3 Bc5 Ng5 O-O Qf3 Nd4 Qd1 d6 Na3 Bg4 Qd2 Nh5 h3 Be6 c3 Nc6 d4 exd4 cxd4 Bxd4 Qxd4 Nxd4 Nc4 Bxc4</t>
  </si>
  <si>
    <t>serial__chiller</t>
  </si>
  <si>
    <t>tillinator97</t>
  </si>
  <si>
    <t>e4 e5 Nf3 d6 Nc3 Nf6 Bc4 Nxe4 Nxe4 d5 Bxd5 Qxd5 d3 Bf5 Ng3 e4 dxe4 Bxe4 Nxe4 Qxe4+ Be3 Be7 O-O O-O Re1 Rd8 Qxd8+ Bxd8 Bg5 f5 Rxe4 fxe4 Bxd8 exf3 Bxc7 Nc6 Rd1 a5 Kf1 b5 Rd5 b4 Rc5 Ra6 Rf5 a4 Bd6 g6 Rxf3 Nd4 Rf8+ Kg7</t>
  </si>
  <si>
    <t>nagibator001</t>
  </si>
  <si>
    <t>e4 c6 Bc4 d5 exd5 cxd5 Be2 e5 Nf3 Nc6 c3 f5 h3 Nf6 d3 Be6 O-O Bd6 Nbd2 O-O d4 e4 Ne1 f4 Bb5 Ne7 f3 e3 Nb3 Qc8 Nc2 Nh5 Kh2 Rf6 Re1 Rh6 Nc5 Bf5 Bd3 Bxh3 gxh3 Ng3 Bf1 Nxf1+ Rxf1 Qxh3+ Kg1 Qg3#</t>
  </si>
  <si>
    <t>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t>
  </si>
  <si>
    <t>fft</t>
  </si>
  <si>
    <t>d4 d5 c4 e6 e3 Nf6 Nc3 c6 Nf3 Nbd7 Qc2 Bd6 e4 dxe4 Nxe4 Nxe4 Qxe4 Nf6 Qc2 c5 a3 cxd4 Nxd4 Qa5+ Bd2 Qe5+ Ne2 Bd7 g3 Bc6 Bf4 Qa5+ Bd2 Qh5 Rg1 Qxh2 c5 Bc7 O-O-O Qxf2 Bc3 Qxc5 Bh3 Ne4 Bg2 Nxc3 Bxc6+ Qxc6 Nxc3 O-O Rh1 h6 Rh3 Be5 Rdh1 f5 g4 fxg4 Rxh6 Bf4+</t>
  </si>
  <si>
    <t>Semi-Slav Defense: Stoltz Variation |  Center Variation</t>
  </si>
  <si>
    <t>oo_anzar_oo</t>
  </si>
  <si>
    <t>d4 c6 c4 d5 Nc3 Bf5 e3 e6 Nf3 Bb4 a3 Ba5 b4 Bc7 Nh4 Ne7 cxd5 cxd5 Bd3 Bxd3 Qxd3 Nec6 Nf3 a6 O-O O-O Na4 Nd7 Bb2 Nf6 Nc5 a5 b5 Ne7 Nxb7 Qb8 Nc5 Nf5 a4 Nd6 Rac1 Bd8 Ne5 Ra7 Ba3 Re8 Na6 Rxa6 bxa6 Nde4 Nc6 Qc7</t>
  </si>
  <si>
    <t>fabio63</t>
  </si>
  <si>
    <t>e4 c6 Nf3 d5 exd5 cxd5 d4 Nc6 Bb5 Bg4 O-O e6 Nbd2 g6 Qe1 a6 Bxc6+ bxc6 Ne5 Bf5 Nxc6 Qc7 Ne5 Bxc2 Nb3 Bxb3 axb3 Bg7 Bf4 Qb6 Qc3 Ne7 Be3 O-O Nd7 Qd6 Nxf8 Rxf8 Rfc1 Nf5 Qd2 Qb6 Qd3 Ra8 Rc6 Qxc6</t>
  </si>
  <si>
    <t>ekorgan</t>
  </si>
  <si>
    <t>d4 c6 e4 d5 e5 Bf5 Nc3 e6 Nf3 Bb4 Bd2 Ne7 a3 Ba5 Nh4 Nd7 Nxf5 Nxf5 Bd3 c5 Qg4 g6 Bg5 Qc8 Bf6 Nxf6 exf6 cxd4 b4 Qxc3+ Kd1</t>
  </si>
  <si>
    <t>d4 d5 c4 c6 e3 Nf6 Nc3 e6 Nf3 Be7 Qc2 O-O e4 dxe4 Nxe4 Nbd7 h3 b6 Be3 Bb7 Be2 c5 Nxf6+ Bxf6 Rd1 Qc7 O-O Bxf3 Bxf3 Rad8 d5 Ne5 Be4 Ng6 dxe6 Rxd1 exf7+ Qxf7 Rxd1 Be5 Bd5 Nf4 Bxf4 Bxf4 Bxf7+ Rxf7 Rd8+ Rf8 Rxf8+ Kxf8 Qf5+ Kg8 Qxf4 h6 Qb8+</t>
  </si>
  <si>
    <t>bandit01</t>
  </si>
  <si>
    <t>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t>
  </si>
  <si>
    <t>d4 Nf6 c4 e5 e3 c5 dxe5 Ne4 Qg4 d5 Qd1 Be6 Bd3 Qg5 cxd5 Bxd5 Bxe4 Bxe4 Qa4+ Bc6 Qf4</t>
  </si>
  <si>
    <t>ilias2</t>
  </si>
  <si>
    <t>mr_bean_1</t>
  </si>
  <si>
    <t>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t>
  </si>
  <si>
    <t>French Defense: Horwitz Attack |  Papa-Ticulat Gambit</t>
  </si>
  <si>
    <t>vfr25</t>
  </si>
  <si>
    <t>e4 e5 Nf3 Qe7 Bc4 d6 d4 h6 O-O Bg4 dxe5 dxe5 h3 Bh5 Nc3 c6 Qd3 Nf6 g4 Bg6 Nh4 Nbd7 Nxg6 fxg6 Qe3 g5 a4 h5 Qxg5 O-O-O a5 hxg4 h4 Qe8 a6 b6 Rd1 Be7 Be6 Nxe4 Nxe4 Bxg5 Nd6+ Kc7 Nxe8+ Rhxe8 Bxg5 Nf6 Rxd8 Rxd8 Bxg4 Rd4 Bf3 b5 Bxf6 gxf6 h5 Rh4 Kg2 e4 Be2 Rf4 h6 Rf5 h7 Rg5+ Kh3</t>
  </si>
  <si>
    <t>isaac238</t>
  </si>
  <si>
    <t>e4 c5 Nf3 d6 c3 Nf6 e5 dxe5 Nxe5 Qd5 Qa4+ Bd7 Nxd7 Nbxd7 d4 Qe4+ Be3 Ng4 Nd2 Qe6 Bc4 Qg6 O-O Nxe3 fxe3 e6 Bb5 Rd8 Qxa7 Be7 Qxb7 cxd4 cxd4 Qg5 Rf3</t>
  </si>
  <si>
    <t>nightfury1</t>
  </si>
  <si>
    <t>d4 Nf6 c4 g6 Nc3 Bg7 Bg5 O-O Nf3 d6 e3 Bf5 Qb3 Nbd7 Nd2 h6 Bh4 g5 Bg3 e5 d5 Nc5</t>
  </si>
  <si>
    <t>igoreko</t>
  </si>
  <si>
    <t>d4 Nf6 c4 g6 Nc3 Bg7 Nf3 O-O e4 d6 Be2 e5 dxe5 dxe5 Bg5 Qxd1+ Rxd1 Nbd7 O-O c6 b4 h6 Bh4 g5 Bg3 Nh5 h4 Nxg3 fxg3 g4 Nd2 h5 Rf5 Bh6 Rxh5 Be3+ Kh2 Nf6 Rxe5 Rd8 Nf1 Rxd1 Nxd1 Bd4 Rg5+ Kh7 Bd3 Kh6 Nfe3 b6 Nf5+ Bxf5 Rxf5 Rd8 Bc2 Nh5 Rxf7 Be5 Rf5 Bxg3+ Kh1 Rd2 Ne3 Re2 Nxg4+ Kg7</t>
  </si>
  <si>
    <t>King's Indian Defense: Exchange Variation</t>
  </si>
  <si>
    <t>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t>
  </si>
  <si>
    <t>yaswanth_4880</t>
  </si>
  <si>
    <t>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t>
  </si>
  <si>
    <t>natanael92</t>
  </si>
  <si>
    <t>exoprimal</t>
  </si>
  <si>
    <t>e4 c5 Nf3 d6 d4 cxd4 Nxd4 Nf6 Nc3 a6 Bg5 e6 f4 Be7 Qf3 Nbd7 O-O-O b5 Nc6 Qc7 Nxe7 Kxe7 e5 dxe5 Qxa8</t>
  </si>
  <si>
    <t>waloya</t>
  </si>
  <si>
    <t>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t>
  </si>
  <si>
    <t>shellik</t>
  </si>
  <si>
    <t>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t>
  </si>
  <si>
    <t>dcsupergirl</t>
  </si>
  <si>
    <t>e4 c5 Nf3 a6 d4 cxd4 Nxd4 Nf6 Nc3 e5 Nf3 Bb4 Bd3 d5 exd5 e4 Qe2 O-O Bxe4 Bxc3+ bxc3 Nxe4 Qxe4 Re8 Ne5 f6 f4 fxe5 fxe5 Qe7 Bf4 Nd7 e6 Nf6 Qe5 Nxd5 Qxd5 Bxe6 Qd2 Bc4+ Kf2 Rad8 Qe3 Qf6 Qg3 Rd2+ Kg1 Rxc2 Be5</t>
  </si>
  <si>
    <t>flatearther</t>
  </si>
  <si>
    <t>e4 c6 d4 d5 exd5 cxd5 c4 Be6 c5 Nc6 Nf3 b6 cxb6 Qxb6 Be2 Bg4 Qb3 Qxb3 axb3 e6 Be3 Nf6 Nbd2 Bb4 h3 Bh5 Rc1 Rc8 Ne5 Bxe2 Kxe2 Ne7 Rxc8+ Nxc8 Nc6 Bd6 Ra1 O-O Nxa7 Nxa7 Rxa7 Rb8 f3 h6 Ra4 Bb4 Bf2 Bxd2 Kxd2 Rxb3 Kc2 Rb8 b4 Nd7 Kc3 Nb6 Ra5 Nc4 b5 Nxa5 Kb4 Nc4</t>
  </si>
  <si>
    <t>Caro-Kann Defense: Panov Attack #2</t>
  </si>
  <si>
    <t>Panov Attack #2</t>
  </si>
  <si>
    <t>d4 d5 Nf3 Nf6 c4 c6 Nc3 e6 Bf4 Be7 e3 O-O h3 Nbd7 Bd3 dxc4 Bxc4 b5 Bd3 Bb7 O-O a6 Re1 c5 d5 Nxd5 Qc2 h6 Bh2 Nb4 Qb1 Nxd3 Qxd3 Nb6 e4 Qxd3</t>
  </si>
  <si>
    <t>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t>
  </si>
  <si>
    <t>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t>
  </si>
  <si>
    <t>e4 e6 d4 d5 e5 c5 c3 Nc6 Nf3 Qb6 Be2 cxd4 cxd4 Nge7 b3 Nf5 Bb2 Bb4+ Nbd2 Nfxd4 Nxd4 Nxd4 a3 Bxd2+</t>
  </si>
  <si>
    <t>e4 c5 f4 d6 Nf3 Nf6 d3 Nc6 c3 d5 e5 Nd7 Be2 e6 O-O Be7 Na3 b6 Nc2 Bb7 d4 O-O Bd3 c4 Be2 b5 Ne3 a6 Qc2 a5 f5 b4 g4 a4 Qd2 b3 a3 f6 fxe6 Nb6 exf6 Bxf6 Nf5 Re8 g5 Be7 Ne5 Bd6 Bh5 g6 Nh6+</t>
  </si>
  <si>
    <t>chesswith666</t>
  </si>
  <si>
    <t>francesso</t>
  </si>
  <si>
    <t>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t>
  </si>
  <si>
    <t>pavel240208</t>
  </si>
  <si>
    <t>e4 c5 Nf3 Nc6 Bb5 Qb6 c4 a6 Ba4 d6 O-O Bd7 Nc3 Qb4 b3 Nf6 Qc2 g6 d3 Bg7 Bg5 h6 Bxf6 Bxf6 Nd5 Qa5 Nxf6+ exf6 Rae1 Nb4 Qc3 Bxa4 bxa4 Qxa4 Ra1 Ke7 d4 Nxa2 Qb2 Qxc4 Rxa2 b5 Qa1 Qb4 Rxa6 Rxa6 Qxa6 cxd4 Rd1 Qb3 Rxd4 Qb1+ Ne1 Qxe1#</t>
  </si>
  <si>
    <t>vithu92</t>
  </si>
  <si>
    <t>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t>
  </si>
  <si>
    <t>e4 e6 Nf3 d5 Nc3 b6 d3 Ba6 g3 Bb4 Bd2 Ne7 Bh3 O-O O-O d4 Na4 Bxd2 Qxd2 Qd7 Nh4 Qxa4 b3 Qd7 c3 dxc3 Qxc3 Nbc6 Rac1 Bb7 a4 Nd4 Qd2 Nxb3 Qc2 Nxc1 Rxc1 Nc6 Bg2 Rac8 Qd2 Nd4 Qb2 Qxa4 Rc4 Qd1+ Bf1 Nf3+ Kg2 Nd2 Rc1 Qb3 Rc2 Qxb2 Rxb2 Nxe4 Kg1 Nc5 Ra2 a5 d4 Nb3 Bc4 Nxd4 Rd2 Nf3+</t>
  </si>
  <si>
    <t>stuckupfemale</t>
  </si>
  <si>
    <t>e4 d5 e5 e6 d4 Nc6 Nf3 Nge7 Bb5 g6 O-O Bg7 Re1 O-O Be3 a6 Bxc6 Nxc6 Qd2 f6 Bh6 Bxh6 Qxh6 fxe5 dxe5 Nb4 Ng5 Qd7 Na3 Rf5 Re3 d4 Rh3 b5 Nxh7 Kf7 Nf6 Qd5 Nxd5 Rxe5 Nxc7 Ra7 Qh7+ Kf6 Ne8+ Kg5 Qxa7 d3 cxd3 Nxd3 Rxd3 Re4 Nd6 Rg4 Nxc8 Kh4 Qxa6 e5 Qxb5 e4 Rh3#</t>
  </si>
  <si>
    <t>neptiumiun</t>
  </si>
  <si>
    <t>e4 e5 Nf3 Nf6 Nc3 d5 Nxe5 dxe4 Qe2 Bg4 Qe3 Be6 Nxe4 Nfd7 Bd3 Nxe5 O-O Nxd3 cxd3 Nc6 a4 Nb4 Qe1 Nxd3 Qe2 Nxb2 Bxb2 Bd5 Rae1 Kd7 Nc5+ Kc8 Qe8 b6 Qc6 Bxc6 Nb3 Qg5 g3 Bd6 Nd4 Qd5 Nxc6 Qxc6 Bxg7 Re8 Rc1 Qxa4 Rce1 c5 Bb2 Kc7 Ra1 Qc2 Rfb1 Qxd2 h4 Re2 g4 Rae8 g5 Rxf2 h5 Rh2 g6 Qg2#</t>
  </si>
  <si>
    <t>marwans</t>
  </si>
  <si>
    <t>e4 d5 e5 e6 f4 Bc5 d4 Bb6 Nc3 Ne7 Be3 O-O Nb5 Nbc6 c3 a6 Na3 Ba5 b4 Bb6 Nc2 Na7 a3 a5 Nf3 Nf5 Bd2 Qe7 g4 Nxd4 cxd4 Nb5 Bxb5 f6 f5 exf5 gxf5 Bxf5 Bf4 Be4 Qd2 Bxf3 Rf1 Bh5 Ne3 fxe5 Nxd5 Qf7 Bxe5 Qxf1+</t>
  </si>
  <si>
    <t>jffbauer</t>
  </si>
  <si>
    <t>e4 e5 Nf3 Nf6 Bd3 d6 O-O Be6 c4 Nc6 Nc3 Nd4 Nxd4 exd4 Ne2 c5 Qa4+ Bd7 Qb3 b6 Qd1 a5 a4 Be7 Bc2 O-O d3 g6 Bg5 Ng4 h3 Ne5 Bh6 Re8 Nf4 g5 Nd5 f5 exf5 Bxf5 Qe2 Nf7 Qf3 Nxh6 Rae1 g4 Qf4 Kg7 hxg4 Bxg4 f3 Rf8 Qg3 Nf5 Qxg4+ Kh6 Re6+</t>
  </si>
  <si>
    <t>doalexob</t>
  </si>
  <si>
    <t>Nf3 Nc6 g3 e5 d3 d5 Nc3 Nf6 Bg5 h6 Bxf6 gxf6 Bg2 Bb4 O-O Bxc3 bxc3 d4 cxd4 Nxd4 Nxd4 Qxd4 e3 Qd6 Re1 Be6 Bxb7 Rb8 Rb1 Bxa2 Rb2 Bd5 e4 Bxb7 Qg4 Bc8 Rxb8 Ke7 Rxc8 Rxc8 Qxc8</t>
  </si>
  <si>
    <t>ramiluz01</t>
  </si>
  <si>
    <t>e4 e5 Nf3 Nc6 Bb5 d6 O-O Bd7 c4 a6 Bxc6 Bxc6 Nc3 Nf6 c5 Bxe4 Nxe4 Nxe4 Re1 Nxc5 d3 Qf6 Bg5 Qg6 d4 Ne6 dxe5 dxe5 Rxe5 Rd8 Qa4+ c6 Rd1 f6 Rxe6+ Be7 Rxd8+ Kxd8 Qd4+ Ke8 h4 Qb1+ Kh2 Qxa2 Re1 fxg5 Qe4 Qf7 Nxg5 Qf6 Nh3 h6 g4 Kf7 g5 Bd6+ Kg2 Qxb2 Qe6+ Kf8 Qe8#</t>
  </si>
  <si>
    <t>switcherfill</t>
  </si>
  <si>
    <t>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t>
  </si>
  <si>
    <t>thedustonthewheel</t>
  </si>
  <si>
    <t>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t>
  </si>
  <si>
    <t>kauaberdi</t>
  </si>
  <si>
    <t>e4 d5 exd5 Qxd5 Nc3 Qd8 Qh5 Nf6 Qf3 g6 Qe3 e6 Nh3 Bg7 Nf4 O-O Qg3 Nh5 Nxh5 gxh5 Ne4 Nc6 d3 Kh8 Be2 Nd4 O-O h4 Qg4 e5 g3 Bxg4 Bxg4 Nxc2 Rb1 Qxd3 Bf3 Qxf3 gxh4 Qxe4 Bd2 Qxh4</t>
  </si>
  <si>
    <t>kuppel</t>
  </si>
  <si>
    <t>Nf3 Nf6 d4 g6 c3 Bg7 e4 Nxe4 g4</t>
  </si>
  <si>
    <t>nettuno91</t>
  </si>
  <si>
    <t>d4 Nf6 c4 Ne4 Nf3 e5 Qd3 Qf6 dxe5 Nxf2 exf6 Nxd3+ exd3 Bb4+ Nc3 Nc6 Be2 b6 O-O Ba6 Nd5 Rc8 Bf4 d6 a3 gxf6 axb4 Bxc4 dxc4 a5 b5 Nb4 Nd4 Nxd5 Nc6 Nxf4 Rxf4 O-O Ne7+ Kh8 Nxc8 Rxc8 Rxf6 Re8 Bh5 d5 Raf1 dxc4 Rxf7 a4 Rxc7 c3 Bxe8</t>
  </si>
  <si>
    <t>schaslywyj</t>
  </si>
  <si>
    <t>e4 e5 Nf3 d6 g3 h5 h4 f6 Bg2 g5 O-O g4 Ne1 f5 Nc3 f4 d3 f3 Bh1 a6 d4 Nf6 dxe5 Nfd7 e6 Ne5 Qd5 Nbc6 Bg5 Be7 Bxe7 Qxe7 Nd3 Bxe6 Qxe6 Qxe6 Nd5 O-O-O Nxe5 dxe5 Rad1 Nd4 c3 Ne2+ Kh2 b5 b3 c6 c4 cxd5 cxd5 Qd6</t>
  </si>
  <si>
    <t>sogol1350</t>
  </si>
  <si>
    <t>d4 d5 c4 e6 Nc3 Nc6 f3 Nf6 Nh3 Bb4 Bd2 Nxd4 e3 Nf5 Bd3 e5 O-O O-O a3 Ba5 b4 Bb6 c5 Nxe3 Qe1 Nxf1 Bxf1 d4 Na4 Bf5 cxb6 axb6 Nb2 e4 fxe4 Bxe4 Bc4 Ng4 Bg5 Nf6 Qh4 Qd6 Bf4 Qc6 Ng5 b5 Be5 bxc4 Bxf6 gxf6 Qxh7+ Bxh7 Rc1 c3 Na4</t>
  </si>
  <si>
    <t>vincent76</t>
  </si>
  <si>
    <t>e4 d5 f3 e5 Ne2 Nh6 d4 exd4 Nxd4 dxe4 fxe4 Bc5 c3 Qh4+ g3 Qxe4+ Ne2 Qxh1 Qa4+ c6 b4 Bh3 bxc5 Na6 Nd2 O-O-O Qc4 b6 Nf4 Rhe8+ Kf2 b5 Qb3 Rxd2+ Bxd2 Qxf1+ Rxf1</t>
  </si>
  <si>
    <t>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t>
  </si>
  <si>
    <t>mo_of59</t>
  </si>
  <si>
    <t>d4 d5 c4 dxc4 e4 Nc6 Na3 e5 Bxc4 Qxd4 Qxd4 exd4 Nf3 Bxa3 bxa3 f6 O-O Nge7 Bb2 Bg4 Be2 O-O-O h3 Bxf3 Bxf3 d3 Rad1 d2 Bg4+ Kb8 Bc3 h5 Bf3 Rd3 Bb4 Nxb4 Rb1 Nxa2 e5 c6 Rb2 Rxa3 Rfb1 b5 Bxc6 a6 Bxb5 Ka8 Bc6+ Nxc6</t>
  </si>
  <si>
    <t>xxx3000</t>
  </si>
  <si>
    <t>e4 d5 Qf3 Nf6 exd5 Qxd5 c4 Qa5 Kd1 Bg4 b4 Qxb4 a3 Qb3+ Ke1 Bxf3 Nxf3 Nc6 d3 Qc3+ Nxc3 e6 Nb5 O-O-O Ng5 Ne5 Bf4 Re8 Bxe5 Ng4 Nxf7 Rg8 Nxa7+ Kb8 Nb5 Nxe5 Nxe5 Bc5 Rb1 c6 Nd7+ Kc8 Nxc5 Rgf8 Nd6+</t>
  </si>
  <si>
    <t>e4 d5 Qf3 Nf6 exd5 Qxd5 b3 Bg4 Qxd5 Nxd5 f3 Bh5 g4 Bg6 c4 Nf4 d3 e5 Bxf4 exf4 Nh3 Bd6 Nc3 Be5 Rc1 O-O Nd5 Nc6 Rd1 Rae8 Be2 Nd4 Ndxf4 Nc2+ Kd2 Nd4 Ng2 Bf4+ Ke1 Rxe2+ Kf1 Be3 Re1 Rf2+ Nxf2 f6 Nxe3 Nc2 Nxc2</t>
  </si>
  <si>
    <t>nytik</t>
  </si>
  <si>
    <t>d4 d5 c4 c6 Nc3 Nf6 g3 dxc4 Bg2 g6 e4 Bg7 Nf3 O-O O-O Nbd7 Bg5 h6 Bxf6 Nxf6 a4 Qb6 Qd2 a5 d5 cxd5 exd5 Rd8 Rad1 Bf5 Nh4 Bd3 Rfe1 Qc5 b3 Rac8 Qe3 Qxe3 Rxe3 Bc2 Rd2 cxb3 Rxe7 Rxc3 Rxb7 Ne4 Re2 Nc5 Ra7 Nxa4 Ree7 b2 Rxf7 b1=Q+ Bf1 Bd4 Rg7+ Bxg7 Nxg6 Bxg6</t>
  </si>
  <si>
    <t>c4 d5 d4 Nc6 Nf3 Nf6 Nc3 Bg4 Bf4 e6 e3 Bb4 a3 Bxc3+ bxc3 Bxf3 gxf3 O-O Rg1 g6 Bg5 Qd6 Bxf6 Qxh2 Rg2 Qh1 f4 Rae8 Qf3 dxc4 O-O-O Na5 Bxc4 Qh6 Ba2 b5 Rg3 g5 Rxg5+ Qxg5 fxg5 Rd8 Qh5 Rb8 Qh6 Rfc8 Qg7#</t>
  </si>
  <si>
    <t>dedafanasiy</t>
  </si>
  <si>
    <t>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t>
  </si>
  <si>
    <t>e4 e5 c4 Nc6 Nf3 Nf6 g3 Bc5 d3 Ng4 Bg2 Nxf2 O-O Nxd1+ d4 exd4 Rxd1 d6</t>
  </si>
  <si>
    <t>konatok</t>
  </si>
  <si>
    <t>e4 c5 Nf3 d6 d4 cxd4 Nxd4 Nf6 Nc3 a6 Be3 e6 g4 Be7 g5 Nfd7 h4 Qc7 h5 Nc6 h6 g6 Bg2 e5 Nd5 Qd8 Nxc6 bxc6 Nxe7 Qxe7 O-O O-O Qd2 Rd8 Qc3 d5 Qxc6 Rb8 exd5 Bb7 Qa4 Rdc8 c4 Nc5 Qc2 Rd8 b4 Nd7 c5 Nf8 c6 Rbc8 Qb2 Ba8 f4 e4 Qg7#</t>
  </si>
  <si>
    <t>Sicilian Defense: Scheveningen Variation |  Delayed Keres Attack</t>
  </si>
  <si>
    <t>jaitan</t>
  </si>
  <si>
    <t>e4 e6 d4 d5 Nd2 c5 c3 cxd4 cxd4 Nc6 Ngf3 dxe4 Nxe4 Bb4+ Bd2 Bxd2+ Qxd2 Nf6 Bd3 Bd7 Nd6+ Ke7 Ne5 Nxe5 dxe5 Nd5 O-O f6 Nxb7 Qb6 Nd6 fxe5 Nc4 Qb4</t>
  </si>
  <si>
    <t>tophervexel</t>
  </si>
  <si>
    <t>e4 e5 Nf3 Nc6 Bc4 Bc5 O-O d6 h3 h6 c3 a6 d4 exd4 cxd4 Ba7 Nc3 Nf6 e5 dxe5 dxe5 Qxd1 Rxd1 Nd7 e6 Nde5 exf7+ Nxf7 Nd5 Bb6 Bf4 O-O Nxc7 g5 Nxa8 Bxf2+ Kxf2 gxf4 Nb6 Na5 Bxf7+ Kxf7 Ne5+ Kf6 Ned7+</t>
  </si>
  <si>
    <t>d4 Nf6 c4 g6 Nc3 Bg7 e4 d6 Bg5 O-O f3 c5 d5 Qa5 Bd2 a6 g4 Qc7 g5 Nfd7 h4 Ne5 h5 Nbd7 f4 e6 h6 Bh8 fxe5 Nxe5 Qc2 b5 cxb5 axb5 Bxb5 exd5 Nxd5 Qb7 a4 Bg4 Bf4 Nf3+ Nxf3 Bxf3 O-O Bd4+ Kh2 Bg4 Bxd6 Rfd8 Ne7+ Kh8 Rxf7</t>
  </si>
  <si>
    <t>carpacciof</t>
  </si>
  <si>
    <t>d4 d6 e4 e6 Nc3 a6 Nf3 h6 Be2 Nc6 O-O Nf6 d5 exd5 exd5 Ne5 Nd2 Be7 f4 Ng6 f5 Ne5 Nde4 Nxe4 Nxe4 Bf6 Be3 Bd7 c4 b5 c5 dxc5 Bxc5 Be7 Bxe7 Qxe7 Qd4 f6 Rac1 Rc8 d6 cxd6 Nxd6+ Kf8 Nxc8 Bxc8 Rxc8+ Kf7 Qd5+ Qe6 Qxe6#</t>
  </si>
  <si>
    <t>gumir7777</t>
  </si>
  <si>
    <t>e4 c5 e5 d6 Nf3 Nc6 exd6 Qxd6 c3 Bf5 Be2 O-O-O h3 Nf6 Na3 e5 Nb5 Qd7 a4 e4 Nh4 Be6 a5 a6 Na3 g5 Bc4 gxh4 Bxe6 Qxe6 O-O Rg8 f4 Qxh3 Rf2 Qg3 Nc4 Ng4 Nb6+ Kc7 Qe2 Qh2+ Kf1 Qh1#</t>
  </si>
  <si>
    <t>rcsapo</t>
  </si>
  <si>
    <t>d4 e6 c4 d6 Nf3 g6 Nc3 Bg7 Bg5 Bf6 h4 h6 Bf4 Nd7 e4 e5 dxe5 dxe5 Be3 Ne7 Be2 Nc6 Nd5 b6 b4 Bb7 Qd2 Ncb8 Bxh6 Bxd5 Qxd5 c6 Qd2 g5 hxg5 Bg7 O-O-O Bxh6 Rxh6 Rxh6 gxh6</t>
  </si>
  <si>
    <t>grob-tueur</t>
  </si>
  <si>
    <t>paulll</t>
  </si>
  <si>
    <t>d4 Nf6 Nf3 c5 d5 e6 Nc3 a6 Bg5 h6 Bh4 g5 Bg3 Bg7 Bd6 Qb6 dxe6 dxe6 Rb1 Nc6 e4 Ng4 Be2 Qb4 O-O Nge5 a3 Nxf3+ Bxf3 Qd4 Qe2 Qxd6 Rfd1 Nd4 Qd3 Nxf3+ Qxf3 Qf4 Qd3 Bd4 Ne2 Qxf2+ Kh1 O-O Nxd4 Qxd4 Qh3 Qg7 e5 Kh7 Re1 f6 Qc3 fxe5 Qxc5 Bd7 Rxe5 Bc6 Rbe1 Qf7 Rxe6 Qf1+ Qg1 Bxg2#</t>
  </si>
  <si>
    <t>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t>
  </si>
  <si>
    <t>Modern Defense: Pseudo-Austrian Attack</t>
  </si>
  <si>
    <t>Pseudo-Austrian Attack</t>
  </si>
  <si>
    <t>e4 d5 exd5 Nf6 Nc3 a6 d4 c6 dxc6 Nxc6 Be3 e6 Nf3 Bb4 Be2 Bxc3+ bxc3 h6 O-O O-O Bd3 Ng4 Bf4 e5 Nxe5 Ngxe5 dxe5 Qh4 Bg3 Qg5 f4 Qe7 Qh5 Qc5+ Bf2 Qxc3 g4 f5 g5 Nd4 gxh6 gxh6 Qg6+ Kh8 Qxh6+ Kg8 Qg6+ Kh8 Qh5+ Kg7 Bh4 Nf3+ Qxf3 Rg8 Kh1 Kf7 Qd5+ Be6 Qxb7+ Kg6 Rg1+ Kh5 Qh7#</t>
  </si>
  <si>
    <t>liamvo</t>
  </si>
  <si>
    <t>d4 Nf6 c4 e6 Nf3 c5 d5 exd5 cxd5 d6 Nc3 g6 e4 Bg7 h3 O-O Bd3 a6 a4 Nbd7 Bf4 Qe7 O-O Re8 Re1 b6 e5 dxe5 Nxe5 Bb7 Nc6 Qxe1+ Qxe1 Rxe1+ Rxe1 Re8 Ne7+ Kh8 d6 Nd5 Ncxd5 Bxd5 Nxg6+ hxg6 Rxe8+ Kh7 Bxa6 Bxb2 Bb5</t>
  </si>
  <si>
    <t>felipe_freires</t>
  </si>
  <si>
    <t>szeweningen2</t>
  </si>
  <si>
    <t>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t>
  </si>
  <si>
    <t>chessplayer13</t>
  </si>
  <si>
    <t>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t>
  </si>
  <si>
    <t>d4 c5 d5 Nf6 Nc3 e5 e4 d6 Bc4 a6 a4 Be7 Nf3 b6 O-O O-O Be3 Nbd7 h3 Ne8 Qe2 Nc7 Qd3 Rb8 Na2 b5 axb5 axb5 Bb3 c4 Bxc4 bxc4 Qxc4 Ba6</t>
  </si>
  <si>
    <t>kazan_master</t>
  </si>
  <si>
    <t>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t>
  </si>
  <si>
    <t>12+15</t>
  </si>
  <si>
    <t>irakli-georgie</t>
  </si>
  <si>
    <t>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t>
  </si>
  <si>
    <t>D59</t>
  </si>
  <si>
    <t>Queen's Gambit Declined: Tartakower Defense |  Makogonov Exchange Variation</t>
  </si>
  <si>
    <t>panchodowin</t>
  </si>
  <si>
    <t>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t>
  </si>
  <si>
    <t>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t>
  </si>
  <si>
    <t>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t>
  </si>
  <si>
    <t>lowit</t>
  </si>
  <si>
    <t>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t>
  </si>
  <si>
    <t>vlastimirkov</t>
  </si>
  <si>
    <t>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t>
  </si>
  <si>
    <t>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t>
  </si>
  <si>
    <t>luismiarequipa</t>
  </si>
  <si>
    <t>d4 Nf6 c4 e6 Nf3 b6 e3 Bb7 Nc3 Bb4 Be2 O-O O-O Bxc3 bxc3 d6 Qc2 Ne4 Nd2 f5 Nxe4 Bxe4 Qb3 Qg5 f3 Bb7 c5 Nd7 Qxe6+ Rf7 cxd6 Nf8 Qe5 Ng6 Qe6 Bc8 Qd5 Nh4 Rf2 c6 Qxc6 Bb7 Qb5 Rd8 e4 f4 Qxg5</t>
  </si>
  <si>
    <t>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t>
  </si>
  <si>
    <t>iron-man</t>
  </si>
  <si>
    <t>e4 c5 Nf3 d6 Bc4 Nc6 O-O Nf6 Nc3 e6 d4 cxd4 Nxd4 Be7 Bb5 Bd7 Bxc6 bxc6 Re1 O-O Bg5 h6 Bxf6 Bxf6 Nce2 Qb6 Rb1 c5 Nf3 a5 c3 a4 e5 dxe5 Qxd7 Rfd8 Qxd8+ Rxd8 Ng3 c4 Nxe5 Bxe5 Rxe5 Rd2 Re2 Rxe2 Nxe2 a3 Nd4 axb2 h3 Qd6 Rxb2 Qa3 Rb8+ Kh7 Rf8 Qxf8 Nxe6 fxe6</t>
  </si>
  <si>
    <t>networkchess2</t>
  </si>
  <si>
    <t>tatianelongato</t>
  </si>
  <si>
    <t>d4 c6 Nf3 d5 c4 Nf6 Bg5 e6 e3 Be7 Nc3 O-O Bd3 dxc4 Bxc4 b5 Bd3 b4 Ne2 a5 O-O Nd5 Bxe7 Qxe7 Rc1 Ba6 Bxa6 Rxa6 Qd3 Rc8 e4 Nc7 Nf4 Ra7 Ne5 Nb5 Qxb5 f6 Nxc6 Rxc6 Qxb8+ Kf7 Rxc6 g5 Nxe6 Rb7 Qh8 Kg6 Nf8+ Kh6 Rxf6+ Kh5 f3 h6 Qxh6#</t>
  </si>
  <si>
    <t>mustang22</t>
  </si>
  <si>
    <t>d4 e5 dxe5 Nc6 Nf3 Qe7 Bf4 Qb4+ Nbd2 Qxf4 e3 Qb4 Rb1 d6 c3 Qb6 Nc4 Qc5 b4 Qb5 Nxd6+ cxd6 Bxb5 dxe5 Bxc6+ bxc6 Nxe5</t>
  </si>
  <si>
    <t>desertlightning</t>
  </si>
  <si>
    <t>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t>
  </si>
  <si>
    <t>Italian Game: Evans Gambit |  Anderssen Defense</t>
  </si>
  <si>
    <t>alejandroalfaroq</t>
  </si>
  <si>
    <t>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t>
  </si>
  <si>
    <t>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t>
  </si>
  <si>
    <t>roniel007</t>
  </si>
  <si>
    <t>d4 d5 c4 e6 Nf3 Nf6 Bg5 Be7 g3 O-O Bg2 Nbd7 O-O dxc4 e3 Ne4 Bxe7 Qxe7 Nbd2 Nxd2 Nxd2 Nb6 Rc1 Bd7 Nxc4 Nxc4 Rxc4 Bb5 Bxb7 Rab8 Bc6 Bxc4 Re1 Qd6 Bg2 Rxb2 Qc1 Rb4 a3 Ra4 Be4 Qxa3 Qb1 f5 Bc6 Rb4 Qd1 Qb3 Qf3 Bd5 Bxd5 Qxd5 Qh5 a5</t>
  </si>
  <si>
    <t>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t>
  </si>
  <si>
    <t>artedrez</t>
  </si>
  <si>
    <t>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t>
  </si>
  <si>
    <t>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t>
  </si>
  <si>
    <t>gatan5</t>
  </si>
  <si>
    <t>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t>
  </si>
  <si>
    <t>d4 Nf6 Nf3 e5 Nxe5 d6 Nf3 Bg4 e3 Nc6 Be2 Be7 h3 Bh5 c4 Ne4 Nbd2 Qd7 Nxe4 Bxf3 Bxf3 O-O-O O-O f5 Nc3 h5 a3 g5 Bxh5 g4 hxg4 fxg4 Bxg4 Rdg8 Bxd7+</t>
  </si>
  <si>
    <t>iraqlion</t>
  </si>
  <si>
    <t>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t>
  </si>
  <si>
    <t>grab6300</t>
  </si>
  <si>
    <t>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t>
  </si>
  <si>
    <t>blackjackdecay</t>
  </si>
  <si>
    <t>d4 a6 e4 h6 f4 e6 Nf3 Bb4+ c3 Ba5 Bd3 Bb6 Be3 Qf6 Qd2 d5 e5 Qe7 O-O Nd7 f5 exf5 Bxf5 c5 Na3 cxd4 cxd4 f6 exf6 Ngxf6 Rae1 O-O Bxh6 gxh6 Rxe7 Ne4 Qxh6</t>
  </si>
  <si>
    <t>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t>
  </si>
  <si>
    <t>d4 d5 Nf3 Bf5 c4 dxc4 e3 b5 a4 c6 axb5 cxb5 b3 Qc7 bxc4 bxc4 Qa4+ Bd7 Qxc4 Qxc4 Bxc4 e6 O-O Bd6 Nc3 Ne7 Ne4 Bb4 Rb1 a5 Bd2 Bxd2 Nd6+ Kf8 Nxd2 Nf5 N2e4 Ke7 Nxf5+ exf5 Nc5 Be6 Rb7+ Kf6 Rb6 Re8 d5 Rc8 Nxe6 fxe6 Rxe6+ Kf7 Bb3 Rc3 Ba2 Rc2 Ra1 Ra7 Rb6 Nd7 d6+ Rxa2 Rxa2 Nxb6 f3 a4 Kf2 Rd7</t>
  </si>
  <si>
    <t>spiridon</t>
  </si>
  <si>
    <t>d4 d5 Nf3 Nf6 c4 e6 Bg5 c6 e3 Nbd7 Nc3 Qa5 Bd3 Bb4 Qc2 Ne4 Rc1 Nxg5 Nxg5 dxc4 Bxc4 Qxg5 f4 Qxg2 Qxg2</t>
  </si>
  <si>
    <t>Queen's Gambit Declined: Cambridge Springs Variation</t>
  </si>
  <si>
    <t>Cambridge Springs Variation</t>
  </si>
  <si>
    <t>patrykkaczmarek</t>
  </si>
  <si>
    <t>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t>
  </si>
  <si>
    <t>dkgwby</t>
  </si>
  <si>
    <t>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t>
  </si>
  <si>
    <t>d3</t>
  </si>
  <si>
    <t>morooo</t>
  </si>
  <si>
    <t>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t>
  </si>
  <si>
    <t>swindler930</t>
  </si>
  <si>
    <t>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t>
  </si>
  <si>
    <t>Queen's Gambit Declined: Neo-Orthodox Variation</t>
  </si>
  <si>
    <t>Neo-Orthodox Variation</t>
  </si>
  <si>
    <t>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t>
  </si>
  <si>
    <t>topalboris</t>
  </si>
  <si>
    <t>e4 e5 Nf3 Nc6 Bc4 Bc5 Nc3 Nf6 d3 d6 Bg5 Bg4 h3 Bxf3 Qxf3 Nd4 Qd1 h6 Bh4 g5 Bg3 c6 h4 g4 h5 b5 Bb3 a5 a3 Nxb3 cxb3 Qb6 Bh4 Nxh5 Rf1 Rg8 Qd2 Nf4 g3 Ng2+ Kd1 Nxh4 Qxh6 Nf3 Qh7 Ke7 Rc1 Bxf2 b4 Rac8 bxa5 Qe3 Rc2 Qxd3+ Kc1 Qxf1+ Nd1 Be3+ Kb1 Qxd1+ Ka2 Qxc2</t>
  </si>
  <si>
    <t>davifl10</t>
  </si>
  <si>
    <t>d4 e6 Nf3 d5 c4 dxc4 e3 Bd7 Bxc4 Ba4 Qxa4+ c6 Qc2 b5 Bd3 a6 Ne5 Bd6 Nxc6 Nxc6 Qxc6+ Ke7 Qb7+ Kf6 e4 Rb8 e5+ Bxe5 dxe5+ Kxe5 f4+ Kf6 Qe4 Ne7 Qe5#</t>
  </si>
  <si>
    <t>madkid</t>
  </si>
  <si>
    <t>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t>
  </si>
  <si>
    <t>d4 d5 c4 e6 Nc3 Nf6 Nf3 c6 g3 dxc4 Bg2 b5 Ne5 Nd5 O-O Bd6 Ng4 Bb7 e4 Nxc3 bxc3 Nd7 a4 a6 h4 Qc7 f4 f6 h5 h6 Qc2 O-O Ne3 e5 Nf5 exd4 cxd4 Nb6 a5 Na4 Bh3 Bc8 e5 fxe5 fxe5 Be7 Bxh6 Bxf5 Rxf5 Rxf5 Qxf5 Qd8 Qe6+ Kh8 Bxg7+ Kxg7 Qg6+ Kh8 Qh6+ Kg8 Be6#</t>
  </si>
  <si>
    <t>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t>
  </si>
  <si>
    <t>kazak-1310</t>
  </si>
  <si>
    <t>d4 e6 Nf3 d5 c4 Nf6 Bg5 Be7 e3 c5 dxc5 Bxc5 cxd5 Qa5+ Nbd2 Nxd5 e4 Ne7 Bd3 O-O O-O Ng6 Nb3 Qb6 Nxc5 Qxc5 Rc1 Qd6 e5 Qd7 Qe2 Nc6 Rfd1 Qe8 Bxg6 fxg6 Rd6 Rf5 Rcxc6 Qxc6 Rxc6</t>
  </si>
  <si>
    <t>supersasha</t>
  </si>
  <si>
    <t>d4 d6 e4 c6 c4 e6 Nc3 Be7 Be2 Nd7 f4 a6 Nf3 Bh4+ g3 Be7 O-O b5 d5 cxd5 cxd5 Ngf6 e5 dxe5 fxe5 Nxd5 Nxd5 exd5 Qxd5 Rb8 e6 Bc5+ Kh1 fxe6 Qh5+ g6 Qh6 Ke7 Bg5+ Nf6 Qg7+ Ke8 Qxh8+ Ke7 Bxf6+ Kd6 Qxd8+ Kc6 Ne5+ Kb7 Bf3+ Ka7 Qc7+ Bb7 Nc6+ Ka8 Qxb8#</t>
  </si>
  <si>
    <t>aidarboss</t>
  </si>
  <si>
    <t>e4 e5 f4 Qh4+ g3 Qd8 Nf3 exf4 d4 fxg3 hxg3 d6 Nc3 Nf6 Bg5 Bg4 Qe2 Nc6 Qe3 Bxf3 Qxf3 Nxd4 Qd3 c5 O-O-O Be7 Bxf6 Bxf6 Nd5 Bg5+ Kb1 b5 c3 Nc6 Qxb5 Qd7 Bh3</t>
  </si>
  <si>
    <t>plussa</t>
  </si>
  <si>
    <t>f4 f5 Nf3 Nf6 e3 d5 d3 e6 Nbd2 Bd6 Be2 c5 Rf1 Nc6 h3 Bd7 Ng1</t>
  </si>
  <si>
    <t>e4 c6 Nc3 d5 Nf3 c5</t>
  </si>
  <si>
    <t>filixius</t>
  </si>
  <si>
    <t>e4 d5 exd5 Nf6 Bc4 Bf5 d6</t>
  </si>
  <si>
    <t>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t>
  </si>
  <si>
    <t>Bishop's Opening: Lewis Gambit</t>
  </si>
  <si>
    <t>Lewis Gambit</t>
  </si>
  <si>
    <t>maieulgruget</t>
  </si>
  <si>
    <t>d4 Nf6 Nf3 d6 g3 g6 Bg2 Bg7 O-O O-O c4 c5 d5 e5 Nc3 Na6 Qc2 Re8 a3 Nc7 e4 Nh5 Nh4 f5 exf5 gxf5 Nxf5 Qf6 Nxg7 Qxg7 Be3 Rf8 Ne4 Bf5 Qe2 Qg6 Nxd6 Qxd6 Qxh5 Bg6 Qg5 Rae8 h4 Kh8 h5 Rf5 Qh4 Rxh5 Qg4 b5 b3 bxc4 bxc4 Rb8 f4 e4 f5 Bf7 Qxe4 Qxg3 Bf4 Qh4 Bxc7 Rb2 Qxh4 Rxh4 Be5+</t>
  </si>
  <si>
    <t>waterfromstone</t>
  </si>
  <si>
    <t>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t>
  </si>
  <si>
    <t>paulwise</t>
  </si>
  <si>
    <t>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t>
  </si>
  <si>
    <t>gjdgjdfj</t>
  </si>
  <si>
    <t>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t>
  </si>
  <si>
    <t>A89</t>
  </si>
  <si>
    <t>Dutch Defense: Leningrad Variation |  Matulovic Variation</t>
  </si>
  <si>
    <t>mamanism</t>
  </si>
  <si>
    <t>e4 c5 Nf3 Nc6 d4 cxd4 Nxd4 d6 Nc3 Nf6 f3 e5 Nde2 Be7 Be3 O-O Qd2 Be6 O-O-O a6 Kb1 b5 g4 h6 h4 b4 Na4 a5 Ng3 b3 axb3 Nb4 g5 hxg5 hxg5 Nh7 Qh2 Re8 Qxh7+ Kf8 Bb5 f6 g6 Qc7 Bxe8 Kxe8 Qxg7 Qxc2+ Ka1 Qxb3 Rh8+ Kd7 Nb6+ Kc6 Rc1+ Kb5</t>
  </si>
  <si>
    <t>rvj1994</t>
  </si>
  <si>
    <t>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t>
  </si>
  <si>
    <t>scobain</t>
  </si>
  <si>
    <t>e4 c5 Nf3 Nc6 Bb5 Qc7 d3 g6 Be3 d6 h3 Bg7 c3 Nf6 O-O O-O Nbd2 a6 Ba4 b5 Bb3 Na5 Bc2 c4 d4 Bb7 Bf4 Nh5 Bh2 e5 d5 Bh6 Re1 Bc8 Nf1 Nf4 Ng3 f5 Ne2 Nxh3+ gxh3 fxe4 Bxe4 Bxh3 Ng3 g5 Kh1 g4 Ng1 Rxf2 Nxh3 gxh3 Nf5 Bg5 Qg4</t>
  </si>
  <si>
    <t>baroja</t>
  </si>
  <si>
    <t>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t>
  </si>
  <si>
    <t>psi65</t>
  </si>
  <si>
    <t>e4 e6 Nf3 d5 e5 d4 d3 c5 c3 Nc6 Be2 Nge7 O-O Ng6 cxd4 cxd4 Nbd2 Ngxe5 Re1 Ng6 Ne4 Be7 Qb3 O-O Bd2 Rb8 Rec1 Bd7 h3 Kh8 Neg5 h6 Ne4 a6 Nh2 f5 Nc5 Bxc5 Rxc5 Qe7 Rcc1 e5 Bh5 Rf6 Re1 Nf8 f4 e4 Qc2 e3 Bc1 Rc8 b3 Qd6 g3 g5 Rf1 gxf4 Rxf4 Ne6 Rf3 Ng5 Rf4 Nxh3+</t>
  </si>
  <si>
    <t>e4 Nf6 e5 Nd5 c4 Nb6 d4 d6 f4 Bf5 Be3 e6 Nf3 Nc6 Nc3 Be7 Bd3 Bg6 a3 Bh5 O-O O-O b4 dxe5 dxe5 Kh8 Qc2 Bg6 Bxg6 fxg6 Rfd1 Qe8 Qe2 Rd8 c5 Nd5 Nxd5 exd5 h3 Qf7 Rf1 Qe6 Rad1 Rd7 b5 Nd8 Nd4 Qg8 Qg4 Rf5 Nxf5 gxf5 Qxf5 Qe8 e6</t>
  </si>
  <si>
    <t>diegopiandita</t>
  </si>
  <si>
    <t>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t>
  </si>
  <si>
    <t>filemonboris</t>
  </si>
  <si>
    <t>d4 f5 c4 Nf6 Nc3 g6 Bg5 Bg7 h3 d6 e3 O-O Bd3 Nc6 Nge2 e5 d5 Ne7 Qc2 e4 Bxf6 Bxf6 Bxe4 fxe4 Qxe4 Bf5 Qf3 c6 e4 Bd7 Qd3 Qb6 O-O Bh4 g3 Bxh3 dxc6 Bg5 cxb7 Qxb7 Qxd6 Bxf1 Rxf1 Bf6 e5 Bg7 Nf4 Nf5 Qe6+ Qf7 g4 Nd4 Qxf7+ Rxf7 e6 Rxf4</t>
  </si>
  <si>
    <t>vladis063</t>
  </si>
  <si>
    <t>e4 c5 Nf3 d6 Bc4 Nf6 d3 Nc6 a3 g6 Ng5 e6 Nf3 Bg7 O-O O-O Bg5 Qb6 Qc1 Nxe4 dxe4 Bxb2 Qf4 Bxa1 c3 e5 Qh4 Be6 Bf6 h5 Qg5 Kh7 Bxe6 fxe6 Nh4 Qc7 Qxg6#</t>
  </si>
  <si>
    <t>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t>
  </si>
  <si>
    <t>C94</t>
  </si>
  <si>
    <t>Ruy Lopez: Morphy Defense |  Breyer Defense |  Quiet Variation</t>
  </si>
  <si>
    <t>uloose</t>
  </si>
  <si>
    <t>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t>
  </si>
  <si>
    <t>danxiot</t>
  </si>
  <si>
    <t>e4 c5 c4 d6 Nc3 Nf6 d3 g6 Nf3 Bg7 Be2 Nc6 O-O O-O Nd5 Be6 a3 a6 Rb1 b5 b3 Nd4 Nxd4 cxd4 Bb2 Nxd5 exd5 Bd7 h4 h6 h5 g5 f4 a5 fxg5 hxg5 h6 Be5 Kf2 bxc4 dxc4 Bf5 Ra1 Qd7 Rh1 Kh7 Bxd4 Bf4 Bg7 g4 g3 Bg5 Rh5 Qa7+ Kf1 Qe3 Bxg4 Bg6 Bxf8 Bd3+ Be2 Qf3+ Kg1 Be3+ Kh2 Qxh5+ Bxh5</t>
  </si>
  <si>
    <t>jbgwaps1</t>
  </si>
  <si>
    <t>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t>
  </si>
  <si>
    <t>manuele-porcelli</t>
  </si>
  <si>
    <t>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t>
  </si>
  <si>
    <t>ss221</t>
  </si>
  <si>
    <t>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t>
  </si>
  <si>
    <t>javid2im</t>
  </si>
  <si>
    <t>e4 c5 Nf3 d6 c3 Nf6 d4 cxd4 cxd4 Nxe4 Bd3 Nf6 O-O g6 Nc3 Bg7 Bg5 O-O Re1 Nc6 Rc1 h6 Bh4 Bg4 h3 Bxf3 Qxf3 Nxd4 Qxb7 Ne6 Ne4 Nd7 Nxd6 g5 Bg3 Ndc5 Qd5 Nxd3 Qxd3 exd6 Bxd6 Qd7 Rcd1 Rfd8 b3 Bf8 Rxe6 Qxe6 Qf3 Bxd6 Kf1 Bf8 Re1 Qa6+ Re2 Rd1#</t>
  </si>
  <si>
    <t>samueljackson1972</t>
  </si>
  <si>
    <t>e4 e6 Nf3 Nc6 d4 d5 e5 Bd7 Be2 Qe7 O-O O-O-O c3 f6 b4 fxe5 b5 Nb8 Nxe5 Nf6 Bg5 h6 Bxf6 Qxf6 Nd2 a6 a4 Be7 Rb1 Rhf8 Qb3 axb5 axb5 c6 Nxd7 Nxd7 bxc6 bxc6 Qb7#</t>
  </si>
  <si>
    <t>caipivara</t>
  </si>
  <si>
    <t>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t>
  </si>
  <si>
    <t>bzyou</t>
  </si>
  <si>
    <t>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t>
  </si>
  <si>
    <t>e4 Nf6 e5 Nd5 c4 Nb6 d4 d6 f4 dxe5 fxe5 Nc6 Be3 e6 Nf3 Bb4+ Nc3 O-O Be2 Na5 Nd2 f5 O-O Bd7 a3 Bxc3 bxc3 Bc6 Qb1 a6 Qb4 Bxg2 Qxa5 Bxf1 Rxf1 Nd7 c5 b6 cxb6 Nxb6 Nc4 Nd5 Bf3 Nxe3 Nxe3 Ra7 Qc5 Qb8 Nc4 a5 Bc6 Kf7 Bd7 Rd8 Qc6 g6 Qxe6+ Kg7 Qf6+ Kh6 Ne3 Qb6 Nxf5+</t>
  </si>
  <si>
    <t>Alekhine Defense: Four Pawns Attack |  Main Line</t>
  </si>
  <si>
    <t>mukhammad</t>
  </si>
  <si>
    <t>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t>
  </si>
  <si>
    <t>langlais</t>
  </si>
  <si>
    <t>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t>
  </si>
  <si>
    <t>eldiabloreborn</t>
  </si>
  <si>
    <t>e4 c5 Nf3 Nc6 Bb5 Qb6 Nc3 e5 a4 Nf6 d3 h6 h3 a6 Bxc6 Qxc6 Nxe5 Qc7 f4 Bd6 O-O Bxe5 fxe5 Qxe5 Be3 O-O Rf5 Qe7 Rxc5 d6 Nd5 Nxd5 Rxd5 Be6 Rd4 Rac8 Qd2 Rc6 a5 Re8 Rb4 Bc8 Re1 Qf6 Bd4 Qg6 Re3 Re7 Qf2 Qg5 Bc3 f5 Kh2 f4 Rf3 Rf7 Rd4 Be6 Bb4 d5 c3 dxe4 dxe4 Rc4 Rxc4 Bxc4 Bd6 b5 Bxf4</t>
  </si>
  <si>
    <t>dumb_robot</t>
  </si>
  <si>
    <t>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t>
  </si>
  <si>
    <t>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t>
  </si>
  <si>
    <t>e4 c5 Nf3 d6 Bc4 Nf6 Ng5 e6 O-O Be7 d3 Nc6 Bb5 Bd7 Nc3 a6 Bxc6 Bxc6 Qf3 b5 Ne2 O-O Ng3 Nd7 Nxh7 Kxh7 Qh5+ Kg8 f4 Nf6 Qh4 Nxe4 Qg4 Nxg3 Qxg3 Re8 f5 exf5 Bh6 Bf8 Rxf5 Ra7 Rg5 f6 Rg6 Kh7 Qh4 Kxg6 Be3 Rxe3 Qg4+ Kf7 Qh5+ Kg8 Rf1 Be8 Qf5 Re5 Qf3</t>
  </si>
  <si>
    <t>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t>
  </si>
  <si>
    <t>e4 c5 Nf3 d6 d3 Nf6 Nc3 g6 Bg5 Bg7 Nd5 O-O Qd2 Na6 Bh6 Nc7 Nxf6+ exf6 h4 Re8 h5 f5 hxg6 fxg6 Bxg7 fxe4 Be2 exf3 gxf3 g5 Qc3 Qe7 Bf6 Qxe2#</t>
  </si>
  <si>
    <t>vve_jouzi</t>
  </si>
  <si>
    <t>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t>
  </si>
  <si>
    <t>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t>
  </si>
  <si>
    <t>salfina</t>
  </si>
  <si>
    <t>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t>
  </si>
  <si>
    <t>e4 e5 Nf3 Nf6 Nc3 Bb4 Nxe5 Bxc3 bxc3 Qe7 Nf3 Qxe4+ Qe2 Qxe2+ Bxe2 O-O O-O Re8 Bd3 b6 Ba3 Bb7 Nd4 a6 Rfe1 Nc6 Nf5 d6 Bb2 Ne5 Bf1 Bc8 Ng3 c5 c4 Nfd7 f4 f6 fxe5 fxe5 Nf5 Re6 g3 Rf6 Bg2 Rb8 Ne3 b5 Nd5 Rf5 Rf1 Nf6 Ne7+</t>
  </si>
  <si>
    <t>d4 f5 c4 Nf6 Nc3 g6 Bg5 Bg7 e3 d6 Nf3 O-O Be2 Nc6 O-O e5 dxe5 dxe5 Nd5 Be6 Nxf6+ Bxf6 Bxf6 Qxf6 b3 e4 Nd4 Rfd8 Qc2 Nxd4 exd4 Rxd4 Qc3 Qg7 f3 b6 fxe4 fxe4 Rae1 Rad8 Qe3 Bf5 Rf4 Qh6 Qg3 Rd2 Rxf5</t>
  </si>
  <si>
    <t>e4 c5 Nf3 Nc6 Bb5 d6 Bxc6+ bxc6 d3 Nf6 O-O g6 h3 Bg7 Re1 O-O Nbd2 Rb8 c3 a5 Qa4 Qc7 Nc4 Ba6 Qxa5 Qxa5 Nxa5 Bxd3 Nxc6 Rb7 Na5 Rc7 Re3 Bxe4 Ng5 Bd5 c4 Ba8 Re2 h6 Nf3 Bxf3 gxf3 Rb8 Bf4 Ra7 Nc6 Rbb7 Nxa7 Rxa7 b3 Nh5 Bh2 Bxa1</t>
  </si>
  <si>
    <t>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t>
  </si>
  <si>
    <t>d4 f5 Nf3 Nf6 Bf4 g6 e3 Bg7 h3 d6 c3 O-O Bc4+ Kh8 Ng5 Qe8 Nd2 Nc6 Ndf3 e5 dxe5 dxe5 Qd5 Nxd5</t>
  </si>
  <si>
    <t>sepjo</t>
  </si>
  <si>
    <t>e4 c6 d4 d5 Nc3 Nf6 e5 Nfd7 Nf3 e6 Bd3 c5 Nb5 cxd4 Nbxd4 Bc5 Be3 O-O O-O a6 Bg5 Qb6 Be3 Qxb2 Bxh7+ Kxh7 Ng5+ Kg6 Qg4 Rh8 Ngxe6+ Kh7 Qxg7#</t>
  </si>
  <si>
    <t>uksus_22</t>
  </si>
  <si>
    <t>e4 e5 Nf3 d6 d4 exd4 Nxd4 Nf6 Nc3 Bd7 Bc4 Nc6 Be3 Nxd4 Bxd4 Be7 Qd2 O-O O-O-O h6 f3 Nh7 g4 Be6 Be2 c5 Be3 Bg5 f4 Be7 Kb1 Qd7 f5 Bxa2+ Nxa2 Ng5 Nc3 b5 Bxb5 Qb7 Qd5 Qc7 Bc1 a6 Bc4 a5 Na4 Rfb8 b3 Qd7 Rdf1 Qxa4 h4 Bf6 Bb2 Bxb2 Kxb2 Rb4 hxg5 Rab8 Qxf7+ Kh8 Rxh6+ gxh6 Qf6+ Kh7 Qxh6#</t>
  </si>
  <si>
    <t>achternbusch2</t>
  </si>
  <si>
    <t>e4 e6 d4 d5 Nc3 Bb4 Bd3 c5 a3 cxd4 axb4 dxc3 exd5 Qxd5 Nf3 Nf6 Ra5 Qd8 O-O O-O bxc3 Nc6 Rg5 Re8 Rg3 e5 Bh6 g6 Bc4 Be6 Bxe6 Rxe6 Ng5 Rd6 Qf3 Qe7 h4 e4 Qe2 Rad8 Nxf7 Qxf7 h5 Rd2 Bxd2 Kh8 hxg6 hxg6 Bg5 Nh5 Bxd8 Nxg3 fxg3</t>
  </si>
  <si>
    <t>chemvell</t>
  </si>
  <si>
    <t>e4 c5 Nf3 d6 Bc4 Nf6 d3 Nc6 Ng5 e6 O-O Be7 Nf3 a6 a3 b5 Ba2 Bb7 Bd2 O-O b4 cxb4 axb4 Rc8 c3 Re8 Re1 Bf8 Be3 h6 h3 Nd7 Nbd2 Nde5 Nxe5 Nxe5 Nf3 Nxf3+ Qxf3 Rxc3 Qg3 Rxd3 Bb1 Rc3 Qg4 Qf6 Rd1 Rxe3 fxe3 Qxa1 Rf1 Qc3 Qf3 Re7</t>
  </si>
  <si>
    <t>yingshen</t>
  </si>
  <si>
    <t>d4 f5 c4 Nf6 Nc3 g6 Nf3 Bg7 Bg5 O-O e3 d6 Bd3 Nc6 Qc2 e5 dxe5 dxe5 e4 Nb4 Qb3 Nxd3+ Ke2 Nc5 Qc2 Be6 b3 h6 Bxf6 Bxf6 Rad1 Qe7 exf5 Bxf5 Qb2 Rad8 Nd5 Qf7 Rhe1 e4 Nd4 Bg4+ f3 exf3+ gxf3 Rde8+ Kf2 Bh4+ Kg2</t>
  </si>
  <si>
    <t>tintoreti</t>
  </si>
  <si>
    <t>e4 e5 Nf3 Nc6 Bb5 a6 Ba4 Bc5 c3 Nf6 d4 exd4 e5 Nd5 cxd4 Bb4+ Bd2 O-O O-O d6 Bb3 dxe5 dxe5 Bg4 Bxb4 Ndxb4 Qxd8 Raxd8 a3 Nd3</t>
  </si>
  <si>
    <t>jmv23</t>
  </si>
  <si>
    <t>e4 c5 Bc4 d6 Nf3 Nf6 d3 g6 Ng5 e6 O-O Bg7 Bf4 Nc6 Nc3 O-O Nb5 e5 Bg3 Qe8 Nxd6 Qd7 Nb5 h6 Nf3 a6 Nc3 Nd4 Nxe5 Qe7 Nd5 Qd8 Bh4 g5 Bg3 b5 Nxf6+ Bxf6 Bd5 Ra7 c3</t>
  </si>
  <si>
    <t>e4 c5 Nf3 d6 d4 cxd4 Nxd4 Nf6 Nc3 a6 f3 e6 Be3 Bd7 Qd2 Be7 O-O-O Nc6 Nxc6 bxc6 g4 h6 h4 e5 Bc4 Be6 Bxe6 fxe6 g5 Nh5 gxh6 gxh6 Bxh6 Bxh4 Rxh4 Qxh4 Qxd6 Kf7 Be3 Rhd8 Qc7+ Qe7 Qxe7+ Kxe7 Bg5+ Nf6 Rh1 Rh8 Rg1 Rag8 Bxf6+ Kxf6 Rd1 Rd8 a3 Kg5 Rg1+ Kf4 Rg6 Rh1+ Nd1 Rhxd1#</t>
  </si>
  <si>
    <t>olenchuk</t>
  </si>
  <si>
    <t>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t>
  </si>
  <si>
    <t>e4 e5 Nf3 d6 d4 exd4 Nxd4 Nf6 Nc3 Be7 Bc4 O-O O-O c6 Be3 b5 Bd3 b4 Na4 c5 Nf3 Nbd7 b3 Bb7 Nd2 Ne5 h3 a5 Bf4 Nxd3 cxd3 Qc7 Bh2 Rfe8 Nc4 Ra6 Rc1 Bc6 Nab2 Qd8 Ne3 d5 e5 Nd7 d4 Bb7 Na4 cxd4 Qxd4 Qa8 Rc7 Rd8 Nf5 Bf8 Nd6 Bc6 Qf4 Nxe5 Qxe5 Bxd6 Qxd6 Rxd6 Bxd6 Bxa4 bxa4 Rxd6</t>
  </si>
  <si>
    <t>player123452</t>
  </si>
  <si>
    <t>Nf3 Nf6 c4 d6 Nc3 g6 g3 Bg7 Bg2 O-O</t>
  </si>
  <si>
    <t>English Opening: Anglo-Indian Defense |  Old Indian Formation</t>
  </si>
  <si>
    <t>d4 Nf6 c4 e6 Nf3 b6 Nc3 Bb4 Bg5 h6 Bh4 g5 Bg3 Ne4 Qc2 Bb7 e3 d6 Bd3 Bxc3+ bxc3 Nxg3 hxg3 Nd7 Kd2 c5 a4 Qf6 Be2 g4 Nh4 Qxf2 Raf1 Qxg3 Qd1 f5 Rfg1 f4 exf4 Qxf4+ Kc2 Be4+ Bd3</t>
  </si>
  <si>
    <t>Nimzo-Indian Defense: Three Knights Variation |  Duchamp Variation</t>
  </si>
  <si>
    <t>bzzottin</t>
  </si>
  <si>
    <t>tux09</t>
  </si>
  <si>
    <t>e4 e5 Nf3 Nf6 Nc3 c6 a3 a5 Bc4 h6 d3 d6 h3 b5 Ba2 Qe7 Bd2 Nbd7 O-O Ba6 Rb1 Rb8 Nh4 Nxe4 Nf5 Nxc3 Nxe7 Nxd1 Nxc6 Rc8 Rfxd1 Rxc6 c3 Be7 Bd5 Rc7 Be3 O-O Be4 Nf6 Bf3 d5 Bb6 Rc6 Bxa5 e4 dxe4 dxe4 Be2 Re6 Bb4 Bxb4 axb4 e3 fxe3 Rxe3 Kf2 Ne4+ Kxe3 Re8 Kf4</t>
  </si>
  <si>
    <t>bbehzad</t>
  </si>
  <si>
    <t>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t>
  </si>
  <si>
    <t>xyliah</t>
  </si>
  <si>
    <t>d4 d5 c4 dxc4 e3 Nc6 Bxc4 Nf6 Nf3 e6 Nc3 Bb4 O-O Bxc3 bxc3 O-O Bd3 a6 Qc2 b5 e4 g6 e5 Nd5 Bh6 Re8 h4 b4 c4 Nc3 h5 Nxd4 Nxd4 Qxd4 hxg6 hxg6 Bxg6 Re7 Rad1 Nxd1 Rxd1 Qxe5 Rd8+ Re8 Rxe8#</t>
  </si>
  <si>
    <t>odinaev</t>
  </si>
  <si>
    <t>e4 e5 d4 exd4 Qxd4 Nc6 Qc4 Nf6 Nf3 Bd6 Ng5 O-O Bd3 Ne5 Qc3 c5 f4 Nxd3+ Qxd3 Bc7 e5 Ng4 Qxh7#</t>
  </si>
  <si>
    <t>e4 e5 Nf3 Nc6 Bc4 Bc5 c3 a6 a4 Nf6 d3 O-O h3 d6 O-O Ba7 b4 Re8 Bb2 Be6 Bb3 b5 a5 Bxb3 Qxb3 Ne7 Ng5 Rf8 Nd2 Ng6 g3 Nh5 Kh2 Qxg5 Nf3 Qf6</t>
  </si>
  <si>
    <t>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t>
  </si>
  <si>
    <t>poulpao</t>
  </si>
  <si>
    <t>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t>
  </si>
  <si>
    <t>farzinj</t>
  </si>
  <si>
    <t>e4 e5 Nf3 Bd6 Bc4 f5 d4 exd4 e5 b5 Bxb5 Bb4+ c3 dxc3 bxc3 c6 cxb4 cxb5 O-O Nc6 a3 Bb7 Qb3 Qc7 Bf4 O-O-O g3 Nh6 e6 d6 Nc3 Ne7 Nxb5 Qb6 Rac1+ Nc6 Nxd6+ Rxd6 Bxd6 Ng4 e7 Re8 Qf7 Ne5 Qxe8+</t>
  </si>
  <si>
    <t>e4 e5 Bc4 Nf6 Nf3 d6 Ng5 Be6 Bxe6 fxe6 Nxe6 Qe7 Ng5 d5 exd5 Nxd5 d3 Nf4 h4 Nxg2+ Kf1 Nf4 Qe1 h6 Ne4 Nc6 Nbc3 O-O-O Be3 Nd5 Nb5 Nxe3+ Qxe3 Nd4 Nxa7+ Kb8 c3 Nc2 Qc5 Qxc5</t>
  </si>
  <si>
    <t>novato09</t>
  </si>
  <si>
    <t>e4 e6 d4 d5 f3 Nf6 e5 Nfd7 f4 c5 c3 Nc6 Be3 cxd4 cxd4 Qb6 b3 Bb4+ Nd2 Bc3 Rc1 Bxd4 Rxc6 bxc6 Bxd4 Qxd4 Ngf3 Qxf4 Be2 Qe3</t>
  </si>
  <si>
    <t>paperchasin_joe</t>
  </si>
  <si>
    <t>e4 d5 exd5 Qxd5 Nc3 Qd6 Nf3 Nc6 d3 b6 Nb5 Qd7 d4 e6 Bd3 a6 Nc3 Bb7 O-O Nxd4 Nxd4 Qxd4 Bb5+</t>
  </si>
  <si>
    <t>sanchev</t>
  </si>
  <si>
    <t>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t>
  </si>
  <si>
    <t>jubotelho</t>
  </si>
  <si>
    <t>e4 e5 Nf3 d6 Bc4 Be7 O-O Nf6 d3 O-O h3 a5 a4 Na6 c3 Nc5 Nbd2 c6 b4 axb4 cxb4 Ne6 Bb2 Qb6 Bc3 d5 a5 Qa7 exd5 cxd5 Bb5 d4 Bb2 Qb8 Bc4 Bxb4 Bxe6 Bxe6 Ng5 Bd5 f3 Rxa5 Rxa5 Bxa5 Ba3 Rc8 f4 exf4 Bb2 Qe5 Ngf3 Qe3+ Kh2 Bc3 Bc1 Qxd3 Ne5 Qe4 Nxe4</t>
  </si>
  <si>
    <t>las8_vegas8</t>
  </si>
  <si>
    <t>e4 Nf6 Nc3 Nc6 Nf3 e5 Bc4 Bc5 O-O h5 d3 Ng4 h3 Bxf2+ Rxf2 Nxf2 Kxf2 Nd4 Bxf7+ Kxf7 Nxe5+ Ke6 Bf4 Rf8 Ke3 d6 Ng6 Rf6 Qxh5 Nxc2+ Kf3 Nd4+ Kg3 Qd7 Bg5 d5 Bxf6 Qd6+ Be5 Nf5+ exf5+ Kf7 Bxd6 cxd6 Ne5+ Kf6 Ng4+ Ke7 Re1+ Kd7 Nxd5 Kc6 Nb4+ Kb5 a3 Ka4 Qe8+ Kb3 Rb1 Bxf5 Qxa8</t>
  </si>
  <si>
    <t>joniwarrior</t>
  </si>
  <si>
    <t>e4 c5 Nf3 Nc6 Bc4 h6 O-O Nf6 d3 Nd4 c3 Nxf3+ Qxf3 Qc7 h3 e6 Bf4 Bd6 e5 Bxe5 Bxe5 Qxe5 Re1 Qg5 Na3 d5 Bb5+ Bd7 Bxd7+ Nxd7 Nb5 O-O b4 Ne5 Qe2 a6 Nd6 c4 d4 Nd3 Red1 Nf4 Qg4 Qxg4 hxg4 f5 gxf5 exf5 Nxb7 Ne2+ Kh1 Nxc3 Rdc1 Ne2 Rcb1 Nxd4 b5 Nxb5</t>
  </si>
  <si>
    <t>d4 d5 e4 dxe4 Nc3 Nf6 f3 exf3 Qxf3 Bg4 Qxb7 Qxd4 Qxa8 Qe3+ Nge2</t>
  </si>
  <si>
    <t>lordcashflow</t>
  </si>
  <si>
    <t>Nf3 c5 c3 d5 d4 c4 g3 f5 Bg2 e6 O-O Nf6 Ne5 Bd6 f4 O-O b3 b5 bxc4 bxc4 Na3 a6 Naxc4 dxc4 Bxa8 Nd5 Bxd5 exd5 e3 Rf6 Qh5 Rh6 Qf7+ Kh8 Qxd5 Be6 Nf7+ Bxf7 Qxf7 Rf6 Qxc4 Qe8 a4 Qh5 Ba3 Bxa3 Rxa3 Nd7 Rb3 Rh6 Qc8+</t>
  </si>
  <si>
    <t>e4 c5 c4 d6 Nc3 e6 d3 h6 Nf3 Nf6 h3 Be7 Be2 Bd7 b3 Nc6 Be3 Qa5 Qd2 Qa3 O-O a6 Rad1 Qa5 Qb2 Qd8 a3 O-O d4 cxd4 Bxd4 e5 Be3 Qc8 b4 Nh5 Nxe5 Nxe5 Bxh5 Bxh3 gxh3 Qxh3 Be2 Nf3+ Bxf3 Qxf3 Nd5 Qg4+ Kh2 Qh5+ Kg2 Qg4+ Kh2 Bh4 Rg1</t>
  </si>
  <si>
    <t>balaa</t>
  </si>
  <si>
    <t>e4 e5 Nf3 Nf6 Nc3 Nc6 Bb5 Bc5 O-O O-O d3 a6 Ba4 b5 Bb3 b4 Nd5 Nxd5 exd5 Nd4 Nxd4 Bxd4 c4 bxc3 bxc3 Bxc3 Rb1 Bd4 Bb2 Bc5 Bxe5 Bb7 Qg4 f6 Bf4 g6 Bh6 f5 Qc4 d6 Bxf8 Qxf8 Rfe1 Qh6 Re7 Qd2 Qc2 Qg5 Rxc7 Bc8 Rxc5 dxc5 Qxc5 f4 d6+</t>
  </si>
  <si>
    <t>e4 b6 Nf3 Bb7 Bd3 Nc6 c3 e6 O-O g6 Bc4 Bg7 d4 Nge7 Bg5 O-O Bxe7 Qxe7 d5 exd5 exd5 Ne5 Nxe5 Bxe5 Re1 d6 f4 f6 fxe5 fxe5 Nd2 Qf6 Ne4 Qf4 Qa4 Bc8 Bd3 Bf5 Rf1 Qh4 b3 Bxe4 Rxf8+ Rxf8 Bxe4 Qf2+ Kh1 Rf4 Bd3 Rxa4 bxa4 Qc5 c4 c6 dxc6 Qxc6 Bc2 Kg7 Rd1 Qxc4 Bb3 Qc5</t>
  </si>
  <si>
    <t>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t>
  </si>
  <si>
    <t>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t>
  </si>
  <si>
    <t>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t>
  </si>
  <si>
    <t>Nf3 Nf6 c4 e6 e3 c5 Nc3 Nc6 a3 b6 Be2 Ba6 b3 Rb8 Rb1 Bb7 O-O Be7 d4 cxd4 exd4 O-O Be3 Bxa3 Nb5 Be7 Ne5 Nxe5 dxe5 Ne4 Bd3 a6 Nd6 Bxd6 exd6 Nc3 Qh5 g6 Qh6 Nxb1 Bxb1 Qf6 Bxb6 Bxg2 Kxg2 Rxb6 Bc2 Rxd6 c5 Rd5 b4 Rg5+ Kh1 Qf3#</t>
  </si>
  <si>
    <t>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t>
  </si>
  <si>
    <t>e4 e6 d4 d5 e5 c5 Nf3 cxd4 Nxd4 Bc5 c3 Nc6 Be2 Nxe5 b4 Bb6 Bf4 Nc6 Bb5 Bd7 Bxc6 Bxc6 O-O Nf6 f3 O-O Kh1 Re8 a4 Bd7 Bd2 e5 Nc2 Bf5 a5 Bc7 Ne3 Bg6 Na3 d4 cxd4 exd4 Nec4 a6 Re1 Qd5 Rc1 Qh5 Rxe8+ Rxe8 h3 Bg3 b5 axb5 Nxb5 Bf5 Ncd6 Bxh3 Nxe8 Bd7+ Kg1 Qh2+ Kf1 Bxb5+ Qe2 Qh1#</t>
  </si>
  <si>
    <t>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t>
  </si>
  <si>
    <t>crisbc36</t>
  </si>
  <si>
    <t>e4 e5 Nf3 Nc6 Bc4 h6 c3 Nf6 d3 Be7 h3 O-O O-O d6 Be3 a5 a4 Nh7 Nbd2 Bg5 Nxg5 Nxg5 f4 exf4 Bxf4 Ne5 Bb3 Ne6 Bxe6 Bxe6 Nf3 Ng6 Be3 c6 d4 Bc4 Rf2 d5 e5 Qe7 Nd2 Qh4 Nf3 Qe4 Qd2 b5 Re1 Qd3 Qc1 bxa4 Rd1 Qe4 Nd2 Qxe3 Nxc4 Qxc1 Rxc1 dxc4</t>
  </si>
  <si>
    <t>bikku</t>
  </si>
  <si>
    <t>e4 e6 d4 c6 e5 b6 c4 c5 Nf3 cxd4 Qxd4 Nc6 Qc3 Bb7 Be2 Bc5 b4 Bxb4 Qxb4 Nxb4 O-O</t>
  </si>
  <si>
    <t>clodius</t>
  </si>
  <si>
    <t>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t>
  </si>
  <si>
    <t>ronyxt</t>
  </si>
  <si>
    <t>e4 e5 Nf3 f6 Nc3 Ne7 Bc4 c6 d4 Na6 dxe5 fxe5 Nxe5 d5 Qf3 Be6 exd5 cxd5 Bb5+ Nc6 O-O Nc7 Bxc6+ bxc6 Nxc6 Qd6 Nd4 Be7 Bf4 Qb6 Be5 O-O-O Bxc7 Kxc7 Rfe1 Qxd4 Rxe6 Bd6 Nb5+ Kd7 Nxd4 Bc5 Qxd5+</t>
  </si>
  <si>
    <t>e4 e5 d3 Nf6 f4 Nc6 f5 Bd6 g4 g6 g5 Nh5 f6 Nf4 Bxf4 exf4 Be2 Nd4 c3 Ne6 h4 h6 Nf3 hxg5 e5 Bc5 d4 Bb6 d5 Nc5 Nxg5 d6 b4 Nd7 e6 fxe6 dxe6 Qxf6 exd7+ Bxd7 Nf3 Bg4 Qd3 O-O-O Nbd2 Rhe8 O-O-O Rxe2 Qxe2 Qxc3+ Kb1 Bf5+ Ne4 Re8 Nd2 Bd4 Qd3 Qb2#</t>
  </si>
  <si>
    <t>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t>
  </si>
  <si>
    <t>trianovitz</t>
  </si>
  <si>
    <t>ucantcmeok</t>
  </si>
  <si>
    <t>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t>
  </si>
  <si>
    <t>init9</t>
  </si>
  <si>
    <t>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t>
  </si>
  <si>
    <t>Nf3 g6 g3 Nf6 Bg2 Bg7 O-O O-O d3 d5 Nbd2 Bg4 h3 Bxf3 Nxf3 Nc6 Re1 d4 c3 dxc3 bxc3 e5 Qb3 Qd5 Qxb7 Rab8 Qa6 Rfd8 Nd4 Nxd4 Bxd5</t>
  </si>
  <si>
    <t>e4 c5 Nf3 d6 d4 cxd4 Nxd4 Nf6 Bg5 Nxe4 Nc3 Nxg5</t>
  </si>
  <si>
    <t>shepmd</t>
  </si>
  <si>
    <t>bear789</t>
  </si>
  <si>
    <t>e4 c5 e5 e6 Nf3 Nc6 b3 d5 exd6 Bxd6 Bb2 Nf6 Bb5 Bd7 Bxc6 Bxc6 O-O O-O d4 Bxf3 Qxf3 cxd4 Bxd4 Rc8 c4 e5 Bb2 Re8 Rd1 b6 Nc3 Qc7 Nd5 Nxd5 Qxd5 Rcd8 Qe4 f6 g3 Qc5 Rd5 Qb4 Rad1 Re6 h4 Kf7 h5 h6 Qg6+ Kg8 Bc1 e4 Bxh6 Re7 Bf4 b5 Bxd6 Rxd6 Rxd6 Qc5 Rd8+ Re8 Rxe8+ Qf8 Rxf8+ Kxf8 Rd8+ Ke7 Qe8#</t>
  </si>
  <si>
    <t>c4 e5 Nc3 Nc6 e4 g6 Nf3 Bg7 b3 Nge7 Ba3 O-O Nd5 Re8 Bxe7 Nxe7 Nxe7+ Qxe7 d3 b6 Qc2 Bb7 O-O-O Qa3+ Kb1 a5 Qe2 a4 d4 axb3 Rd3 Qxa2+ Kc1 b2+ Qxb2 Qxb2+ Kxb2 Bxe4 Re3 Bxf3 Rxf3 exd4 Bd3 c5 h4 Ra4 g4 Rb4+ Ka3 Ra8#</t>
  </si>
  <si>
    <t>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t>
  </si>
  <si>
    <t>e4 c6 Qf3 Nf6 Bc4 e6 e5 Nd5 Nh3 Nb4 Bb3 d5 Ng5 Qd7 c3 f6 exf6 gxf6 Qxf6 Nd3+ Kf1 Bg7 Qf3 Ne5 Qh5+ Kd8 d4 Nd3 Be3 e5 Qh4 Bf6 Qh5 exd4 cxd4 Kc7 Nf7 Qe8 Bc2 Nxb2 Nc3 Be6 Bf4+ Kc8 Nd6+</t>
  </si>
  <si>
    <t>mohamedl2</t>
  </si>
  <si>
    <t>f4 d5 d4 c6 c4 Nf6 cxd5 Qxd5 e4 Qxe4+ Kf2 Bg4 g3 Bxd1 h3 Qxh1 Nf3 Qxf3+ Kg1 Ne4 Ba6 Qxg3+ Kh1 Nf2#</t>
  </si>
  <si>
    <t>c4 d5 Nc3 Bf5 e3 Kd7 Nf3 Kc6 Ne5+ Kb6 Nxd5+ Ka5 Nc3 Ka6 Nxf7 Ka5 Nxd8 c6 Nxb7+ Kb6 Nd8 Ka6 c5+ Ka5 Qa4#</t>
  </si>
  <si>
    <t>jg22</t>
  </si>
  <si>
    <t>e4 e5 Nf3 Nc6 g3 d6 Nc3 Nf6 d3 Be7 Bg2 O-O O-O a6 Re1 Bg4 a3 Qc8 Qd2 Bxf3 Bxf3 Nd4 Bg2 b5 b4 Re8 Ne2 Ne6 Nf4 exf4 Qxf4 Nxf4</t>
  </si>
  <si>
    <t>jesussevi</t>
  </si>
  <si>
    <t>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t>
  </si>
  <si>
    <t>karp_futbolour_14</t>
  </si>
  <si>
    <t>e4 c5 Bc4 e6 Nf3 Nc6 d4 d5 exd5 exd5 Bb5 Bd7 Bg5 Qa5+ Qd2 Qxb5 Qe3+ Be7 dxc5 O-O-O Ne5 Bxc5 Qd3 Nxe5 Qxb5 Bxb5</t>
  </si>
  <si>
    <t>pools_closed</t>
  </si>
  <si>
    <t>e3 c6 Nf3 d5 c4 Bg4 cxd5 Qxd5 Nc3 Qa5 d4 e6 Be2 Bxf3 Bxf3 Nf6 O-O Nbd7 e4 Rd8 Bg5 Be7 e5 Nxe5 Qb3 Nxf3+ gxf3 Qxg5+ Kh1</t>
  </si>
  <si>
    <t>ghoba</t>
  </si>
  <si>
    <t>d4 d5 Nf3 c6 Bf4 Nf6 c4 Bf5 Nc3 e6 a3 Nbd7 b4 dxc4 e3 Nd5 Qc1 N7b6 Ne5 Bd3 Bxd3 cxd3 Nxd3 Nxf4 Nxf4 g6 Ne4 Bg7 Ra2 O-O O-O Rc8 Rd2 Nd5 Nxd5 cxd5 Ng3 Rxc1 Rxc1 Re8 Ne2 b5 g3 a6 Rc6 h5 Nf4 a5 Rdc2 axb4 axb4 Qb8 R2c5 Kh7 Rc7 Rf8 Rc1 Kh6 Ra1 Qxc7</t>
  </si>
  <si>
    <t>nikolay5757</t>
  </si>
  <si>
    <t>c4 e5 d4 exd4 Qxd4 Nc6 Qe4+ Qe7 Qxe7+ Bxe7 Nc3 Nf6 Nf3 Bb4 Bd2 O-O O-O-O d6 e4 Bg4 Nd5 Bxd2+ Rxd2 Nxd5 exd5 Bxf3 gxf3 Nb4 a3 Na2+ Kb1 Nc3+ bxc3 Rfe8 Bd3 a6 Rg1 g6 f4 b5 f5 Rab8 Kc2 a5 cxb5 Rxb5 Bxb5</t>
  </si>
  <si>
    <t>kashmirfunk</t>
  </si>
  <si>
    <t>d4 d5 h3 c6 Nf3 Nf6 Bg5 Bf5 Bxf6 exf6 e3 Bd6 c4 Bb4+ Nbd2 O-O a3 Bxd2+ Qxd2 Be4 Qb4 Qc7 Be2 Nd7 cxd5 Bxd5 O-O f5 Rac1 a6 Ng5 h6 Nf3 Nf6 Rfe1 Rfe8 Ne5 Rac8 Bc4 b5 Bxd5 Nxd5 Qc5 Re6</t>
  </si>
  <si>
    <t>kaladin_stormblessed</t>
  </si>
  <si>
    <t>c4 e5 Nc3 Nc6 e4 Bb4 a3 Ba5 Nf3 Nf6 d3 h6 Bd2 d6 b4 Bb6 Qa4 Bd7 b5 Nd4 Nxd4 Bxd4 Rb1 Ng4 f3 Nf6 Nd5 Nxd5 cxd5 O-O Qc2 a6 a4 axb5 axb5 Ra1 Rxa1 Bxa1 Be2 Bxb5 O-O Bd4+ Kh1 Qe7 Bc3 Bxc3 Qxc3 c6 f4 cxd5 exd5 Qd7 Bh5 Rc8 Qd2 Rc5 fxe5 Rxd5 Bxf7+ Kh8 Bxd5 Qf5 Rxf5</t>
  </si>
  <si>
    <t>doc6jv</t>
  </si>
  <si>
    <t>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t>
  </si>
  <si>
    <t>raoqwya</t>
  </si>
  <si>
    <t>e4 c6 d4 d5 e5 Bf5 g4 Be4 f3 Bg6 h4 h6 Bg2 e6 f4 Ne7 Nc3 Nd7 Be3 Nc8 Qf3 Bb4 Bd2 Bxc3 Qxc3 Ncb6 b3 f6 O-O-O fxe5 dxe5 O-O g5 c5 h5 Bf5 gxh6 gxh6 Nf3 Rc8 Nh4 d4 Qg3+ Kh8 Bxb7 Rb8 Bf3 Rg8 Qf2 Nd5 Bxd5 exd5 Nxf5 c4 Qxd4 cxb3 axb3 Nb6 Nxh6 Rg2 Nf7+</t>
  </si>
  <si>
    <t>klawoo</t>
  </si>
  <si>
    <t>c4 e5 e3 Bc5 Nc3 c6 d4 exd4 exd4 Bb4 Bd2 Bxc3 Bxc3 Qe7+ Be2 Nf6 Nf3 d6 O-O O-O Re1 Be6 Bd3 Nbd7 Qc2 d5 cxd5 cxd5 a3 Qd6 Bb4 Qc6 Qxc6 bxc6 Bxf8 Nxf8 Rac1 Rc8 Ba6 Rc7 Ne5 Bd7 b4 Ne6 Nxd7 Nxd7 Red1 Nf4 g3 Ne2+ Bxe2</t>
  </si>
  <si>
    <t>ausfux</t>
  </si>
  <si>
    <t>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t>
  </si>
  <si>
    <t>e4 c6 Qg4 d5 Qf3 dxe4 Qxe4 Nf6 Qe3 Bf5 Na3 e6 d3 Nbd7 Nc4 Nd5 Qf3 Bb4+ c3 Nxc3 bxc3 Bxc3+ Bd2 Bxa1 Nd6+ Kf8 Ne2 Ne5 Qf4 Nxd3+ Kd1</t>
  </si>
  <si>
    <t>khaled000emad</t>
  </si>
  <si>
    <t>Nf3 e6 d4 d5 g3 c6 Bg2 g6 O-O Bg7 c3 b5 Nbd2 g5 Nb3 g4 Nh4 h5 e4 Nf6 e5 Ng8 f4 a6 Nc5 a5 a4 b4 f5 Nh6 f6 Nf5 fxg7 Nxh4 gxh8=Q+ Ke7 Qf6+ Ke8 Qxf7#</t>
  </si>
  <si>
    <t>perdanahitam1042</t>
  </si>
  <si>
    <t>e4 c6 e5 d5 f4 Bf5 g3 e6 Nc3 Nd7 d4 c5 Be3 Rc8 Na4 cxd4 Bxd4 Qa5+ Nc3 Nc5 a3 Ne4 Ne2 Bg4 h3 Bf3 Rh2 Nxc3 Bxc3 Qc7 Nd4 Bxd1 Kxd1 Ne7 Bb5+ Nc6 Bxc6+ bxc6 b4 c5 bxc5 Bxc5 Nb5 Qb6 a4 O-O Kd2 Be3+ Kd3 Rxc3+ Nxc3 Qd4+ Ke2 Qxc3 Rah1 Rb8 Kf3 Bg1+ Kg4 Bxh2 Rxh2 f5+ Kg5 Qxg3+ Kh5 Qxh2</t>
  </si>
  <si>
    <t>cincinnatus99</t>
  </si>
  <si>
    <t>d4 d5 e4 c6 Nc3 dxe4 Nxe4 Bf5 Nf3 Bxe4</t>
  </si>
  <si>
    <t>badwizard</t>
  </si>
  <si>
    <t>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t>
  </si>
  <si>
    <t>saidtugcu</t>
  </si>
  <si>
    <t>e4 c5 d4 cxd4 Qxd4 Nc6 Qc4 Nf6 Nf3 e6 Be3 d5 exd5 exd5 Qb5 Bd7 Qxb7 Qa5+ Bd2 Rb8 Qxb8+ Nxb8 Bxa5 Nc6 Bc3 Bc5 Na3 d4 Bd2 O-O O-O-O Bxa3 bxa3 Rb8 Ng5 Ne4 Nxe4 Ne5 Re1 d3 c3 Nc4 Bxd3 Nxd2 Kxd2 Rb2+ Bc2 Rxa2 Nd6 f6</t>
  </si>
  <si>
    <t>juan_baz</t>
  </si>
  <si>
    <t>e4 e5 c3 d5 d3 dxe4 dxe4 Qxd1+ Kxd1 Nf6 Nf3 Nc6 Bg5 Nxe4</t>
  </si>
  <si>
    <t>jperdig</t>
  </si>
  <si>
    <t>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t>
  </si>
  <si>
    <t>padresz</t>
  </si>
  <si>
    <t>e4 e5 c3 Nf6 f3 Nc6 d4 exd4 cxd4 d5 Nc3 dxe4 Bb5 Qd7 d5 a6 Bxc6 bxc6 dxc6 Qxc6 Qa4 Bd7 Qd4 Bc5 Qe5+ Be6 Nxe4 Nxe4 fxe4 O-O Qc3 Qxe4+ Kd1 Bg4+</t>
  </si>
  <si>
    <t>bartonar</t>
  </si>
  <si>
    <t>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t>
  </si>
  <si>
    <t>clgabriel</t>
  </si>
  <si>
    <t>Nf3 d5 d4 Nf6 g3 Nc6 Bg2 e5 dxe5 Nxe5 Nxe5 d4 O-O Bg4 Nxg4 Nxg4 Bxb7 Rb8 Bc6+ Ke7 Na3 Rb6 Bf3 Ne5 Re1 g6 b3 Rb4 Bb2 Bh6 e3 d3 cxd3 Nxd3 Bxh8 f5 Nc4 c5 Bc3 Rb5 Be2 Nxe1</t>
  </si>
  <si>
    <t>caspa_br</t>
  </si>
  <si>
    <t>e4 c6 d4 d5 Nc3 dxe4 Bb5 cxb5 Nxe4 Bf5 Nc5 Qa5+ Bd2 Qb6 Nf3 e6 O-O Nf6 Re1 Bxc5 d5 Nxd5 Bf4 Bxf2+</t>
  </si>
  <si>
    <t>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t>
  </si>
  <si>
    <t>chesschocolate</t>
  </si>
  <si>
    <t>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t>
  </si>
  <si>
    <t>rertsiger</t>
  </si>
  <si>
    <t>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t>
  </si>
  <si>
    <t>chingis-han</t>
  </si>
  <si>
    <t>d4 d5 c4 c6 a4 Bf5 Nf3 Bxb1 Rxb1 Nf6 c5 Qa5+ Bd2 Qc7 h3 Nbd7 Qc2 e5 Nxe5 Nxe5 dxe5 Qxe5 e3 O-O-O b4 d4 b5 dxe3 Bxe3 Ne4 Rd1 Rxd1+ Qxd1 Nc3 Qg4+ Kd8 bxc6 bxc6 Ba6 Bxc5 O-O Bxe3 fxe3 Qxe3+ Kh1 Re8 Qc8+ Ke7 Qc7+ Kf8 Qxf7#</t>
  </si>
  <si>
    <t>gphynone</t>
  </si>
  <si>
    <t>c4 c5 e4 e5 Be2 Nc6 a3 Nf6 Qc2 Nd4 Qd3 Nxe2 Nxe2 b6 b4 Bb7 Nbc3 d6 bxc5 dxc5 Qxd8+ Rxd8 Ng3 Rd3 O-O Bd6 a4 Rd4 Nf5 Nxe4 Nxd4 exd4 Nxe4 Bxe4 Re1 f5 d3 O-O dxe4</t>
  </si>
  <si>
    <t>r016eihaneh</t>
  </si>
  <si>
    <t>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t>
  </si>
  <si>
    <t>d4 d5 Bf4 c6 g3 Nf6 Bg2 Nbd7 Nf3 e6 Nc3 Bb4 Bd2 Bxc3 Bxc3 O-O Nd2 Re8 e3 e5 O-O exd4 Bxd4 Nb6 a3 Nc4 Nxc4 dxc4 c3 Bg4 Qd2 Ne4 Bxe4 Rxe4 f3 Bxf3 Rxf3 c5 Bxc5 Qxd2</t>
  </si>
  <si>
    <t>xedrac</t>
  </si>
  <si>
    <t>Nf3 d5 d4 Nc6 g3 Bf5 Nc3 e6 Bg2 Bb4 Bd2 Nf6 O-O O-O Bg5 h6 Bxf6 Qxf6 a3 Bd6 e3 e5 Nb5 e4 Nxd6 Qxd6 Ne5 Nxe5 dxe5 Qxe5 f4 Qxb2 a4 c6 Rf2 Qf6 c4 Rad8 cxd5 Rxd5 Qc1 Rfd8 Rd2 Rxd2 Qc4</t>
  </si>
  <si>
    <t>caballo1109</t>
  </si>
  <si>
    <t>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t>
  </si>
  <si>
    <t>andrian9</t>
  </si>
  <si>
    <t>e4 c5 c4 Nc6 d3 g6 Nc3 Bg7 Nf3 e6 Be2 Nge7 Bf4 O-O O-O Nd4 Nb5 Nxb5 cxb5 d5 exd5 Nxd5 Be5 Bxe5 Nxe5 Nf4 Bf3 Bd7 a4 a6 b6 Qh4 Nxd7 Rfd8 Ne5 f6 Ng4 Rxd3 Qc2 Rxf3 Qxc5 Qxg4 g3 Nh3+ Kg2 Rf5 Qc7 Nf4+ Kg1 Ne2+ Kg2 Qf3+ Kh3 Rh5#</t>
  </si>
  <si>
    <t>darthtommy</t>
  </si>
  <si>
    <t>e4 c5 c3 Nc6 Nf3 Nf6 d3 Ng4 h3 Nxf2 Kxf2 e6 Ke1 d5 Nbd2 Bd6 exd5 exd5 d4 O-O Bb5 a6 Bxc6 bxc6 h4 cxd4 Nxd4 c5 Nc6 Bg3+ Kf1 Qf6+ Kg1 Qf2#</t>
  </si>
  <si>
    <t>joshua_rothbaum</t>
  </si>
  <si>
    <t>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t>
  </si>
  <si>
    <t>adhonay</t>
  </si>
  <si>
    <t>e4 c6 d4 d5 Nc3 e6 Nf3 Bb4 a3 Bxc3+ bxc3 dxe4 Ng5 Qe7 Nxe4 Nd7 Bg5 f6 Qh5+ g6 Nxf6+ Ngxf6 Bxf6 Nxf6 Qe5 Bd7 Bd3 O-O-O O-O Ng4 Qa5 Qh4 h3 Rhf8 f3 Ne3 Rf2 g5 Qxa7 g4 Rb1 gxh3 Qxb7#</t>
  </si>
  <si>
    <t>grimmszow</t>
  </si>
  <si>
    <t>e4 b6 c3 Bb7 Nf3 Bxe4 d4 Bb7 Ne5 Nc6 Bf4 Nxe5 Bxe5 d6 Bf4 g6 Nd2 Bg7 h4 Bh6 Bxh6 Nxh6 Nf3 O-O Qd2 Nf5 Bd3 Qd7 h5 gxh5 Rxh5 Ng7 Bxh7+ Kh8 Bf5+</t>
  </si>
  <si>
    <t>e4 d5 d3 dxe4 dxe4 Qxd1+ Kxd1 Bd7 Nf3 f6 c4 c6 Nc3 Bg4 Be2 Nd7 Nd4 Bxe2+ Ncxe2 Ne5 Nf5 O-O-O+ Ke1 Nxc4 b3 g6 Nfg3 Ne5 f4 Nf7 f5 g5 Nh5 Ne5 h4 gxh4 Rxh4 Rd4 Nxd4</t>
  </si>
  <si>
    <t>kingsnightout</t>
  </si>
  <si>
    <t>a3 d5 h3 c6 g3 Nf6 Bg2 e5 d4 e4 f3 Nbd7 fxe4 Nxe4 Bxe4 dxe4 Bf4 Nf6 e3 Nd5 Qe2 Nxf4 gxf4 Bd6 Nd2 O-O Nxe4 Qh4+ Nf2 Re8 Nf3 Qg3 Rg1 Qxf4 exf4 Rxe2+ Kxe2 Bxf4 Nd3 Bd6 Ng5 Bf5 Kd2 Re8 Rae1 Bf4+ Nxf4</t>
  </si>
  <si>
    <t>harish93</t>
  </si>
  <si>
    <t>e4 e5 c3 Nc6 Nf3 Nf6 Bc4 h6 O-O Nxe4 d3 Nf6 Re1 Bd6 Nbd2 O-O Nb3 Bc5 d4 exd4 cxd4 Bb6 d5 Ne7 Ne5 d6 Nf3 Bg4 h3 Bh5 Qe2 Re8 Be3 Bxe3 Qxe3 Nexd5 Qd4 Rxe1+ Rxe1 Nb6 Qh4 Qd7 Qf4 Nxc4 Qxc4 Bg6 Nbd4 Ne4 Nh4 Bh7 f3 Nf6 g4 g5 Nhf5 Bxf5 Nxf5 Kh7 Re7 Qc6 Qxf7+ Kh8 Qg7#</t>
  </si>
  <si>
    <t>chessrookie16</t>
  </si>
  <si>
    <t>piranava</t>
  </si>
  <si>
    <t>e4 c5 Nf3 d6 d4 cxd4 Nxd4 Nf6 Nc3 e5 Nb3 Bg4 Qd2 Be6 Bb5+ Nc6 O-O Bxb3 axb3 a6 Bxc6+ bxc6 Rd1 Be7 h3 O-O b4 c5 bxc5 dxc5 Nd5 Nxd5 exd5 h6 d6 Bg5 Qd5 Bxc1 Raxc1 Qd7</t>
  </si>
  <si>
    <t>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t>
  </si>
  <si>
    <t>flfuhep1968</t>
  </si>
  <si>
    <t>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t>
  </si>
  <si>
    <t>jarjardinks</t>
  </si>
  <si>
    <t>e4 e5 Nf3 Nc6 Nc3 d6 Bc4 h6 d3 Nf6 h3 Be6 Bxe6 fxe6 O-O d5 exd5 exd5 d4 e4 Ne5 Nxe5 dxe5 Nd7 Nxd5 Nxe5 Qd4 Bd6 Bf4 Nc6 Qxg7 Rf8 Qg6+ Rf7 Qe6+ Qe7 Nxe7 Bxe7 Bxc7 Nd4 Qxh6 Rf6 Qh8+ Rf8 Qxd4</t>
  </si>
  <si>
    <t>antonate</t>
  </si>
  <si>
    <t>e4 d5 e5 Nc6 f4 f6 exf6 Nxf6 Nc3 d4 Nb1 Bg4 Be2 Bxe2 Qxe2 e6 f5 e5 c3 dxc3 dxc3 Bc5 Be3 Bxe3 Qxe3 Qd7 Qg5 O-O-O Nd2 Qd3 O-O-O Rd6 c4 Rg8</t>
  </si>
  <si>
    <t>e4 c5 Nf3 d6 e5 dxe5 Nxe5 Nf6 Bb5+ Bd7 Qf3 Bxb5 Qxb7 Nbd7 Qxb5 Rb8 Qe2 Nxe5 Qxe5 g6 Qxc5 e6 Qxa7 Qd7 Qxb8+</t>
  </si>
  <si>
    <t>e4 c5 d4 cxd4 Qxd4 Nf6 e5 Nc6 Qf4 Nd5 Qf5 d6 e6 Bxe6 Qd3 Ncb4 Qb5+ Nc6 Qxb7 Bc8</t>
  </si>
  <si>
    <t>chenthurana</t>
  </si>
  <si>
    <t>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t>
  </si>
  <si>
    <t>e4 e5 Nf3 Nc6 d4 exd4 Nxd4 d5 Nxc6 bxc6 Qe2 dxe4 Qxe4+ Ne7 Bb5 Bd7 Bg5 f6 Bd2 f5 Qb4 Nd5 Qc4 Nf6 Bxc6 Bxc6 Qxc6+ Nd7 Qe6+ Be7 Qxf5 Rb8 Bc3 Bb4 Qe4+ Be7 Bxg7</t>
  </si>
  <si>
    <t>todorowk</t>
  </si>
  <si>
    <t>escape3030</t>
  </si>
  <si>
    <t>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t>
  </si>
  <si>
    <t>artagadan</t>
  </si>
  <si>
    <t>e4 c6 Qf3 d5 Bd3 g6 exd5 cxd5 Bb5+ Nc6 Bxc6+ bxc6 c4 e6 Qc3 Nf6 cxd5 cxd5 Qc6+ Bd7 Qc3 Bg7 Qf3 O-O h4 Rc8 g4 Rxc1+ Ke2 Bb5+ d3 Rc2+ Nd2 Qa5 Rd1 Rfc8 Nh3 Rxb2 g5 Rcc2 Qe3 Ng4 Qf4 Bxd3+ Kxd3 Qc3+ Ke2 Ne5 Ng1 Nc4 Nf3 e5 Qg4 Nxd2 Nxd2 Rxd2+ Rxd2 Qxd2+ Kf1 Qxf2#</t>
  </si>
  <si>
    <t>pavel1973</t>
  </si>
  <si>
    <t>c4 d5 cxd5 Qxd5 Nc3 Qa5 g3 Nf6 Bg2 Nc6 Nf3 Bg4 d3 O-O-O O-O Qf5 a3 e6 b4 h5 Qa4 Kb8 Be3 Bh3 Rab1 Bxg2 Kxg2 h4 Nxh4 Rxh4 gxh4 Bd6 b5 Qg4+ Kh1 Qh3 f4 Qxe3 bxc6 Bxf4 Rxb7+ Kc8 Qxa7 Qxa7 Rxa7 Kb8 Nb5 e5 Rxc7 Nd5 Rb7+ Kc8 Na7#</t>
  </si>
  <si>
    <t>English Opening: Anglo-Scandinavian Defense |  Malvinas Variation</t>
  </si>
  <si>
    <t>e4 d6 d4 Nf6 Nc3 c6 Nf3 Qa5 Bd2 e5 Nd5 Qd8 Nxf6+ Qxf6 Bg5 Qg6 Bd3 Bg4 Qd2 Nd7 h3 Bxf3 gxf3 Qe6 O-O-O Qxa2 Qc3 f6 Be3 a5 Kd2 d5 Ra1 Bb4 Rxa2 Bxc3+ bxc3 exd4 Bxd4 O-O exd5 cxd5 Re1 b6 Re7 Nc5 Bb5 Rf7 Rxf7 Kxf7 Bc6 Rc8 Bxd5+ Kf8 c4 h5 f4 Ke7 Rb2 g5 fxg5 fxg5 Rxb6 Nd7 Ra6 Nf6</t>
  </si>
  <si>
    <t>sherepaak</t>
  </si>
  <si>
    <t>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t>
  </si>
  <si>
    <t>mokov</t>
  </si>
  <si>
    <t>c4 Nf6 Nc3 c5 g3 Nc6 Bg2 e6 e3 d5 b3 Nb4 d3 e5 Nge2 d4 Ne4 Rb8 O-O b6 a3 Nc6 exd4 cxd4 Bg5 Bb7 b4 h6 Nxf6+ gxf6 Bd2 f5 Qa4 Qc7 Rfc1 Bg7 Rab1 O-O Qb3 Rbe8 b5 Na5 Qa2 e4 Bb4 exd3 Bxf8 Kxf8 Nf4 Bxg2 Kxg2 Qb7+ Kg1</t>
  </si>
  <si>
    <t>dana1971</t>
  </si>
  <si>
    <t>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t>
  </si>
  <si>
    <t>ihatepasswords</t>
  </si>
  <si>
    <t>d4 d6 c4 Nf6 Nc3 c6 Nf3 g6 Bg5 Bg7 e4 Qa5 Bd3 O-O O-O Rd8 Qd2 Nbd7 Rfe1 e5 d5 cxd5 cxd5 Nc5 Bc2 Bg4 Re3 Rab8 a3 a6 b4 Qc7 bxc5 Qxc5 Na4 Qc7 Nb6 Qxb6 h3 Bxf3 Rxf3 Rdc8 Bxf6 Bxf6 Rxf6 Qb2 Rc1 Qxa3 Rf1 b5</t>
  </si>
  <si>
    <t>Old Indian: Czech Variation</t>
  </si>
  <si>
    <t>merlin12</t>
  </si>
  <si>
    <t>d4 d6 c4 Nf6 Bf4 g6 Nc3 c6 e3 Bg7 Nge2 O-O d5 Bf5 Ng3 Bc8 Nge4 Nxe4 Nxe4 Qb6 Nc3 Qxb2</t>
  </si>
  <si>
    <t>bigggoron</t>
  </si>
  <si>
    <t>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t>
  </si>
  <si>
    <t>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t>
  </si>
  <si>
    <t>mwen509</t>
  </si>
  <si>
    <t>c4 e5 Nc3 Nc6 g3 d6 Bg2 Bd7 e3 Rb8 Nge2 Nf6 a3 Bg4 O-O Be7 Re1 Qd7 d4 Bh3 d5 Nd8 e4 Bxg2 Kxg2 O-O h3 c6 Be3 b6 Qa4 Qc7 b4 cxd5 cxd5 Nb7 Rac1 Qd8 Rc2 g6 Rec1 Nh5 b5 Bg5 Bxg5 Qxg5 Na2 Nc5 Qc4 Rfc8 Nb4 Kg7 Nc6 Ra8 Rc3 Kf8 Ng1 Nf6 Nf3 Nfxe4 Nxg5</t>
  </si>
  <si>
    <t>calimbo</t>
  </si>
  <si>
    <t>d4 e6 e4 d5 Nc3 Bb4 Bd2 Nc6 Bb5 Bd7 Nf3 Nge7 Bxc6 Nxc6 O-O O-O Re1 Re8 exd5 Bxc3 Bxc3 exd5 Ne5 Nxe5 dxe5 Qg5 Qf3 c6 Rad1 Be6 Bd2 Qf5 Qxf5 Bxf5 c3 Rad8 a4 a5 b4 axb4 cxb4 Rd7 f4 Ra8 a5 h6 h3 Rb8 g4 Be4 Be3 Kf8 Bc5+ Kg8 Rxe4 dxe4 Rxd7 Kh7 Kf2 Kg8 Ke3</t>
  </si>
  <si>
    <t>cricricoudenis</t>
  </si>
  <si>
    <t>c4 Nf6 g3 e5 Bg2 Nc6 Nc3 d6 d3 Be7 Bg5 O-O e3 h6 Bxf6 Bxf6 Nge2 Rb8 O-O Be6 b3 Qd7 d4 exd4 exd4 Bh3 Qd2 Bxg2 Kxg2 Qg4 Rad1 Rfe8 Rfe1 a6 Nd5 Qe4+ Kg1 Rbc8 Nxf6+ gxf6 Qd3 Qxd3 Rxd3 Re4 Kf1 Rce8 Rd2 Nxd4 Rxd4 R4e5 a3 f5 b4 f6 Rh4 Kh7 Rd4 Kg6 c5 dxc5 bxc5 Rxc5 Rd7</t>
  </si>
  <si>
    <t>fsek</t>
  </si>
  <si>
    <t>d4 d5 c4 dxc4 e4 e6 Nf3 c5 Bxc4 cxd4 Nxd4 e5 Nf3 Qxd1+ Kxd1 Bg4 Ke2 Nc6 Rd1 Nd4+ Ke3 Nc2+ Ke2 Nxa1 Nc3 Nc2 Bb5+ Ke7 h3 Bxf3+ gxf3 Kf6 h4 Nd4+ Ke3 Nxb5 Nxb5 Bc5+ Ke2 Ne7 b4 Bb6 Rd6#</t>
  </si>
  <si>
    <t>schlamm</t>
  </si>
  <si>
    <t>e4 c6 Nf3 d5 exd5 cxd5 Nc3 Nf6 Bb5+ Nc6 Bxc6+ bxc6 O-O Bg4 h3 Bxf3 Qxf3 e5 Re1 Bd6 d4 e4 Bf4 O-O Qg3 Bxf4 Qxf4 Qb6 b3 Qxd4 Ne2 Qb6 Ng3 Rfe8 Qg5 Qc7 Nf5 Nh5 Qxh5 g6 Nh6+ Kg7 Qg5 f5 Nxf5+ Kf7 Nh6+ Kg7 f3 Qe5 Qh4 Qh5 Qxh5 gxh5 Nf5+ Kg6 fxe4 dxe4 Nd6 Re6 Nxe4</t>
  </si>
  <si>
    <t>punta2001</t>
  </si>
  <si>
    <t>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t>
  </si>
  <si>
    <t>elihaymir3</t>
  </si>
  <si>
    <t>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t>
  </si>
  <si>
    <t>michxd</t>
  </si>
  <si>
    <t>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t>
  </si>
  <si>
    <t>valcudo</t>
  </si>
  <si>
    <t>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t>
  </si>
  <si>
    <t>alex_bogdanov</t>
  </si>
  <si>
    <t>d4 d5 c4 e6 Nc3 Nf6 cxd5 Nxd5 Nf3 Bb4 Qc2 Nc6 e4 Nxc3 bxc3 Ba5 Ba3 Nxd4 Qd3 Nxf3+ Qxf3 Bd7 Rb1 Bc6 Bb5 Bxb5 Rxb5 Bb6 O-O Qg5 Rxg5</t>
  </si>
  <si>
    <t>chaton_31</t>
  </si>
  <si>
    <t>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t>
  </si>
  <si>
    <t>rastaman6391</t>
  </si>
  <si>
    <t>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t>
  </si>
  <si>
    <t>talhachess</t>
  </si>
  <si>
    <t>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t>
  </si>
  <si>
    <t>medomshakel</t>
  </si>
  <si>
    <t>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t>
  </si>
  <si>
    <t>xonkiz</t>
  </si>
  <si>
    <t>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t>
  </si>
  <si>
    <t>javierdlt</t>
  </si>
  <si>
    <t>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t>
  </si>
  <si>
    <t>d4 d5 c4 e6 Nc3 Nf6 cxd5 exd5 Bg5 Be7 e3 O-O Bd3 g6 f3 Nc6 a3 a6 Nge2 b5 b4 Bb7 Bc2 a5 bxa5 Nxa5 O-O c6 Ng3 Nc4 a4 bxa4 Bxa4 Nd7 Bxe7 Qxe7 Re1 Ndb6 Qb3 Nxa4 Rxa4 Rxa4 Nxa4 Qa3 Qxa3 Nxa3 Nc5 Bc8 Ra1 Nc2 Ra6 Bxa6</t>
  </si>
  <si>
    <t>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t>
  </si>
  <si>
    <t>vratesh_gangal</t>
  </si>
  <si>
    <t>e4 c6 Nf3 d5 exd5 cxd5 Nc3 Nf6 d4 Bg4 h3 Bxf3 Qxf3 Nc6 Bb5 e6 Bxc6+ bxc6 O-O c5 dxc5 Bxc5 Re1 O-O Bg5 Bd4 Bxf6 Bxf6 Rad1 Rb8 b3 Bxc3 Qxc3 Qb6 Qf3 Rfc8 Qd3 a5 Rb1 Qb5 c4 dxc4 bxc4 Qc5 Rb5 Rxb5 cxb5 Rb8 a4 h6 Rb1 Rb6 Qd2 Qf5 Rc1 Qg5 Rc8+ Kh7 Qxa5</t>
  </si>
  <si>
    <t>pemula123</t>
  </si>
  <si>
    <t>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t>
  </si>
  <si>
    <t>abdoshepl</t>
  </si>
  <si>
    <t>d4 g6 c4 Nh6 Nf3 Bg7 Bg5 f6 Bf4 O-O Nc3 Kh8 Qd2 Ng8 h3 d6 e3 c6 Be2 Nd7 b4 e5 Bg3 f5 O-O e4 Ne1 h5 Bxd6 Rf6 Bf4 Bh6 Bxh6 Nxh6 f3 g5 fxe4 g4 h4 Nf8 g3 Ng6 Bd3 fxe4 Rxf6 Qxf6 Nxe4 Qe7 Ng2 Bf5 Rf1 Bxe4 Bxe4 Qxe4 Kh2 Nf5 d5 Ne5 dxc6 bxc6 Qb2 Kh7 Kg1 Nf3+ Kh1 Nxg3#</t>
  </si>
  <si>
    <t>kosta201</t>
  </si>
  <si>
    <t>d4 c6 Bf4 d5 e3 Bf5 Bd3 Bg6 Nf3 Nf6 Bxg6 hxg6 Bg5 e6 Bxf6 gxf6 Nbd2 Nd7 Qe2 Qa5 O-O-O Qxa2 b3 Ba3#</t>
  </si>
  <si>
    <t>gionabaldo</t>
  </si>
  <si>
    <t>d4 Nf6 c4 e6 Nc3 d5 Nf3 Nbd7 e3 c6 a3 Be7 Bd3 dxc4 Bxc4 b5 Be2 O-O O-O Bb7 Qc2 a6 e4 c5 e5 Nd5 Nxd5 Bxd5 Be3 Rc8 Qd2 cxd4 Nxd4 Nxe5 Rac1 Nc4 Bxc4 Bxc4 Rfd1 Bf6 f4 Qe7 Qb4 Qxb4 axb4 Rfd8 Ra1 Bxd4 Bxd4 Rc6 Rac1 Rcd6</t>
  </si>
  <si>
    <t>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t>
  </si>
  <si>
    <t>ivangrishov</t>
  </si>
  <si>
    <t>g4 e5 Bg2 d5 c4 c6 cxd5 cxd5 Qa4+ Nc6 Qb3 Be6 Qxb7 Qc8 Qxc8+ Rxc8 h3 h6 Nc3 Nf6 e3 Bb4 Nge2 a6 a3 Ba5 b4 Bb6 O-O O-O Bb2 Rfd8 Na4 Ba7 Ng3 d4 Rac1 Bd5 e4 Bb3 Nc5 Bxc5 Rxc5 g6 Rfc1 Ba4 f3 Kg7 h4 Re8 h5 Nd7 Rd5 Rc7 hxg6 Bb3 gxf7 Kxf7 Rd6</t>
  </si>
  <si>
    <t>eghbal</t>
  </si>
  <si>
    <t>e4 e5 Nf3 Nc6 Bc4 h6 d4 d6 O-O Nf6 Nc3 Bg4 dxe5 dxe5</t>
  </si>
  <si>
    <t>like_bobfisher</t>
  </si>
  <si>
    <t>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t>
  </si>
  <si>
    <t>figue24</t>
  </si>
  <si>
    <t>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t>
  </si>
  <si>
    <t>j0hnnyp</t>
  </si>
  <si>
    <t>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t>
  </si>
  <si>
    <t>rhysmc123</t>
  </si>
  <si>
    <t>arsenioma</t>
  </si>
  <si>
    <t>e4 e5 Nf3 Nc6 Bb5 a6 Bxc6 dxc6 Nxe5 Qd4 Nf3 Qxe4+ Qe2 Qxe2+ Kxe2 Bg4 Re1 O-O-O Kf1 Bxf3 gxf3 Nf6 d3 Bc5 Bg5 Rde8 Nc3 Rxe1+ Rxe1 Nd5 Nxd5 cxd5 Re5 c6 a3 f6 Bxf6 gxf6 Rf5 Re8 b4 Be7 h4 Kd7 Kg2 Ke6 Rf4 Rg8+ Rg4 Rxg4+ fxg4 f5 g5 Kf7 f4 Bd6 Kf3 Kg6 c4 dxc4 dxc4 b6 Ke3 Kh5 Kf3 Kxh4 Ke3 Kg4</t>
  </si>
  <si>
    <t>olehgmail</t>
  </si>
  <si>
    <t>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t>
  </si>
  <si>
    <t>zxxx48923</t>
  </si>
  <si>
    <t>e4 e5 Nf3 Nc6 c3 Bc5 d4 Bb6 dxe5 Qe7 Bf4 Nh6 h3 f6 exf6 Qxe4+ Be3 gxf6 Ke2 d6 Qd3 Qe7 Kd1 Bf5 Qd2 O-O-O Bxh6 Na5 b3 d5 Nd4 Bxb1 Rxb1 c5 Nf5 Qe4 Bd3 Qxg2 Ng3 Qf3+ Qe2 Qxe2+ Bxe2 c4 b4 Bxf2 Nf5 Nc6 Bg7 Rhg8 Bxf6 Rde8 Bg4 Re5 Bxe5</t>
  </si>
  <si>
    <t>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t>
  </si>
  <si>
    <t>blackbandana</t>
  </si>
  <si>
    <t>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t>
  </si>
  <si>
    <t>edgarpellia</t>
  </si>
  <si>
    <t>e4 e5 d3 Nf6 Bg5 h6 Bxf6 Qxf6 f3 Bc5 c4 Qh4+ g3 Qf6 Nc3 d6 Nd5 Qd8 f4 c6 Nc3 b6 fxe5 dxe5 Nf3 Qf6 a3 Bg4 Bg2 Nd7 Rf1 O-O-O Qa4 Kb7 h3 Bxf3 Rxf3 Qd6 Rd1 Qd4 Ke2 Nf6 b4 Qxc3 bxc5 Qb2+ Rd2 Qd4 cxb6 Qg1 Bf1 Ra8 bxa7 Qxa7 Qb4+ Kc7 Qe7+ Nd7 Qxe5+ Nxe5</t>
  </si>
  <si>
    <t>mronizuka</t>
  </si>
  <si>
    <t>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t>
  </si>
  <si>
    <t>biscione</t>
  </si>
  <si>
    <t>e4 e5 Nf3 d6 Bc4 a6 a3 b5 Ba2 Be6 Bxe6 fxe6 d3 Nc6 O-O Nd4 c3 Nxf3+ Qxf3 h5 d4 exd4 cxd4 Rb8 Nc3 b4 axb4 Rxb4 d5 exd5 exd5 g6 Re1+ Ne7 Rxa6 Bh6 Bxh6 Rxh6 Qe3 Rh8 Ra8 Rb8 Rxb8</t>
  </si>
  <si>
    <t>jore82</t>
  </si>
  <si>
    <t>e4 g6 f3 d6 c3 Nf6 d4 Nbd7 Bb5 c6 Bd3 Bg7 g4 O-O Bg5 h6 Bxf6 Nxf6 a4 a5 Qb3 b6 Nd2 Be6 Nc4 Rb8 Qc2 d5 Ne5 dxe4 fxe4 Qc7 b4 axb4 cxb4 Nxg4 Nxc6 Ne3 Qc1 Qf4 Nxb8 Qh4+ Ke2 Bg4+ Kxe3 Qg5+ Kf2 Bxd4+ Kf1 Qf6+ Ke1 Qf2#</t>
  </si>
  <si>
    <t>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t>
  </si>
  <si>
    <t>e4 c5 c4 d6 d3 Nc6 Be3 e5 Nc3 Nge7 f4 g6 fxe5 Nxe5 Bg5 Bg7 Bxe7 Qxe7 Nf3 Bg4 Nd5 Qd7 h3 Be6 Nxe5 dxe5 Be2 Bxd5 exd5 O-O Bg4 f5 Bf3 b5 Rb1 bxc4 dxc4 e4 Be2 Be5 h4 Bg3+ Kf1 Qd6 h5 Qf4+ Kg1 Qf2#</t>
  </si>
  <si>
    <t>fausto1990</t>
  </si>
  <si>
    <t>e4 e5 d3 c6 Nf3 d6 c4 Nf6 h3 d5 exd5 cxd5 b3 e4 Nd4 Bc5 Nc2 dxc4 dxc4 Qxd1+ Kxd1 O-O Be3 Bxe3 Nxe3 Nc6 Nd2 Rd8 g4 Nd4 Kc1 b6 Bg2 Bb7 g5 Nd7 Nxe4 Nc5 Rb1 Nxe4 Nd5 Nxf2 Re1</t>
  </si>
  <si>
    <t>robox68</t>
  </si>
  <si>
    <t>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t>
  </si>
  <si>
    <t>red_machine</t>
  </si>
  <si>
    <t>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t>
  </si>
  <si>
    <t>alvaro1995</t>
  </si>
  <si>
    <t>d4 d5 c4 dxc4 e4 f5 e5 b5 b3 Ba6 bxc4 bxc4 Nd2 Qxd4 Nxc4 Qxa1 Bd3 Bxc4 Bxc4 Qxe5+ Ne2 Nf6 O-O h6 Nf4 g5 Nd5 Nxd5 Bxd5 c6 Re1 Qxd5 Qxd5 cxd5 Re5 e6 Rxe6+ Be7 Ba3 Rh7 Re5 Nc6 Re3 Rb8 Bd6 Rb1+</t>
  </si>
  <si>
    <t>Queen's Gambit Accepted: Schwartz Defense</t>
  </si>
  <si>
    <t>Schwartz Defense</t>
  </si>
  <si>
    <t>gugusheep</t>
  </si>
  <si>
    <t>e4 e5 d3 a5 a3 Bc5 Be3 Bxe3 fxe3 g5 Qh5 d5 Nf3 h6 Nxe5 Be6 g3 Nf6 Qf3 Bg4 Nxg4 Nxg4 Qxg4 d4 exd4 Qxd4 c3 Qe3+ Be2 Qc1+ Bd1 Qxb2 Qe2 Qxa1 Nd2 Qxc3 Qg4 O-O Ke2 Rd8 Qf3 Nc6 Rf1 Nd4+</t>
  </si>
  <si>
    <t>percarju</t>
  </si>
  <si>
    <t>e4 e5 Nf3 d6 Bc4 Bg4 h3 Bxf3 Qxf3 f6 Bxg8 Rxg8 Qh5+ g6 Qxh7 Rg7 Qh4 Nc6 d3 Nd4 Na3 d5 O-O Bxa3 bxa3 Nxc2 Bh6 Rh7 Rac1 Nxa3 Qg4 Rxh6 Qe6+ Kf8 f4 exf4 Rxf4 g5 Rf5 dxe4 Qxe4 c6 Qb4+ Qe7 Qxe7+ Kxe7 Re1+ Kf7 Rf3 Nc2 Rb1 b5 Rc1 Nd4 Rg3 Ne2+</t>
  </si>
  <si>
    <t>ihar</t>
  </si>
  <si>
    <t>e4 d5 f3 dxe4 fxe4 Nf6 d3 Bg4 Be2 Bxe2 Qxe2 Nc6 a3 Nd4 Qd2 e5 Nf3 Nxf3+ gxf3 Bc5 b4 Bd4 c3 Bb6 Ke2 O-O Rg1 Bxg1</t>
  </si>
  <si>
    <t>e4 e5 Nf3 d6 d4 Bg4 dxe5 Bxf3 Qxf3 dxe5 Qf5 f6 Qh5+ g6 Qe2 Ne7 Qb5+ Nec6 Qxb7 Nd7 Qxc6 Qb8 Ba6 Qb4+ c3 Qxe4+ Qxe4</t>
  </si>
  <si>
    <t>fur-q</t>
  </si>
  <si>
    <t>e4 e5 Nf3 d6 d4 Bg4 Be2 Bxf3 Bxf3 exd4 Qxd4 c5 Qd5 Nf6 Qxb7 Nbd7 e5 dxe5 Qxa8 Qxa8 Bxa8 Nb6 Bc6+ Kd8 O-O Kc7 Bb5 Nfd5 Be3 Nb4 Na3 f6 Nc4 Nxc4 Bxc4 Nxc2 Rac1 Nxe3 fxe3 Bd6 a3 Rb8 b4 h6 bxc5 Bxc5 Rb1 Rc8 Kh1 Bxe3 Bd5 Kd6 Rbd1 Bd4 Bb7 Rc4 g3 Ra4 Rd3 a5 Rc1</t>
  </si>
  <si>
    <t>gonzorg</t>
  </si>
  <si>
    <t>e4 e5 d3 Nf6 Bg5 Nc6 Bxf6 gxf6 a3 Qe7 b4 d6 c4 Be6 Nf3 Rg8 g3 O-O-O Qa4 Nd4 Ra2 a6 Nxd4 exd4 Rb2 Bd7 Qa5 Bh6 b5 Kb8 bxa6 Bb5 cxb5 b6 a7+ Kb7 Qa6+</t>
  </si>
  <si>
    <t>yellowsparrow22</t>
  </si>
  <si>
    <t>e4 e5 Nf3 d6 Nc3 Bg4 d4 f6 dxe5 fxe5 Qd5 c6 Qd2 Bxf3 gxf3 h5 Bc4 b5 Be6 Qf6 Bb3 Qxf3 O-O Na6 Qg5 Nc5 Qg6+ Ke7 Bg5+ Nf6 Qf7+ Kd8 Rad1 Qg4+ Kh1 Qxg5 Rg1 Qf4 Be6 Nfxe4 Nxe4 Qxe4+ Rg2 Qxc2 Rxg7 Qxd1+ Kg2</t>
  </si>
  <si>
    <t>baddies</t>
  </si>
  <si>
    <t>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t>
  </si>
  <si>
    <t>e4 e5 d3 Bc5 a3 Qf6 f3 Qb6 Ne2 Be3 Bxe3 Qxb2 Nbc3 Nc6 Ra2 Qb5 Nxb5 d6 f4 exf4 Bxf4 Nh6 Nxc7+ Ke7 Nxa8 Nb4 Rb2 Nc6 g3 f5 exf5 Bxf5 Nc7 Kd7 Rxb7 Nd8 Na6+ Nxb7 Qb1 Rb8 Nd4 Bg4 h3 Re8+ Be2 Bxe2 Nxe2 g5 Qxb7+ Kd8 Qc7#</t>
  </si>
  <si>
    <t>e4 e5 Bc4 d6 Qf3 f6 Qb3 b6 Bxg8 a5 Qf7#</t>
  </si>
  <si>
    <t>l1eur</t>
  </si>
  <si>
    <t>e4 e5 d3 Bc5 Be3 b6 Bxc5 bxc5 Qh5 d6 g3 Nf6 Qg5 O-O Bh3 h6 Qd2 Bxh3 Nxh3 Qd7 b4 Qxh3 bxc5 dxc5 Qa5 Nc6 Qxc5 Nd4 Na3 Nf3+ Ke2 Nd4+ Kd2 Rfd8 Qxc7 Qg4 Kc3 Rac8 h3 Rxc7+</t>
  </si>
  <si>
    <t>rybaka</t>
  </si>
  <si>
    <t>e4 c5 d3 d6 a3 Nf6 b4 g6 g4 Bxg4 f3 Bd7 Be3 Bg7 c3 Nc6 bxc5 Qa5 cxd6 Nh5 Ne2 O-O Qb3 Rab8 dxe7 Nxe7 Rg1 Be6 Qb4 Qa6 Qxe7 Qxd3 Qc5 b6 Qd4 Bxd4 Bxd4 a5 Nd2 Qc2 Rc1 Qa4 Ra1 Qb5 Rb1 Qc6 Rb2 b5 Ng3 Nf4 Ne2 Nd3+</t>
  </si>
  <si>
    <t>aggrusb</t>
  </si>
  <si>
    <t>e4 e5 Nf3 d6 Bc4 Bg4 Nc3 Bxf3 Qxf3 f6 d3 a6 a3 b5 Ba2 Nc6 O-O Nd4 Qd1 Rb8 Be3 g6 Bxd4 exd4 Ne2 c5 Nf4 Ne7 Ne6 Qb6 Qf3 Kf7 Nxc5+ Kg7 Nd7 Qb7 Qxf6+ Kh6 Nxb8 Bg7 Qf4+ g5 Qxd6+</t>
  </si>
  <si>
    <t>theceo</t>
  </si>
  <si>
    <t>c3 e5 e4 d6 d3 Nc6 Nd2 f5 f3 f4 Ne2 h5 h4 g5 g3 gxh4 b4 hxg3 d4 Qg5 Rg1 h4 dxe5 dxe5 Nc4 h3 Nxe5 Nxe5 Bxf4 Qe7 Bxg3 Nxf3+ Kf2 Nxg1 Kxg1 Qxe4 Nf4 c5 Bb5+ Kf7 Qb3+ Kg7 Re1 Qg6 Bd3 Qxg3+ Kf1 Qxf4+ Ke2 Bg4#</t>
  </si>
  <si>
    <t>mayuare</t>
  </si>
  <si>
    <t>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t>
  </si>
  <si>
    <t>calamity6</t>
  </si>
  <si>
    <t>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t>
  </si>
  <si>
    <t>eliascs</t>
  </si>
  <si>
    <t>e4 e5 Nf3 d6 h3 Nc6 d4 f6 d5 Nce7 Nc3 c6 dxc6 Nxc6 Nd5 g5 Bb5 Bd7 Be3 Qa5+ Qd2 Qxb5 O-O-O O-O-O g4 Nge7 Nxf6 Ng6 Bxg5 Qa4 a3 Be7 Nxd7 Kxd7 Bxe7 Ngxe7 Qxd6+ Ke8 Qe6 Qxe4 Rxd8+ Nxd8 Qb3 Rf8 Ng5 Qxh1+ Kd2 Rxf2+ Kd3 Qd1+ Kc3 Qd2+ Kc4 Qxg5 Qb5+ Ndc6 Qc5 Rxc2+</t>
  </si>
  <si>
    <t>tamylover</t>
  </si>
  <si>
    <t>e4 e5 d3 f6 g3 d6 Nc3 c6 b4 h5 b5 Bg4 f3 Be6 bxc6 bxc6 d4 exd4 Qxd4 Nh6 Nh3 g5 f4 g4 f5 Bd7 Nf4 Rg8 Nxh5 a6 Nxf6+ Ke7 Nxg8+ Nxg8 Bg5+ Ke8 Bxd8 Kxd8 Bc4 Ne7 Qf6 d5 Qxf8+ Kc7 Qxe7 dxc4 O-O a5 Rab1 Na6 Rfd1 Nb4 Qxd7+</t>
  </si>
  <si>
    <t>matuschi</t>
  </si>
  <si>
    <t>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t>
  </si>
  <si>
    <t>e4 e5 Nf3 d6 d4 f6 dxe5 fxe5 Nc3 Bg4 Bg5 Be7 Bxe7 Qxe7 Nd5 Qe6 Nxc7+ Kd7 Nxe6 Kxe6 Ng5+</t>
  </si>
  <si>
    <t>campeon2004</t>
  </si>
  <si>
    <t>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t>
  </si>
  <si>
    <t>miron33</t>
  </si>
  <si>
    <t>e4 c5 d3 e5 Nf3</t>
  </si>
  <si>
    <t>arsib8989</t>
  </si>
  <si>
    <t>e4 e6 d3 a6 Nf3 d6 c4 h6 Be3 g6 e5 b6 exd6 Qxd6 Nc3 Bg7 d4 Bb7 a4 Ne7 h3 Nbc6 Ra3 O-O g4 Na5 Qd2 g5 Ne4 Qc6 Ne5 Bxe5 dxe5 Qxe4 Rh2 Qxe5 Ra2 Qxh2</t>
  </si>
  <si>
    <t>e4 e5 Nf3 d6 Bc4 Bg4 d3 Bxf3 Qxf3 f6 Nc3 a6 Nd5 b5 Nxf6+ gxf6 Qh5+ Kd7 Qf7+ Kc8 Qe6+ Nd7 Qd5 Nb6 Qe6+ Kb8 Bd5 Nxd5 Qxd5 Ne7 Qe6 h5 Qxf6 Rg8 g3 Bg7 Qf7 c5 Bg5 Ra7 f4 c4 f5 cxd3 f6 Nc6 Qxa7+ Kxa7 f7 Qa5+ c3 Rf8 Rf1 b4 Rc1 bxc3 Rxc3 Kb7 Kd1 Qxa2 Rxc6 Qa4+ Kd2 Qxc6 Be7 Qc2+ Ke3 Qe2#</t>
  </si>
  <si>
    <t>mangdani</t>
  </si>
  <si>
    <t>e4 e5 Nf3 Nc6 a3 Nf6 Bb5 Bc5 Bxc6 dxc6 O-O O-O b4 Re8 bxc5 Re6 h3 Nxe4 Re1 Rg6 Rxe4 Bxh3 Rxe5 Bxg2 Rg5 Qxg5 Nxg5 Rxg5 d4 Bf3+ Kf1 Bxd1 Bxg5 Re8 Nc3 Bxc2 Bf4 Rd8 Re1 Rxd4 Re8#</t>
  </si>
  <si>
    <t>sokratik</t>
  </si>
  <si>
    <t>e4 e5 Nf3 Nc6 Bb5 a6 Bxc6 dxc6 Nxe5 Nf6 d3 Bd6 Bf4 O-O g3 Re8 Nc4 b5 Nxd6 cxd6 Nc3 b4 Ne2 d5 Bg5 dxe4 dxe4 Rxe4 Qxd8+</t>
  </si>
  <si>
    <t>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t>
  </si>
  <si>
    <t>kigy</t>
  </si>
  <si>
    <t>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t>
  </si>
  <si>
    <t>bloodbrother777</t>
  </si>
  <si>
    <t>d4 d5 Nf3 Nc6 Bf4 h6 Nc3 a6 e3 Nf6 Ne5 e6 Nxc6 bxc6 Na4 Bd6 Bxd6 cxd6 Nc3 Rb8 b3 Qa5 Qd2 O-O Bd3 c5 dxc5 dxc5 O-O c4 Be2 Ne4 b4 Qxb4 Rad1 Nxd2 Rxd2 Qxc3 Rfd1 e5 Rxd5 Qxc2 R5d2 Qc3 Rd5 Be6 R5d2 Rfd8 Rxd8+ Rxd8 Rxd8+ Kh7 Bf3 Qe1#</t>
  </si>
  <si>
    <t>thra</t>
  </si>
  <si>
    <t>e4 d5 Nf3 dxe4 Ng5 Nf6 d3 exd3 Bxd3 h6 Nxf7 Kxf7 Bg6+ Kxg6 Qxd8 Kf7 Qxc8 e6 O-O c6 Qxb7+ Nbd7 Qxa8 Kg8 Qxa7 Kh7 Be3 Be7 Nc3 Rb8 b3 Bb4 Bd4 Rb5 Bxf6 Bxc3 Bxc3 Rc5 Qxd7 Rxc3 Qxe6 Rxc2 Qe4+ g6 Qxc2 c5 Rae1 c4 Re7+ Kg8 Qxg6+ Kf8 Qe8#</t>
  </si>
  <si>
    <t>e3 d5 g3 Nf6 d4 Bg4 Be2 Bxe2 Qxe2 e6 Nf3 Nc6 a3 Bd6 Nc3 O-O Nb5 Ne4 Nxd6 Qxd6 Ng5 Nxg5 Qg4 f6 h4 Ne4 f3 f5 Qh3 Nf6 e4 dxe4 fxe4 Nxe4 Bg5 Nxg5 hxg5 Rf7 g6 hxg6 Qh8#</t>
  </si>
  <si>
    <t>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t>
  </si>
  <si>
    <t>yosoirojo</t>
  </si>
  <si>
    <t>d4 e6 Nf3 d5 Nc3 Bb4 Bf4 Nf6 Qd2 O-O a3 Ba5 b4 Bb6 Na4 Bd7 Nxb6 cxb6 Bxb8 Rxb8 e3 a6 a4 b5 axb5 Bxb5 Bxb5 axb5 Qe2 Ra8 Rxa8 Qxa8 O-O Qa6 Ne5 Ne4 Nd7 Rc8 Nc5 Qa2 Nxb7 Rxc2 Qd1 Nxf2 Qe1 Nh3+ gxh3 Rg2+ Kh1 Rxh2+ Kg1 Qg2#</t>
  </si>
  <si>
    <t>sdmabunda</t>
  </si>
  <si>
    <t>omega_sector</t>
  </si>
  <si>
    <t>e4 e5 Nf3 Nc6 Bb5 Nf6 Nc3 Bc5 O-O h6 Bxc6 dxc6 Nxe5 Nxe4 Nxe4</t>
  </si>
  <si>
    <t>volkov-21</t>
  </si>
  <si>
    <t>e4 e5 Nf3 Nc6 Bb5 Nd4 Ba4 b5 Nxd4 bxa4 Nf3 Bd6 O-O Nf6 Nc3 O-O Nxa4 Nxe4 Re1 Ba6 d3 Nf6 Nc3 Bb4 Nxe5 d5 Nc6 Qd6 Nxb4 Qxb4 Bg5 Ng4 Nxd5 Qc5 Qxg4 Qxd5 Bh6 g6 Bxf8 Rxf8 Re7 Bc8 Qe2 Qg5 Re5 Qf6 Re1 Qf4 Re8 Qg5 Rxf8+ Kxf8 Qe8+ Kg7 Qxc8 c5 Qc7 a6 Re7 Qc1+ Re1 Qxe1#</t>
  </si>
  <si>
    <t>szamit</t>
  </si>
  <si>
    <t>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t>
  </si>
  <si>
    <t>boulgour</t>
  </si>
  <si>
    <t>e4 c5 c3 a6 d4 cxd4 cxd4 b5 Nf3 Nf6 e5 Nd5 Bd3 Bb7 O-O e6 Nc3 Be7 Re1 O-O Be4 Nxc3 bxc3 Bxe4 Rxe4 d5 exd6 Qxd6 Bf4 Qc6 Qd2 Nd7 Rae1 Nf6 R4e2 Nd5 Ne5 Qxc3 Qxc3 Nxc3 Rc2 Rac8 Rec1 Ne2+ Kf1 Nxc1 Rxc8 Rxc8 Nd7 Nd3 Bg3 Nb4 Nb6 Rc1+ Ke2 Nxa2 d5 exd5 Nxd5 Nc3+ Nxc3 Rxc3</t>
  </si>
  <si>
    <t>e4 e5 f4 exf4 Nf3 d6 d4 Bg4 Bc4 Nd7 O-O Ngf6 Qe1 Be7 Ng5 Be6 Bxe6 fxe6 Nxe6 Qc8 Nxg7+ Kf7 Nf5 Qg8 Nh6+</t>
  </si>
  <si>
    <t>jessyjames59</t>
  </si>
  <si>
    <t>d4 Nf6 Nf3 g6 h3 Bg7 a3 O-O Nc3 d5 e3 Nc6 Bd3 Re8 Bd2 a6 O-O e5 Re1 e4 Ne5 exd3 Nxd3 Bf5 Ne5 Nxe5 dxe5 Rxe5 Rc1 Ne4 f4 Re6 Qf3 Nxd2 Qxd5 Qxd5 Nxd5 Rd6 Nxc7 Rc8 g4 Nf3+ Kf1 Nxe1 Kxe1 Be4 c4 Rxc7 Rd1 Rxd1+ Kxd1 Rxc4 b3 Bc2+ Kd2 Bxb3 Kd3 Ra4</t>
  </si>
  <si>
    <t>jaganvembu</t>
  </si>
  <si>
    <t>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t>
  </si>
  <si>
    <t>titofox</t>
  </si>
  <si>
    <t>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t>
  </si>
  <si>
    <t>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t>
  </si>
  <si>
    <t>gil632</t>
  </si>
  <si>
    <t>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t>
  </si>
  <si>
    <t>kosenkov</t>
  </si>
  <si>
    <t>e4 e6 Nf3 d5 exd5 exd5 d4 Nf6 Nc3 c5 Bg5 cxd4 Nxd4 Be7 Bb5+ Bd7 O-O Bxb5 Ncxb5 O-O Bf4 Na6 Re1 Bc5 Rc1 Bxd4 Qxd4 Qa5 Nd6 Qxa2 Nxb7 Rab8 Nd6 Rxb2 Ra1 Rfb8 Rxa2 Rb1 Kf1 Ne4 Nxe4 Rxe1+ Kxe1 Rb1+ Ke2</t>
  </si>
  <si>
    <t>gogolsfc</t>
  </si>
  <si>
    <t>e4 c5 c3 Qa5 Nf3 d6 Bc4 Nf6 d3 b5 Bb3 c4 dxc4 bxc4 Bc2 Nc6 O-O g6 Bg5 Bg7 Nbd2 Qb5 b3 cxb3 Bxb3 O-O Re1 Bg4 Bc4 Qc5 Qb3 Bxf3 Nxf3 e6 Rad1 Rab8 Qa4 Ng4 Be3 Nxe3 Rxe3 Bh6 Red3 Rb2 Nd4 Nxd4 Rxd4 Qh5 Qa3 Rbb8 Qxd6 Bf4 Qxf4 e5 Bxf7+ Rxf7 Rd8+ Rxd8 Rxd8+ Kg7 Qe3 Rf8 Qxa7+ Kh6 Rxf8 Qd1#</t>
  </si>
  <si>
    <t>sofien</t>
  </si>
  <si>
    <t>e4 e5 Nf3 d6 Bc4 Bg4 h3 Bh5 O-O Nc6 d3 Nf6 Qe2 Be7 Bg5 O-O Nc3 Nd4 Qd2 Bxf3 Bxf6 Bxf6 Nd5 c6 Nxf6+ Qxf6 Kh1 Bxg2+ Kxg2 Qf3+ Kh2 Kh8 Rg1 f5 exf5 Rxf5 Rg2 Raf8 Rf1 R8f6 c3 Qxh3+ Kg1 Nf3#</t>
  </si>
  <si>
    <t>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t>
  </si>
  <si>
    <t>girayisak11</t>
  </si>
  <si>
    <t>e4 e5 Nf3 Nc6 Bb5 Bc5 O-O d6 c3 Nf6 Re1 O-O h3 Bd7 Ba4 a6 d4 exd4 cxd4 Bb4 Nc3 b5 Bb3 Na5 Bc2 Nc4 Bg5 Nxb2 Qd2 Nc4 Qd3 Nb2 Qe3 Nc4 Qd3 Nb2 Qe3 Nc4 Qf4 Bxc3 e5 dxe5 dxe5 Bxa1 exf6 Bxf6 Qh4 Bxg5 Qxh7#</t>
  </si>
  <si>
    <t>playchess2016</t>
  </si>
  <si>
    <t>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t>
  </si>
  <si>
    <t>e4 d5 exd5 Nf6 Nc3 e6 dxe6 Bxe6 Nf3 Bc5 d4 Bb4 Bd2 c5 dxc5 Bxc5 Bd3 Bxf2+ Kxf2 Bg4 Rf1 Qb6+ Be3 Qxb2 Bd4 O-O Rb1 Qa3 Rxb7 Nc6 Bxf6 gxf6 Ne4 f5 Nf6+ Kh8 Nxg4 fxg4 Nd4 g3+ hxg3 Nxd4 Qg4 Qc5 Ke1 Rae8+ Kd1 Ne6 Rfxf7 Qg1+ Kd2 Qxg2+ Kc1 Qh1+ Kb2 Rxf7 Rxf7 Rb8+ Ka3 Qc1+ Ka4 Nc5+ Ka5 Qa3+ Qa4 Qxa4#</t>
  </si>
  <si>
    <t>aceituna</t>
  </si>
  <si>
    <t>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t>
  </si>
  <si>
    <t>kunik</t>
  </si>
  <si>
    <t>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t>
  </si>
  <si>
    <t>laslo_gagolak</t>
  </si>
  <si>
    <t>d4 Nf6 f3 g6 e3 Bg7 Ne2 O-O e4 d6 d5 b6 Nbc3 Bb7 Nb5 Nbd7 c4 c6 Nbc3 Re8 Qa4 Qc7 Bg5 Nc5 Qc2 Ba6 b3 e6 Nd4 cxd5 cxd5 exd5 Bxa6 dxe4 Bb5 Re5 Bxf6 Bxf6 O-O a6 Bc4 Bg7 Rae1 Ree8 Qd2 Nd3 fxe4 Bxd4+ Kh1 Nxe1 Bxf7+ Kh8 Bxe8 Rxe8 Qxd4+ Kg8 Rxe1 b5 Nd5 Qf7 Nf6+</t>
  </si>
  <si>
    <t>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t>
  </si>
  <si>
    <t>poland7777</t>
  </si>
  <si>
    <t>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t>
  </si>
  <si>
    <t>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t>
  </si>
  <si>
    <t>masciu</t>
  </si>
  <si>
    <t>d4 d5 c4 dxc4 e3 Nf6 Bxc4 Bf5 Qb3 e6 Nf3 Nc6 Qxb7 Be4 Bb5 Rb8 Bxc6+ Bxc6 Qxc6+ Qd7 Qxd7+ Kxd7 O-O Bb4 Ne5+ Ke7 Nc6+ Kd7 Nxb8+ Rxb8 a3 Ba5 b4 Bb6 Nd2</t>
  </si>
  <si>
    <t>e4 e5 Nf3 Nc6 Bb5 a6 Bxc6 dxc6 Nxe5 Qd4 Nxf7 Qxe4+ Qe2 Qxe2+ Kxe2 Kxf7 Nc3 Nf6 d4 Bd6 Bg5 Re8+ Kd2 Bf5 h3 Rad8 g4 Be4 Rhe1 Bb4 Rad1 Rxd4+ Kc1 Rxd1+ Rxd1 Bf3 Rd3 Re1+ Kd2 Re2+ Kd1 Rxf2+ Kc1 Ne4 Rd7+ Ke6 Rd3 Rf1+ Nd1 Bxd1 Rxd1 Rxd1+ Kxd1 Nxg5 c3</t>
  </si>
  <si>
    <t>e4 e5 Nf3 Nc6 Bb5 d6 d4 a6 Bxc6+ bxc6 dxe5 Bg4 exd6 cxd6 h3 Bh5 O-O Nf6 Qd3 Bg6 Nc3 Be7 Nh4 O-O Nxg6 hxg6 Bf4 Nh5 Be3 Re8 Rfd1 Rb8 Qxa6 Rxb2 Qxc6 Bf6 Nd5 Be5 f4 Bf6 e5 dxe5 Nxf6+ Qxf6 Qxe8+ Kh7 Rd8 g5 Qh8+ Kg6 f5+ Qxf5 g4 Qxc2 Rd6+ Nf6 Qh5#</t>
  </si>
  <si>
    <t>e4 e5 Nf3 Nc6 Bb5 d6 O-O Bg4 d4 exd4 Qxd4 Bxf3 Bxc6+ bxc6 gxf3 c5 Qd5 Rb8 b3 Qf6 Qd3 Qxa1 Nc3 g6 Bg5 Qb2 Bc1 Qa1 Bg5 Qxf1+ Kxf1 Bg7 Nd5 f6 Bf4 g5 Nxc7+ Kf7 Qd5+ Kg6 Qf5+ Kh6 Bxd6 Rd8 Bxc5 Bf8 Bxf8+ Rxf8 Ne6 Ne7 Qh3+ Kg6 Nxf8+ Rxf8 Qd7 Nc8 Qf5+ Kg7 f4 gxf4 Qxf4 Rd8 Qc7+</t>
  </si>
  <si>
    <t>maxmamontov</t>
  </si>
  <si>
    <t>e4 c5 c3 Nc6 d4 cxd4 cxd4 e5 Nf3 exd4 Nxd4 Bb4+ Nd2 Nxd4 Bc4 Qc7 O-O Bxd2 Bxd2 Qxc4 b3 Qc2 Qg4 g6 e5 Qxd2 Rad1 Ne2+ Kh1 Qxa2 Rfe1 Nh6 Qxe2 Qxe2 Rxe2 O-O Rd6 Nf5 Rdd2 Re8 g4 Nh4 Re4 b6 g5 Bb7 Re2 d5 Rxh4 d4+ Kg1 d3 Rd2 Rad8 Re4 Bxe4</t>
  </si>
  <si>
    <t>b3 Nf6 Bb2 g6 f4 Bg7 e3 O-O g4 e6 g5 Ne4 Bxg7 Kxg7 Bd3 Nd6 Qf3 b6 Qxa8 Bb7 Qxa7 Bxh1 Nc3 Nc6 O-O-O Nxa7 Nge2 Bf3 h4 Qa8 Rg1 Nab5</t>
  </si>
  <si>
    <t>hildesheimer</t>
  </si>
  <si>
    <t>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t>
  </si>
  <si>
    <t>elshehawy</t>
  </si>
  <si>
    <t>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t>
  </si>
  <si>
    <t>jack_lantan</t>
  </si>
  <si>
    <t>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t>
  </si>
  <si>
    <t>rodrivs</t>
  </si>
  <si>
    <t>e4 e5 Nf3 d6 Bc4 Bg4 d3 Nf6 Nc3 Be7 h3 Bh5 Bg5 Nbd7 Qe2 O-O g4 Bg6 Rg1 Rb8 h4 h6 Bd2 a6 g5 hxg5 Bxg5 b5 Bxf6 Bxf6 Rxg6 bxc4 Nd5 fxg6</t>
  </si>
  <si>
    <t>novorojden</t>
  </si>
  <si>
    <t>e4 e5 Nf3 Nc6 Bb5 Bc5 O-O Nge7 c3 a6 Ba4 b5 Bb3 O-O d4 exd4 cxd4 Bb6 Nc3 Na5 Bc2 Bb7 Qd3 d5 exd5 Nxd5 Qxh7#</t>
  </si>
  <si>
    <t>c4 Nf6 Nc3 g6 e3 Bg7 d4 O-O g3 c6 Bg2 d5 c5 b6 cxb6 axb6 Nge2 Re8 O-O e5 dxe5 Rxe5 f4 Re8 Bd2 Nbd7 Qb3 Nc5 Qc2 Bf5 Qd1 Nd3 Nd4 Nxb2 Qb3 Nc4 Nxc6 Nxd2 Nxd8 Nxb3 axb3 Raxd8 Rfe1 Ng4 Rac1 Nxe3 Nxd5 Nxg2 Kxg2 Rxe1 Nf6+ Bxf6 Rxe1 Rd2+</t>
  </si>
  <si>
    <t>tacurumoto</t>
  </si>
  <si>
    <t>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t>
  </si>
  <si>
    <t>raga0404</t>
  </si>
  <si>
    <t>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t>
  </si>
  <si>
    <t>amchor</t>
  </si>
  <si>
    <t>e4 e5 Nf3 Nf6 Nc3 Bb4 Bc4 Bxc3 dxc3 O-O O-O d6 Re1 c6 Bg5 Nbd7 Qe2 h6 Bh4 Qe8 Rad1 d5 exd5 Nxd5 Bxd5 cxd5 Rxd5 Qe6 c4 Qc6 b3 f6 Red1 Re8 h3 e4 Nd4 Qc7 Qh5 Rf8 Nf5 Ne5 Bg3 Qf7 Qxf7+ Rxf7 Rd8+ Kh7 Re8 Rd7 Rxd7 Nxd7 Re7 Kg6 Nxg7 Ne5 Ne8 Bf5 Rg7+ Kh5 Nxf6#</t>
  </si>
  <si>
    <t>e4 e5 Nf3 Nc6 Bb5 d6 Bxc6+ bxc6 d4 exd4 Nxd4 Bb7 O-O Nf6 Nc3 Be7 Nf5 O-O Qf3 d5 Qg3 g6 Nh6+ Kg7 exd5 cxd5 Ng4 Nxg4 Qxg4 Bc8 Qf3 c6 Ne2 Bd6 Nf4 Qh4 g3 Qd8 Qc3+ Kg8 Nd3 Ba6 Bh6 Re8 Qg7#</t>
  </si>
  <si>
    <t>zachs86</t>
  </si>
  <si>
    <t>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t>
  </si>
  <si>
    <t>e4 e5 d3 g6 Be3 Bg7 d4 exd4 Bxd4 Bxd4 Qxd4 Qf6 e5 Qb6 Qc3 Ne7 Bc4 O-O Nf3 d6 exd6 Qxd6 O-O Re8 Ne5 Be6 Bxe6 Qxe6 Nd2 Nec6 Nxc6 Nxc6 g3 Rad8 Rfe1 Qd5 Rxe8+ Rxe8 Nb3 a5 Nc5 b6 Na6 Nd4 Qxc7 Nf3+ Kg2 Ne1+ Kh3 Qg2+</t>
  </si>
  <si>
    <t>doomknight5</t>
  </si>
  <si>
    <t>e4 e5 Nf3 Nf6 Nc3 d6 Be2 b6 O-O Bb7 d3 Nbd7 h3 h5 Be3 Be7 d4 Nxe4 Nxe4 Bxe4 dxe5 Bxf3 Bxf3 Nxe5 Bxa8 Qxa8 f4 Nc4 Qc1 Bf6 c3 O-O Rd1 Re8 Bd4 Bxd4+ Rxd4 Ne3 Rd3 Qxg2#</t>
  </si>
  <si>
    <t>reece4000</t>
  </si>
  <si>
    <t>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t>
  </si>
  <si>
    <t>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t>
  </si>
  <si>
    <t>jhonsnowdead</t>
  </si>
  <si>
    <t>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t>
  </si>
  <si>
    <t>albeepach</t>
  </si>
  <si>
    <t>e4 e5 Nf3 Nf6 Nc3 d6 Bc4 h6 O-O Qe7 Re1 Be6 Bb3 Nbd7 d4 Bg4 h3 Bxf3 gxf3 exd4 Qxd4 Ne5 Kg2 Nh5 Nd5 Qg5+ Bxg5</t>
  </si>
  <si>
    <t>achim84</t>
  </si>
  <si>
    <t>d4 e6 Bf4 d5 Nd2 Nc6 e3 Qf6 c3 e5 dxe5 Nxe5 Ngf3 Bd6 Nxe5 Bxe5 Bxe5 Qxe5 Nf3 Qf6 Qxd5 c6 Qe4+ Ne7 O-O-O O-O h4 Bf5 Qd4 Qe6 Bc4 Qg6 Rhg1 Bb1 Bd3 Bxd3 Qxd3 Rad8 Qxg6 Nxg6 Rxd8 Rxd8 g4 Ne5 Nxe5</t>
  </si>
  <si>
    <t>madskillzz</t>
  </si>
  <si>
    <t>e4 e5 Nf3 Nf6 Bc4 Nxe4 O-O f6 Re1 Nd6 Nxe5 fxe5 Qh5+ g6 Qxe5+ Be7 Qxh8#</t>
  </si>
  <si>
    <t>krald</t>
  </si>
  <si>
    <t>e4 e5 Nf3 Nf6 Nc3 d6 d4 exd4 Nxd4 c5 Nb3 Bd7 Bg5 a6 a4 Nc6 Bc4 Ne5 Be2 Be7 Bxf6 Bxf6 O-O Be6 Nd2 O-O f4 Nc6 Nc4 d5 exd5 Bxc3 dxe6 Bd4+ Kh1 fxe6 c3 Bf6 Bg4 Qxd1 Bxe6+ Kh8 Raxd1 Rad8 Nd6</t>
  </si>
  <si>
    <t>pupolovenko</t>
  </si>
  <si>
    <t>e4 e5 Bc4 Nf6 Nc3 d6 h3 Nc6 Nf3 h6 O-O Qe7 d3 Be6 Bb3 O-O-O Ba4 Bd7 Bxc6 Bxc6 Be3 Kb8 b4 d5 b5 d4 bxc6 b6 Bxd4 exd4 Nb5 g5 Nfxd4 Qe5 c3 h5 Qa4 a5 Qb3 Bd6 Nf3 Qf4 Rfe1 g4 g3 Qxf3 Qxf7 gxh3 Kf1 Qxd3+ Kg1 Qxb5 Rab1 Qc5 Qxf6 Bxg3 Re3 Rdf8 Qxf8+ Rxf8 Rxg3 Qxc6</t>
  </si>
  <si>
    <t>martincavoti</t>
  </si>
  <si>
    <t>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t>
  </si>
  <si>
    <t>lance2020</t>
  </si>
  <si>
    <t>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t>
  </si>
  <si>
    <t>arkasza11fu</t>
  </si>
  <si>
    <t>e4 e5 g4 Nf6 Qf3 d5 exd5 Qxd5 g5 Qxf3 Nxf3 Nfd7 Nc3 g6 Nd5 Na6 Bxa6</t>
  </si>
  <si>
    <t>davincci</t>
  </si>
  <si>
    <t>d4 c5 dxc5 e5 Be3 Qa5+ Nc3 Bxc5 Bxc5 Qxc5 a3 Nf6 e3 O-O Bd3 d5 Nge2 Bg4 O-O Nbd7 e4 dxe4 Nxe4 Nxe4 Bxe4 Rad8 Bxb7 Nf6 Qe1 Qxc2 Rd1 Bxe2 Rxd8 Rxd8 Qa5</t>
  </si>
  <si>
    <t>ferrrhatt</t>
  </si>
  <si>
    <t>e4 e5 Qh5 Qe7 Nf3 g6 Qxe5 Qxe5 Nxe5 Bg7 d4 d6 Nf3 Nf6 Bd3 O-O O-O Re8 e5 dxe5 Nxe5 Nbd7 Nxd7 Nxd7 Nc3 Bxd4 Bd2 Nc5 Nd5 Nxd3 cxd3 Bb6 Nf6+ Kf8 Nxe8 Kxe8 Rfe1+ Kf8 Bh6+ Kg8 Re8#</t>
  </si>
  <si>
    <t>gogi_2</t>
  </si>
  <si>
    <t>d4 c5 dxc5 e6 Be3 Nf6 f3 Nc6 Nd2 Nd5 Bf2 Qa5 e4 Nf4</t>
  </si>
  <si>
    <t>fatihkalaycioglu</t>
  </si>
  <si>
    <t>e4 e5 Nf3 Nf6 Nc3 d6 Bc4 h6 O-O a6 d3 b5 Bd5 c6 Bb3 a5 a3 a4 Ba2 Be7 d4 exd4 Qxd4 c5 Qd3 c4 Qd4 Nc6 Qe3 Ba6 Bd2 Ne5 Rad1 Nxf3+ Qxf3 Qb8 Bf4 O-O Qg3 Kh8 Rfe1 Qb6 Nd5 Nxd5 exd5 Rae8 c3 Bb7 Bb1 Qc5 Qh3</t>
  </si>
  <si>
    <t>pinchov11</t>
  </si>
  <si>
    <t>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t>
  </si>
  <si>
    <t>ghost24</t>
  </si>
  <si>
    <t>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t>
  </si>
  <si>
    <t>e4 e5 f4 Nf6 Nf3 exf4 e5 Qe7 d4 d6 Be2 dxe5 dxe5 Nd5 Qxd5</t>
  </si>
  <si>
    <t>swampyankee</t>
  </si>
  <si>
    <t>h3 d5 e4 dxe4 d3 exd3 Bxd3 g6 Bb5+ Bd7 Nc3 c6 Ba4 b5 Bb3 Na6 Qf3 Bg7 Qxf7#</t>
  </si>
  <si>
    <t>ficus69</t>
  </si>
  <si>
    <t>d4 d5 Bf4 Nc6 e3 Nf6 Bd3 e6 Nf3 Bd6 Bg3 Bxg3 hxg3 Qd6 Nbd2 e5 dxe5 Nxe5 Nxe5 Qxe5 c3</t>
  </si>
  <si>
    <t>timur86</t>
  </si>
  <si>
    <t>d4 d5 Bf4 Nc6 e3 a6 Bd3 h6 h4 Nf6 Nf3 Bg4 Nbd2 Qd7 c3 O-O-O Qc2 Bxf3 Nxf3 Ne4 O-O-O e6 Ne5 Nxe5 Bxe5 f6 Bf4 g5 hxg5 Nxg5 f3 Bd6 Bxg5 fxg5 Rh5 Kb8 Rdh1 Qg7 Qb3 Ka7 e4 Rb8 exd5 e5 dxe5 Qxe5 Rxh6 Qf4+ Kc2 Rxh6 Rxh6 Qg3 Re6 Qxg2+ Re2 Qxf3 Kd1 Qxd3+</t>
  </si>
  <si>
    <t>oguzhancekici</t>
  </si>
  <si>
    <t>d4 Nf6 Bf4 d5 e3 Bg4 Nf3 Nbd7 Bd3 e5 dxe5 Nxe5 h3 Nxf3+ gxf3 Be6 Nd2 Nh5 Bg3 Bd6 f4 O-O Qxh5 c5 Qxh7#</t>
  </si>
  <si>
    <t>kingsoutforharambe</t>
  </si>
  <si>
    <t>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t>
  </si>
  <si>
    <t>danidep02</t>
  </si>
  <si>
    <t>e4 e5 Nf3 Nc6 Bd3 d5 Nc3 d4 Nd5 Bg4 O-O Nf6 h3 Bxf3 Qxf3 Bd6 b3 Nb4 Ba3 Nfxd5 exd5 Nxd3 Qxd3 Bxa3 Rae1 Qxd5 Qf5 f6 c3 Bd6 Re4 Be7 c4 g6 Qg4 f5 Rxe5 Qxe5</t>
  </si>
  <si>
    <t>e4 e5 Nf3 Nc6 Bc4 Bc5 d3 Nf6 Ng5 O-O O-O h6 Nxf7 Rxf7 Bxf7+ Kxf7 a3 d5 b4 Bd6 exd5 Nxd5 Qf3+ Kg8 Qxd5+ Kh8 c4 e4 Qxe4 Bf5 Qxf5 Qh4 h3 g6 Qxg6</t>
  </si>
  <si>
    <t>e4 e5 Nf3 Nc6 Nc3 d6 d4 exd4 Nxd4 Nf6 Nxc6 bxc6 Bd3 d5 O-O dxe4 Nxe4 Nxe4 Bxe4 Qxd1 Rxd1 Bd7 Bf4 Bd6 Bxd6 cxd6 Rxd6 O-O Bxc6 Bxc6 Rxc6 Rac8 Rxc8 Rxc8 c3 Kf8 Kf1 Ke7 Ke2 Kd6 Rd1+ Kc5 Rd7 Rb8 Rxf7 Rxb2+ Kf3 Rxa2 Rxg7 a5 Rxh7 Rc2 Rh5+ Kc4 Rxa5 Kxc3 Rc5+ Kd2 Rxc2+ Kxc2 h4</t>
  </si>
  <si>
    <t>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t>
  </si>
  <si>
    <t>puggles</t>
  </si>
  <si>
    <t>e4 e5 Nf3 d6 d4 Nc6 d5 Nb4 c3 Na6 c4 h6 Nc3 f5 b4 Nxb4 Qa4+ Nc6 dxc6 bxc6</t>
  </si>
  <si>
    <t>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t>
  </si>
  <si>
    <t>d4 Nf6 c4 g6 Nf3 Bg7 Nc3 d6 e4 c6 Be2 b5 cxb5 cxb5 Bxb5+ Bd7 Bd3 O-O O-O Re8 Bf4 Nh5 Bg5 Bf6 Qd2 Bxg5 Nxg5 e5 d5 Nf4 Nf3 Bg4 Qe3 Nxd3 Qxd3 Nd7 b4 Nf6 h3 Bxf3 Qxf3 Rb8 a3 a6 Rac1 Qd7 Qxf6</t>
  </si>
  <si>
    <t>vivid21</t>
  </si>
  <si>
    <t>e4 e5 Nf3 Nc6 Bc4 Bc5 c3 Nf6 b4 Bb6 Ng5 O-O O-O d6 a4 a5 b5 Na7 Ba3 Bg4 Qb3 Qe7 Kh1 h6 f3 Bd7 f4 hxg5 fxe5 Nxe4 exd6 cxd6 d3 Nc5 Bxc5 Bxc5 d4 Bb6 Nd2 Be6 Rae1 Bxc4 Rxe7 Bxb3 Nxb3 Rab8 Nd2 Nc8 Re3 Bd8 Rfe1 Bf6 Ne4 Ne7 Nxf6+ gxf6 Rxe7 Rfe8 Rxe8+ Rxe8 Rxe8+ Kg7 Rb8</t>
  </si>
  <si>
    <t>tiseptiko</t>
  </si>
  <si>
    <t>ludast</t>
  </si>
  <si>
    <t>d4 c6 Nf3 d5 Bf4 Nd7 Ne5 Nh6 Nxd7 Bxd7 Bxh6 gxh6 e3 Bf5 c4 e6 cxd5 cxd5 g4 Be4 f3 Bg6 Bb5+ Ke7 e4 Qa5+ Nc3 dxe4 fxe4 Bxe4 O-O Bg6 d5 Rd8 Be2 Qb6+ Kh1 exd5 Nxd5+ Rxd5 Qxd5 Qxb2 Qc5+ Ke8 Bb5+ Kd8 Rfd1+ Bd6 Qxd6+ Kc8 Qd7+ Kb8 Rab1 Bxb1 Qd6+ Kc8 Bd7+ Kd8 Bf5+ Ke8 Re1+ Be4+ Rxe4+ Qe5 Rxe5#</t>
  </si>
  <si>
    <t>e4 c6 Nf3 d5 exd5 cxd5 d4 e6 c3 Nf6 Bg5 h6 Bf4 Be7 Bd3 Nc6 Bc2 Ng4 h3 Nf6 O-O g5 Be5 Nxe5 dxe5 Nd7 Re1 f6 exf6 Nxf6 Qd3 g4 hxg4 Nxg4 Nbd2 Qc7 b3 Bh4 Nxh4 Qh2+ Kf1 Qxh4 Qg6+ Kd8 g3 Qh2 Qxg4 h5 Qh4+ Kc7 Qxh2</t>
  </si>
  <si>
    <t>tuncay13</t>
  </si>
  <si>
    <t>d4 Nf6 c4 g6 e3 Bg7 Nd2 d6 Be2 O-O Ngf3 Nc6 Nf1 Bf5 Ng3 Nb4 e4 Nxe4 Nxe4 Bxe4 Ng5 Nc2+</t>
  </si>
  <si>
    <t>gergelmeister</t>
  </si>
  <si>
    <t>d4 d5 c4 Nf6 e3 Nc6 Bd3 e5 Bc2 Bb4+ Bd2 Ne4 Bxe4 dxe4 Ne2 Bg4 a3 Bxd2+ Nxd2 Nxd4 exd4 e3 Ne4 c5 h3 Qa5+ b4 cxb4 hxg4 b3+ N2c3 b2 Ra2 exd4 Qxd4 b1=Q+ Ke2 Qxh1 Qxg7 Rf8 Nf6+ Ke7 Nxh7 Qc1 Qxf8+ Rxf8</t>
  </si>
  <si>
    <t>jonathan81</t>
  </si>
  <si>
    <t>e4 c6 Nf3 d5 e5 f6 d4 h6 a3 Bf5 Bd3 Bxd3 Qxd3 e6 Qg6+ Kd7 Nc3 Ne7 Qd3 Na6 b4 Kc7 O-O Rc8 b5 cxb5 Nxb5+ Kb8 Rb1 Nc6 Nd6 Bxd6 exd6 Qxd6 Qxa6 Nd8 Qd3 e5 dxe5 fxe5 Nh4 e4 Qd4 Nc6 Qb2 Na5 Bd2 b6 Bxa5 g5 Nf5 Qf6 Bc3 Qxf5 Bxh8 Rxh8 Qxh8+ Kb7 Qg7+ Ka6 Qxh6</t>
  </si>
  <si>
    <t>e4 c6 d4 d5 e5 f6 exf6 Nxf6 Bg5 Ne4 Bd3 Nxg5 Qh5+ Nf7 Nf3 g6 Bxg6 hxg6 Qxg6 Bd7 Ne5 Be6 Qxe6 Nxe5 Qxe5 Rg8 Qh5+ Kd7 Qf5+ e6 Qf7+ Be7 O-O Rf8 Re1 Rxf7</t>
  </si>
  <si>
    <t>letabac</t>
  </si>
  <si>
    <t>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t>
  </si>
  <si>
    <t>nico6</t>
  </si>
  <si>
    <t>d4 Nf6 f3 c6 e4 d5 e5 Nfd7 c3 f6 f4 c5 Bb5 a6 Ba4 b5 Bb3 c4 Bc2 e6 exf6 Nxf6 Nf3 Bd6 Ng5 Qc7 g3 h6 Nf3 O-O Nh4 Nbd7 Ng6 Re8 Nd2 Nf8 Nxf8 Rxf8 Nf3 e5 Nh4 exd4 Ng6 Re8+ Kf1 Bg4 Qxd4 Bc5 Qd2 Be2+ Kg2 d4 Re1 d3 Bxd3 cxd3 b4 Qc6+ Kh3 Bg4+ Kh4 Rxe1 Qxe1 Qg2 Ne7+</t>
  </si>
  <si>
    <t>e4 c6 Nf3 d5 exd5 cxd5 c4 Nf6 Be2 Bf5 O-O h6 Re1 e6 Nd4 Ne4 Nxf5 Bc5 d4 Bb4 Bd2 Nc6 Bxb4 Nxb4 Ng3 Qf6 Nxe4 dxe4 Qa4+ Nc6 Nc3 Qxd4 Rad1 Qe5 Qb5 O-O Qxe5 Nxe5 Nxe4 f5 Nc3 g6 h3 Kg7 f4 Nc6 Rd7+ Kf6 Rxb7 Rac8 a3 Na5 Rxa7 Nxc4 Bxc4 Rxc4 Ra6 Rxf4 Nd5+</t>
  </si>
  <si>
    <t>overdosed</t>
  </si>
  <si>
    <t>d4 e6 c4 c6 e3 Qh4 Nf3 Qe4 Bd3 Qg4 h3 Qxg2 Rf1 d5 Nbd2 b5 b3 b4 e4 c5 exd5 Qxh3 dxe6 Qxe6+ Ne4 Nc6 d5 Qe5</t>
  </si>
  <si>
    <t>walrus80s</t>
  </si>
  <si>
    <t>e4 c6 d4 d5 Nc3 Nf6 Bd3 dxe4 Nxe4 Ng4 f3 Nf6 Bg5 Qxd4 Ne2 Qxb2 O-O h6 Bxf6 exf6 a4 f5 N4c3 Bc5+ Kh1 O-O Qb1 Qxb1 Raxb1 g6 a5 b6 axb6 axb6 Ra1 Ba6 Bxa6 Nd7 g4 fxg4 fxg4 Rae8 Nf4 Kg7 Rae1 Bb4 Rxe8 Rxe8 Nd1 b5 Bb7 g5 Bxc6</t>
  </si>
  <si>
    <t>mazzon</t>
  </si>
  <si>
    <t>e4 c6 Nf3 d5 exd5 cxd5 Bd3 Bd7 O-O e6 Ne5 Bd6 f4 Bc5+ Kh1 Nh6 f5 f6 fxe6 Bxe6 Nf3 Ng4 h3 h5 Qe2 Qd6 Bf5 Nf2+ Rxf2 Bxf2 Bxe6 Nc6 Bxd5+ Ne7 Bxb7 Rd8 Qxf2 g5 Nc3 g4 Nb5 Qc7 hxg4 Qxb7 Nh4 hxg4 Qxf6 Rf8 Nd6+ Rxd6 Qxd6 Rf1+ Kh2 Nf5 Qg6+</t>
  </si>
  <si>
    <t>vusalrasulzade</t>
  </si>
  <si>
    <t>e4 c6 Nf3 d5 exd5 cxd5 Bb5+ Bd7 Bxd7+ Nxd7 O-O e6 d4 Bd6 Ne5 Ndf6 Nc3 Ne7 Nb5 Bb8 Bg5 h6 Bxf6 gxf6 Nf3 e5 dxe5 fxe5 Nc3 Rg8 Qd2 e4 Nd4 Qd6 Ncb5 Qxh2#</t>
  </si>
  <si>
    <t>d4 d5 c4 Nf6 e3 c6 Nf3 Nbd7 Nbd2 e5 Bd3 e4 Nxe4 dxe4 Bxe4 Nxe4 O-O g6 Qd3 Ndf6 Ne5 Bg7 c5 Bf5 f3 Ng3 Qc4 Ne2+ Kf2 O-O e4 Qxd4+ Qxd4 Nxd4 exf5 Nxf5 Bf4 Rae8 g4 Nd5 Bg5 Rxe5 gxf5 Rxf5 f4 Nxf4 Bxf4 Rxf4+ Kg1 Bd4+ Kg2 Rf5 Rfe1 Rf2+ Kh3 Bxb2 Rad1 Rf3+ Kg2 Rf5 Re2 Be5 Rd3 Re8</t>
  </si>
  <si>
    <t>mohamedsamir</t>
  </si>
  <si>
    <t>d4 c5 c3 Nc6 e3 e6 c4 d5 Nc3 Nf6 Bd3 Bd6 b3 O-O Rb1 cxd4 exd4 Nxd4 Nf3 Nxf3+ Qxf3 h6 Ne2 b6 O-O Bb7 Bc2 Rc8 Qd3 Qc7 Bb2 dxc4 bxc4 Qxc4 Qxd6 Qc6 Qxc6 Rxc6 Nd4 Rc5 Ba3 Rg5 g3 Rd8 Rbd1 Nd5 Nf3 Rg4 h3 Rc4 Be7 Rd7 Ne5 Rxe7 Nxc4</t>
  </si>
  <si>
    <t>natogomes</t>
  </si>
  <si>
    <t>vasiliskap2000</t>
  </si>
  <si>
    <t>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t>
  </si>
  <si>
    <t>harrijuha</t>
  </si>
  <si>
    <t>e4 e5 Nf3 Nc6 d4 exd4 Nxd4 Nxd4 Qxd4 Nf6 Nc3 d6 Bg5 Be7 O-O-O c5 Bb5+ Bd7 Bxd7+ Qxd7 Qa4 Qxa4 Nxa4 b5 Nc3 a6 Bxf6 gxf6 Nd5 Rg8 Nc7+</t>
  </si>
  <si>
    <t>zabalawyzamalkawy</t>
  </si>
  <si>
    <t>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t>
  </si>
  <si>
    <t>Scotch Game: Alekhine Gambit</t>
  </si>
  <si>
    <t>gerakoei</t>
  </si>
  <si>
    <t>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t>
  </si>
  <si>
    <t>E88</t>
  </si>
  <si>
    <t>King's Indian Defense: Saemisch Variation |  Closed Variation |  7...c6</t>
  </si>
  <si>
    <t>lifchrs</t>
  </si>
  <si>
    <t>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t>
  </si>
  <si>
    <t>irzveksij556</t>
  </si>
  <si>
    <t>e4 c5 Nf3 Nc6 Bc4 e6 c3 d5 exd5 exd5 Bb5 Nf6 O-O Be7 d4 cxd4 Nxd4 Bd7 Nxc6 Bxc6 Bxc6+ bxc6 Bg5 O-O Nd2 h6 Bh4 Rb8 b3 Qd7 Re1 Rfe8 Nf3 Ne4 Rxe4</t>
  </si>
  <si>
    <t>emil_daimon</t>
  </si>
  <si>
    <t>e4 e5 Nf3 Nc6 Bc4 Bc5 O-O Nf6 Nc3 d6 h3 Na5 Bb3 c6 d3 h6 Be3 Bxe3 fxe3 Nxb3 axb3 Nh5 Nxe5 Ng3 Qf3 dxe5</t>
  </si>
  <si>
    <t>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t>
  </si>
  <si>
    <t>genisineg</t>
  </si>
  <si>
    <t>e4 g6 d4 Bg7 Nf3 d6 Nc3 c5 d5 Nd7 Be3 Qa5 Bd3 Bxc3+ bxc3 Qxc3+ Bd2</t>
  </si>
  <si>
    <t>xxcrunchypebblexx</t>
  </si>
  <si>
    <t>e4 c6 c4 d5 exd5 cxd5 cxd5 Nf6 Qa4+ Bd7 Qb3 e6 Qxb7</t>
  </si>
  <si>
    <t>Caro-Kann Defense: Accelerated Panov Attack |  Modern Variation</t>
  </si>
  <si>
    <t>e4 c6 d4 d5 Nd2 e5 dxe5 dxe4 Qe2 Qd4 Qxe4 Qxe4+ Nxe4 Be6 Nf3 Nd7 Bf4 f6 O-O-O Bxa2 Nd6+ Bxd6 exd6 Bd5 Nd4 O-O-O c4 Be4 b4 Nb6 f3 Bg6 g3 Bf7 Bh3+ Kb8 d7+ Ka8 Bc7 Rxd7 Bxb6 Re7 Bc5 Re5 Nxc6 bxc6 Rd8+ Kb7 Rhd1 Bxc4 Bc8+ Kb8 Ba6+ Kc7 R1d7#</t>
  </si>
  <si>
    <t>zduc54</t>
  </si>
  <si>
    <t>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t>
  </si>
  <si>
    <t>sudz53</t>
  </si>
  <si>
    <t>e4 Nc6 Nf3 Nf6 e5 Nd5 Nc3 e6 Nxd5 exd5 d4 Bb4+ Bd2 O-O Bb5 a6 Bxc6 dxc6 Bxb4 Bg4 Bxf8 Kxf8 h3 Be6 Ng5 Qxg5 Qf3 Re8 h4 Qg6 O-O-O b5 h5 Qg5+ Qe3 Qxg2 h6 g6 f3 Bf5 Qd2 Qxf3 Rdf1 Qe4 Re1 Qg4 Reg1 Qe4 Re1 Qf3 Ref1 Qg3 Rfg1 Qf3 Rf1 Qe4 Re1</t>
  </si>
  <si>
    <t>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t>
  </si>
  <si>
    <t>kiyomitsu</t>
  </si>
  <si>
    <t>rowanriney</t>
  </si>
  <si>
    <t>e4 c6 d4 d5 e5 Bf5 g4 Bg6 e6 fxe6 Bd3 Bxd3 Qxd3 Nf6 h3 g6 Ne2 Bg7 Nbc3 Nbd7 Nf4 Kf7 Qe3 e5 dxe5 Ne4 e6+ Kf8 exd7</t>
  </si>
  <si>
    <t>dlarue</t>
  </si>
  <si>
    <t>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t>
  </si>
  <si>
    <t>olivenwan</t>
  </si>
  <si>
    <t>e4 c6 b3 d5 Qe2 dxe4 Nc3 Bf5 Nxe4 Qd4 Nc3 Bxc2 Nf3 Qb4 Bb2 Bg6 Qe5 Nd7 Qc7 Qb6 Qxb6 axb6 d4 Ngf6 O-O-O e6 Bd3 Bb4 Bxg6 hxg6 a3 Bxc3 Bxc3 Rxa3 Kb2 Ra8 Rhe1 O-O h3 Rfd8 g4 Nd5 Ne5 b5 Rd2 b4 Nxd7 bxc3+ Kc2 cxd2</t>
  </si>
  <si>
    <t>plam</t>
  </si>
  <si>
    <t>e4 e5 Nf3 Nc6 Bc4 Bc5 c3 h6 d4 exd4 cxd4 Bb6 O-O d6 Nc3 Nge7 h3 O-O Bf4 Ng6 Bh2 Kh8 Qc2 Bxd4 Nxd4 Nxd4 Qd3 Nc6 Bb5 Nce5 Bxe5 Nxe5 Qg3 Nc6 Bxc6 bxc6 Ne2 Ba6 Rfe1 Qf6 Nf4 g6 Rac1 c5 Nd5 Qd8 e5 c6 Ne3 dxe5 Qxe5+ Kh7 Qxc5 Rc8 Qxa7 Bd3 Red1 c5 Qa3 c4 Qb4 Re8 Nxc4 Rb8 Qc3</t>
  </si>
  <si>
    <t>cesaringy</t>
  </si>
  <si>
    <t>d4 Nf6 Bf4 g6 e3 Bg7 c3 d6 Bd3 O-O Nd2 Nbd7 h4 e5 Bg5 h6 Bxf6 Qxf6 h5 d5 f3 Re8 Qc2 exd4 O-O-O dxe3 Nb3 Ne5 hxg6 Nxd3+ Qxd3 e2 Nxe2 Qxg6 Qxd5 Rxe2 Qd8+ Kh7 Qxc7 Qc2#</t>
  </si>
  <si>
    <t>duel</t>
  </si>
  <si>
    <t>d4 e6 Nf3 f5 Nc3 Nf6 Bf4 b6 e3 Bb7 Bd3 Be7 a3 O-O Be5 Nc6 Bf4 d6 e4 fxe4 Nxe4 d5 Nxf6+ Rxf6 Bg5 Rf8 Bf4 Bd6 Ne5 Rxf4 Nxc6 Bxc6 g3 Rf7 Qh5 g6 Qh6 Qf8 Qh4 Re8 g4 e5 g5 exd4+ Kd2 Rxf2+ Kd1 Qf3+ Kc1 Qxh1+</t>
  </si>
  <si>
    <t>julionasc</t>
  </si>
  <si>
    <t>e4 e5 Nf3 Nc6 Bc4 Bc5 Nc3 h6 d3 Nf6 O-O O-O h3 Nd4 Nxe5 d6 Nf3 Nxf3+ Qxf3 Nh7 Qg3 Ng5 Kh1 Be6 Bxe6 fxe6 f4 Nf7 f5 exf5 Rxf5 g5 Nd5 Ne5 Bxg5 Rxf5 Bxd8+</t>
  </si>
  <si>
    <t>d4 b6 Bf4 Bb7 e3 g6 Bd3 Bxg2</t>
  </si>
  <si>
    <t>hassan85</t>
  </si>
  <si>
    <t>e4 e5 Nf3 Nc6 Bc4 Bc5 c3 d6 h3 h6 d4 exd4 cxd4 Bb6 Qb3 Qe7 O-O Nf6 e5 dxe5 dxe5 Nxe5 Nxe5 Qxe5 Nd2 O-O Nf3 Qe4 Bd2 Qg6 Kh2 Ne4 Bd3 Qd6+ Kh1 Nxf2+</t>
  </si>
  <si>
    <t>suntzuchess</t>
  </si>
  <si>
    <t>e4 c5 Nf3 d6 d4 Nf6 e5 dxe5 dxe5 Qxd1+ Kxd1 Ng4 Ke1 g6 h3 Nh6 Bc4 Bg7 Nc3 O-O Ke2 Nc6 Rd1 Nxe5 Nxe5 Bxe5 Bxh6 Bg7 Bxg7 Kxg7 Kf1 Bf5 Bd3 Be6 a3 Rad8 Ne4 b6 Rd2 Bf5 Re1 b5 b3 a6 Nxc5 Bxd3+ Rxd3 Rc8 b4 e6 Rd7 h5 Nxe6+ Kg8 Nxf8 Rxf8 Ree7</t>
  </si>
  <si>
    <t>minimal_5</t>
  </si>
  <si>
    <t>yotastrejos</t>
  </si>
  <si>
    <t>e4 c5 Nc3 Nc6 f4 Qc7 Nf3 d6 Bb5 g6 Bxc6+ Qxc6 O-O Bg7 d3 Qb6 Kh1 Nf6 Qe1 O-O f5 Bd7 fxg6 fxg6 Qh4 e6 Ng5 e5 Nd5 Qd8 Nxf6+ Rxf6 Qxh7+ Kf8 Rxf6+ Qxf6 Nf3 Kf7 Bg5 Qe6 Rf1 Ke8 Qxg7 Qxa2 Qh8+</t>
  </si>
  <si>
    <t>hatethasau07</t>
  </si>
  <si>
    <t>d4 d5 c4 e6 Nf3 Nf6 Bg5 Be7 Nc3 O-O cxd5 exd5 e3 Nc6 Bd3 g6 e4 dxe4 Bxe4 Nxe4 Nxe4 Bb4+ Ke2 Qd5 Nf6+ Kh8 Nxd5 Re8+ Ne5 Nxe5 Bf6+ Kg8 Ne7+ Rxe7 dxe5 Rd7 Qb3 Rd2+ Ke3</t>
  </si>
  <si>
    <t>ewafx</t>
  </si>
  <si>
    <t>e4 e5 Nf3 Nc6 Bb5 d5 Bxc6+ bxc6 d3 dxe4 Nxe5 Bd6 Nxc6 Qd7 Nd4 Nf6 dxe4 Nxe4 O-O O-O Qe2 Re8 Be3 c5 Nf3 Qc6 Nbd2 Ba6 c4 Nxd2 Nxd2 Qc7 g3 Be5 Rab1 Bb7 b3 Qc6 f4 Bd4 Rf3 Rxe3 Rxe3 Bxe3+ Kf1 Re8 Qd3 Qg2+ Ke1 Bxd2+ Kd1 Bf3+ Kc2 Be4</t>
  </si>
  <si>
    <t>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t>
  </si>
  <si>
    <t>e4 e5 Nf3 Nc6 Bb5 Nf6 d3 Bc5 Bxc6 dxc6 O-O O-O Nxe5 Bd6 Nf3 Bg4 Re1 Qe7 Bd2 Bxf3 Qxf3 Qe5 c3 Qxh2+ Kf1 Rae8 d4 Nxe4 Rxe4 Rxe4 Qxe4 Qh1+ Ke2 Be7 Qxe7 Qxg2 Be3 Qg4+ Kd3 Qf5+ Ke2 Qg4+ Kd3 Qf5+ Ke2 Qg4+</t>
  </si>
  <si>
    <t>reigningamadou</t>
  </si>
  <si>
    <t>e4 e5 Nf3 Nc6 Bb5 Nf6 Bxc6 dxc6 d3 Qd6 O-O Bg4 h3 Bxf3 Qxf3 Qb4 a3 Qc5 c4 Qd4 Nc3 b5 cxb5 cxb5 Be3 Qxd3 Rfd1 Qc2 Qf5 Be7 Qxe5 Qxb2 Qxc7 Rd8 Rxd8+ Bxd8 Qc6+ Nd7 Rd1 O-O Qxd7 h6 Nd5 Qxa3 Nf6+ Bxf6 Rd3 Qa1+ Kh2 Qe5+ g3 Qxe4 f3 Qxf3 Bxa7 Qe2+ Kg1 Rd8 Qxb5 Qxd3</t>
  </si>
  <si>
    <t>marceljosuepr</t>
  </si>
  <si>
    <t>e4 e5 Nf3 Nc6 Bb5 Nge7 O-O a6 Ba4 b5 Bb3 d6 a3 f5 Ng5 d5 exd5 Nxd5 d3 f4 Ne4 Bf5 h3 Bxe4 dxe4 Nf6 Bd5 Nxd5 exd5 Nd4 c3 Nf5 Re1 Bd6 Bxf4 O-O Bxe5 Re8 Bxd6 Qxd6 Rxe8+ Rxe8 Nd2 Qxd5 b4 Nh4 f3 Nf5 g4 Ne3 Qe2 Qe5 Ne4 Nd5 Qf2 Nf6 Re1 Nxe4 Rxe4 Qxc3 Rxe8+ Kf7 Qe2 Qc1+ Kf2 Qg5 Qe6#</t>
  </si>
  <si>
    <t>emmanuel120290</t>
  </si>
  <si>
    <t>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t>
  </si>
  <si>
    <t>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t>
  </si>
  <si>
    <t>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t>
  </si>
  <si>
    <t>e4 c5 d4 cxd4 Qxd4 Nc6 Qe3 a6 Nc3 d6 Nf3 g6 Bd2 Bg7 O-O-O Nf6 Bd3 O-O h4 b5 h5 Nxh5 g4 Nf6 g5 Nh5 Rdg1 b4 Nd5 e6 Nxb4 Nxb4 Bxb4 Rb8 Ba3 Qd7 Nd2 Qb7 f4 Bxb2+ Bxb2 Qxb2+ Kd1 Qa1+ Ke2 Qxa2 f5 exf5 exf5 Bb7 Rh2 Rfe8 Ne4 d5 Rxh5 dxe4 fxg6 exd3+ Kd2 Qxc2+ Ke1 Rxe3+ Kf1 Qf2+</t>
  </si>
  <si>
    <t>akdrews</t>
  </si>
  <si>
    <t>d4 d5 c4 e6 Nf3 Nf6 Nc3 Bb4 a3 Bxc3+ bxc3 O-O cxd5 exd5 Bg5 c6 e3 b6 Bd3 g6 c4 dxc4 Bxc4 b5 Bb3 Nbd7 O-O a5 e4 Qe8 Rc1 Qxe4 Rxc6 Qxc6 Bxf6 Nxf6 Ng5 a4 Ba2 Ba6 Re1 Bb7 f3 h6 Ne6 Rfe8 Nf4 g5 Rxe8+ Rxe8 Nh3 g4 fxg4 Qxg2#</t>
  </si>
  <si>
    <t>ntnghia</t>
  </si>
  <si>
    <t>e4 e5 Nf3 d6 Bc4 h6 O-O Nc6 d3 Bd7 a3 Nge7 b4 f5 exf5 Nxf5 b5 Ncd4 c3 Nxf3+ Qxf3 Qf6 Qxb7 Rc8 Qxa7 Be7 a4 Be6 Bxe6 Qxe6 a5 O-O b6 cxb6 Qxb6 Rb8 Qc6 Rfc8 Qa4 Rxc3 Nxc3 d5 a6 Rb4 Qe8+ Kh7 a7 Nd6</t>
  </si>
  <si>
    <t>davo_bul</t>
  </si>
  <si>
    <t>e4 e5 Nf3 Nc6 Bb5 d6 Bxc6+ bxc6 O-O Nf6 d3 Bg4 Nc3 d5 exd5 cxd5 d4 e4 Re1 Be7 h3 exf3 hxg4 fxg2 g5 Qd7 Qe2 O-O Kxg2 Ne4 Nxe4 dxe4 Qxe4 Rae8 Rh1 g6 Qh4 h5 gxh6 Bxh4 Rxh4 Qd5+ Kf1 Qe6 h7+ Kg7 Bh6+ Kf6 Rf4+ Ke7 Bxf8+ Kd7</t>
  </si>
  <si>
    <t>richardparcker</t>
  </si>
  <si>
    <t>e4 e5 Nf3 Nc6 Nc3 Nf6 Bb5 d6 Bxc6+ bxc6 O-O g6 d4 Qe7 d5 cxd5 exd5 Bg7 Nd2 O-O Nc4 Ba6 b3 Rac8 Re1 c6 Ba3 Bxc4 bxc4 cxd5 Nxd5 Nxd5 cxd5 e4 Rb1 Qe5 Bb2 Qf4 Bxg7 Kxg7 Qd4+ Kh6 Rxe4 Qxe4 Qxe4 f5 Qh4+ Kg7 Rb7+ Kg8 Qxh7#</t>
  </si>
  <si>
    <t>e4 e5 Nf3 d6 Bc4 Bg4 O-O Nh6 h3 Bxf3 Qxf3 Be7 d3 Bg5 Bxg5 Qxg5 Nc3 O-O Nd5 Qd8 a4 c6 Nc3 b5 axb5 Qb6 bxc6 Nxc6 Bd5 Rac8 b3 Nd4 Qg3 Rxc3 f4 Ne2+</t>
  </si>
  <si>
    <t>korsakov</t>
  </si>
  <si>
    <t>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t>
  </si>
  <si>
    <t>chessvictory</t>
  </si>
  <si>
    <t>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t>
  </si>
  <si>
    <t>auygurbalik</t>
  </si>
  <si>
    <t>e4 d5 exd5 Qxd5 Nc3 Qe6+ Be2 c5 Nf3 b6 O-O Bb7 Re1 Qg6 g3 Nf6 Ne5 Qf5 Bb5+ Nfd7 Nxd7 Nxd7 a3 O-O-O b4 g6 bxc5 Nxc5 Bb2 Bg7 Rxe7 Bxc3 Bxc3 Qd5 Be5 Qh1#</t>
  </si>
  <si>
    <t>aleph00</t>
  </si>
  <si>
    <t>e4 c5 Bc4 e6 Nf3 d5 exd5 exd5 Qe2+ Be7 Bb5+ Bd7 Bxd7+ Nxd7 O-O Ngf6 Re1 O-O Qxe7 Qxe7 Rxe7 b5 d3 d4 Bg5 Rae8 Rxe8 Rxe8 Nbd2 a5 Bxf6 gxf6 Re1 Rxe1+ Nxe1 f5 Nef3 f6 a3 Kg7 Nh4 f4 Ndf3 a4 Nf5+ Kg6 N3h4+ Kg5 g3 fxg3 fxg3 h5 Nd6 f5 Nxb5 f4 Kf2 Kg4 Ng2 Ne5 Nxf4 c4 dxc4 Nxc4 b3</t>
  </si>
  <si>
    <t>e4 e5 Nf3 Nf6 Nc3 Bb4 Bc4 d6 O-O O-O d3 h6 Bd2 Be6 Bxe6 fxe6 a3 Ba5 b4 Bb6 h3 Nc6 Qe2 Nd4 Qd1 Qe7 Be3 Rf7 Bxd4 exd4 Nb5 a6 Nbxd4 e5 Nf5 Qd7 a4 Kh7 a5 Ba7 c3 g6 N5h4 Raf8 d4 Nxe4 dxe5 Qe6 Qd3 d5 c4 c6 cxd5 cxd5 Rad1 g5 Qxd5 Qxd5 Rxd5 gxh4 e6 Re7 Re5 Nxf2 Rxf2 Rf6 Nxh4 Bxf2+ Kh2 Bxh4</t>
  </si>
  <si>
    <t>e4 c5 Bc4 a6 a3 Nc6 Nf3 d6 d3 g6 Nc3 Bg7 Bd2 Nf6 O-O O-O h3 Nd4 Nxd4 cxd4 Ne2 e5 Ng3 Be6 Bxe6 fxe6 f4 exf4 Bxf4 e5 Bg5 b5 Qe2 Qb6 Rf2 h6 Bd2 Qc5 Bb4 Qc7 Raf1 a5 Be1 Rf7 Qd2 g5 Nf5 a4 Nxg7 Kxg7 Rf5 Raf8 Qf2 Qe7 Bb4 Qe6 Qg3 Nxe4 Rxf7+ Rxf7 Rxf7+ Qxf7 dxe4 d5 Qxe5+ Kg6 exd5</t>
  </si>
  <si>
    <t>carpiov_14</t>
  </si>
  <si>
    <t>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t>
  </si>
  <si>
    <t>e4 e5 Nf3 Bc5 Nc3 d6 Bc4 a6 Ng5 Qxg5 O-O Bh3 Qf3 Nf6 Qxh3 Ng4 d3 h5 Bxg5</t>
  </si>
  <si>
    <t>quan7</t>
  </si>
  <si>
    <t>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t>
  </si>
  <si>
    <t>remy_ulloa</t>
  </si>
  <si>
    <t>e4 g5 d3 e5 Nf3 f6 h3 h5 Nc3 Bb4 Bd2 Nh6 a3 Bc5 Qe2 g4 hxg4 Nxg4 Be3 Bxe3 fxe3 d6 d4 b6 O-O-O Ba6 Qe1 Bxf1 Qxf1 Nxe3 Qd3 Nxd1 Rxd1 Qe7 dxe5 fxe5 Qd5 c6 Qd2 Nd7 Kb1 O-O-O Ka2 h4 Nb1 h3 gxh3 Rxh3 Qc3 Kb7 b4 c5 bxc5 Nxc5 a4 Qe6+ Ka1 Nxe4 Qd3 Nc5 Qc3 e4 Qg7+ Rd7 Qf8 Rxf3 Qxf3 exf3</t>
  </si>
  <si>
    <t>n1ku</t>
  </si>
  <si>
    <t>e4 e5 Nf3 Nc6 Bb5 Nf6 Nc3 a6 Bxc6 dxc6 O-O Bb4 d3 Qe7 Bd2 Bc5 a3 Bd4 Ne2 Bxb2 Rb1 Bxa3 Bc3 Bd6 d4 Bg4 dxe5 Bxf3 exd6 Bxe2 Qxe2 Qxd6 e5 Qe7 Rfe1 Nd5 Bd2 b5 Qg4 O-O Bh6 f6 exf6 Qxf6 Bg5 Qg6 h3 h6 Bxh6 Qxh6 Qd7 Nf6 Qe7 Rae8 Qc5 Rxe1+ Rxe1 Kh8 Qxc6 Rg8 Qxc7 Kh7 Qb7 Qg6 Qxa6 b4 Qc4 b3</t>
  </si>
  <si>
    <t>e4 c5 Nf3 Nc6 Bb5 g6 Bxc6 bxc6 Nc3 Bg7 O-O d6 d4 cxd4 Nxd4 c5 Nc6 Qc7 Qd5 e6 Nb5 Qb6 Qxd6 Ba6 Nc7+ Qxc7 Qxc7 Bxf1 Kxf1 Bf6 Be3 Bxb2 Rd1 Bf6 Nxa7 Kf8 Bh6+ Bg7 Rd8+ Rxd8 Qxd8#</t>
  </si>
  <si>
    <t>dinklebergus</t>
  </si>
  <si>
    <t>e4 c6 Nf3 d5 exd5 cxd5 d4 Nf6 Bd3 Bg4 O-O e6 c4 Nc6 cxd5 Nxd5 Nc3 Nxd4 Nxd5 Bxf3 gxf3 Qxd5 Be4 Qe5 Qa4+ b5 Qa6 Bd6 Bc6+ Ke7 f4 Ne2+ Kh1 Nxf4 Qb7+ Kf6 Qxb5 Rac8 Qxe5+ Bxe5 Bb7 Rc7 Bg2 Rc2 Bxf4 Bxf4 b3 Rd8 a4 Rdd2 Be4 Rb2 f3 Rxh2+ Kg1 Rbg2#</t>
  </si>
  <si>
    <t>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t>
  </si>
  <si>
    <t>elias31</t>
  </si>
  <si>
    <t>e4 e6 Nf3 Nc6 Bb5 Nge7 O-O a6 Ba4 b5 Bb3 d5 exd5 exd5 d3 Nf5 Qe2+ Be7 c3 O-O d4 Re8 Ne5 Bf6 Bf4 Nxe5 dxe5 Bg5 Bxg5 Qxg5 Bxd5 Nh4 g3 Ng6 Bxa8 Rxe5 Qf3 Bg4 Qb7 Re8 f4 Qc5+ Kh1 Bh3 Rd1 Qe7 Nd2 Bg4 Rf1 Qe2 Qc6 Rd8 Rfe1 Qxd2 Re8+ Rxe8 Qxe8+ Nf8 Re1 Qxb2 Bc6 Qxc3 Qxf8+ Kxf8 Re8#</t>
  </si>
  <si>
    <t>krillywilly</t>
  </si>
  <si>
    <t>e4 e5 Nf3 d6 Bb5+ c6 Ba4 Qa5 Nc3 b5 Bb3 b4 Ne2 Ba6 O-O Nf6 d3 c5 a3 bxa3 Rxa3 Qb5 Bc4 Qb4 c3 Qb7 Bd5 Nxd5 exd5 Qxd5 c4 Bxc4 Qa4+ Nc6 dxc4 Qe4 Nc3 Qd3 Qxc6+ Ke7 Qxa8 Qf5 Nd5+ Ke6 Ng5+ Kd7 Rxa7#</t>
  </si>
  <si>
    <t>bergamasco</t>
  </si>
  <si>
    <t>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t>
  </si>
  <si>
    <t>e4 c5 Bc4 d6 Nf3 g6 O-O Nf6 d3 Bg7 Re1 O-O Nc3 Nc6 a3 e6 Bg5 a6 Qd2 a5 h4 a4 Nh2 Qc7 Re3 d5 exd5 exd5 Nxd5 Qb8 Nxf6+ Bxf6 Bxf6 Be6 Rg3 b5 Qh6</t>
  </si>
  <si>
    <t>prezojr</t>
  </si>
  <si>
    <t>nur0c</t>
  </si>
  <si>
    <t>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t>
  </si>
  <si>
    <t>Nf3 c5 g3 d6 Bg2 Qd7 Nc3 g6 d3 Bg7 Ne4 Nf6 Nxf6+ Bxf6 Qd2 Nc6 Qh6 Nd4 Ng5 Nxc2+ Kf1 Nxa1 Nxh7 Kd8 Bg5 Bd4 e3 Bxb2 Ke2 f6 Qxg6 fxg5 Nxg5 Qe8 Qxe8+ Kxe8 Rb1 Rxh2 Bd5 Bf6 Ne6 Bxe6 Bxe6 Nc2 Rxb7 a5 Kd2 Nb4 Ke2 Nxa2 Kf3 Nc1 Kf4 Nxd3+ Kf5 Rxf2+ Kg6 Ne5+ Kh7 Kf8 Rb2 Rxb2 Bh3 Rh2</t>
  </si>
  <si>
    <t>antonchess29</t>
  </si>
  <si>
    <t>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t>
  </si>
  <si>
    <t>theintroverted</t>
  </si>
  <si>
    <t>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t>
  </si>
  <si>
    <t>e4 c6 f4 d5 e5 Bf5 Nf3 h6 d4 e6 Bd3 Bxd3 Qxd3 c5 Qb5+ Qd7 Qxd7+ Nxd7 Be3 Rc8 c3 Ne7 Nbd2 Nf5 Bf2 f6 g4 Ne7 O-O-O fxe5 fxe5 Ng6 Kb1 cxd4 cxd4 Nf4 Rc1 Rxc1+ Rxc1 Nd3 Rc8+ Ke7 g5 g6 Be3 h5 Nh4 Kf7 Rc7 Be7 Rxd7 Rc8 Nb3 Ke8 Rxb7 Bb4 Nxg6 Be1</t>
  </si>
  <si>
    <t>schwiftysam</t>
  </si>
  <si>
    <t>e4 e5 Nf3 Nc6 c3 d5 Bb5 Bd6 exd5 Bd7 dxc6 bxc6 Be2 Nf6 d3 c5 Bg5 O-O Nbd2 Be7 Ne4 Nxe4 Bxe7 Qxe7 dxe4 f5 Nxe5 Rad8 Bc4+ Kh8 Ng6+ hxg6 O-O Be6 Bxe6 Rxd1 Raxd1 Qxe6 exf5 gxf5 Rfe1 Qxa2 Re2 Qc4 Rde1 a5 f3 g5 g4 fxg4 fxg4 Rf6 Re8+ Kg7 R1e7+ Rf7 Re2 Qxg4+ Rg2 Qd1+</t>
  </si>
  <si>
    <t>howchessyt</t>
  </si>
  <si>
    <t>checkingball</t>
  </si>
  <si>
    <t>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t>
  </si>
  <si>
    <t>e4 c5 Nf3 d6 d4 cxd4 Nxd4 Nf6 Nc3 g6 Bg5 Bg7 Bc4 O-O Qe2 Nc6 O-O-O Nxd4 Rxd4 Ng4 e5 Bxe5 Rxg4 Bxg4 Qxg4 Rc8 Bh6 Qa5 Bxf8 Qb4 Qxc8 Bf4+ Kb1 Qc5 Bxe7+ Qxc8 g3 Qxc4 gxf4 Qxf4 Rd1 Qxf2 Rxd6 Qf1+ Rd1 Qg2 Bf6 h5 Rd8+ Kh7</t>
  </si>
  <si>
    <t>d4 d5 c4 c6 e3 e6 Bd2 Nf6 Nf3 Na6 Bd3 Bb4 Bxb4 Nxb4 Be2</t>
  </si>
  <si>
    <t>spearlarry</t>
  </si>
  <si>
    <t>e4 e5 c3 Nc6 d4 exd4 cxd4</t>
  </si>
  <si>
    <t>architpatel</t>
  </si>
  <si>
    <t>e4 e5 Nf3 Qf6 Bc4 Be7 Nc3 c6 b4 d6 b5 Qg6 bxc6 Nxc6 Nd5 Kd8 Nxe7 Ngxe7 Ba3 Qxg2 Rg1 Qh3 Rxg7 Bg4 Rxf7 Bxf3 Rxf3 Qxh2 Bxd6 Qh1+ Ke2 Qh5 Ke1 Kd7 Bxe7 Nxe7 Bb5+ Kd6 Rd3+ Kc5 c4 Qh1+ Ke2 Qxe4+ Kf1 Qxd3+ Ke1 Qe4+ Kf1 Rag8 Qe1 Qd3+ Qe2 Qh3+ Ke1 Rg1+ Qf1 Qxf1#</t>
  </si>
  <si>
    <t>brianzalcolica</t>
  </si>
  <si>
    <t>e4 e5 Nf3 Nc6 Bc4 Nf6 Ng5 d5 exd5 Na5 Bb5+ c6 dxc6 bxc6 Qf3 Bb7 Be2 h6 Ne4 Nxe4 Qxe4 Bd6 Bc4 Nxc4 Qxc4 O-O O-O Qc8 d4 Ba6 Qc3 Bxf1 Kxf1 exd4 Qxd4 Bxh2 Nc3</t>
  </si>
  <si>
    <t>1+18</t>
  </si>
  <si>
    <t>partiallyundead</t>
  </si>
  <si>
    <t>e3 e5 c3 d5 d4 exd4 Qxd4 Nc6 Qd1 Nf6 Nf3 Ne4 Bd3 Bg4 Bxe4 dxe4 Qxd8+ Rxd8 Ng5 h6 Nxe4 Rd1#</t>
  </si>
  <si>
    <t>e4 d6 d4 Nf6 Nc3 Nc6 d5 Ne5 f4 Ned7 Nf3 e5 dxe6 fxe6 e5 dxe5 fxe5 Ng8 Nd5 exd5 e6 Nc5 Nd4 Bxe6 Nxe6 Nxe6 Qh5+ g6 Qe5 Qf6 Qxd5 Bc5</t>
  </si>
  <si>
    <t>e4 e5 Nf3 Nc6 c3 Nf6 d3 d5 Nbd2 dxe4 dxe4 Bc5 Nc4 Bxf2+ Kxf2 Qxd1</t>
  </si>
  <si>
    <t>e4 e6 Nf3 c6 d4 Qa5+ Bd2 Qb6 Bc1 Be7 Nc3 d5 Na4 Qa5+ Nc3 dxe4 Ne5 Nf6 Bd2 Qb6 Na4 Qxd4</t>
  </si>
  <si>
    <t>e4 e5 d3</t>
  </si>
  <si>
    <t>e4 e6 Nf3 Nf6 e5 Nd5 c4 Nb6 d4 d5 c5 N6d7 Bd3 c6 O-O b6 b4 a6 a3 Be7 Nc3 a5 bxa5 bxc5 dxc5 Nxc5 Qc2 Rxa5 Bxh7 g6 Bxg6 fxg6 Qxg6+ Kf8 Ng5 Bxg5 Bxg5 Qe8 Bh6+ Ke7 Qf6+ Kd7 Qg7+ Qe7 Qxh8 Nb3 Rab1 Rxa3 Bf8 Qg5 Bxa3 Nd2 Rxb8 Nxf1 Qxc8#</t>
  </si>
  <si>
    <t>karong</t>
  </si>
  <si>
    <t>e4 e5 Nf3 Nc6 Bb5 Nf6 Bxc6 dxc6 Nc3 Bc5 Nxe5 Qd6 Nc4 Qd8 O-O Ng4 Ne3 Bxe3 fxe3 c5 Qf3 h5 h3 b5 Qxf7#</t>
  </si>
  <si>
    <t>julioparra</t>
  </si>
  <si>
    <t>e4 e5 Nf3 Nc6 Bc4 h6 d4 f6 d5 Na5 Na3 Bxa3 bxa3 Nxc4</t>
  </si>
  <si>
    <t>d4 e6 e3 Nc6 Nf3 d5 Nc3 Nf6 Bd3 e5 dxe5 Ne4 Bxe4</t>
  </si>
  <si>
    <t>elreyrafa</t>
  </si>
  <si>
    <t>e4 e5 Nf3 d6 Bc4 h6 d4 Bg4 Nc3 Bxf3 Qxf3 exd4 Qxf7#</t>
  </si>
  <si>
    <t>brotback</t>
  </si>
  <si>
    <t>e4 c6 d4 d5 exd5 cxd5 c4 Nc6 Nc3 Nf6 Bg5 h6 Bxf6 exf6 cxd5 Ne7 d6 Qxd6 Nb5 Qb4+ Nc3 Bf5 Bb5+ Bd7 Bxd7+ Kxd7 a3 Qxb2 Na4 Qb5 Nc5+ Kc7 Rb1 Qa5+ Ke2 b6 Nb3 Qa6+ Ke1 Qb7 Rc1+ Kb8 Qc2 a5 Nf3 Ka7 Qc7 Nc6 Rd1 Qxc7</t>
  </si>
  <si>
    <t>Caro-Kann Defense: Panov Attack |  Modern Defense</t>
  </si>
  <si>
    <t>d4 e6 Nf3 d5 e3 Nc6 c3 f6 Bb5 e5 Ba4 e4 Nfd2 Nh6 h3 a6 f3 exf3 Qxf3 Bd6 O-O O-O</t>
  </si>
  <si>
    <t>kons31</t>
  </si>
  <si>
    <t>arishikesh</t>
  </si>
  <si>
    <t>d4 Nf6 e3 g6 Be2 Bg7 Nd2 O-O e4 d6 c3 c5 Ngf3 cxd4 cxd4 Nc6 O-O e5 d5 Ne7 a4 Ne8 Rb1 f5 exf5 Bxf5 Ra1 Nxd5 Bc4 Be6 Ne4 Nf4 Bxe6+ Nxe6 Qd5 Nc7 Qxd6 Qxd6 Nxd6 Rxf3 gxf3 Nd4 Be3 Nxf3+ Kh1 b6 Rac1 Nd5 Rfd1 Nxe3 fxe3 Bf8 Rc8 Rxc8 Nxc8 Bc5 Nxa7 Bxe3 Rd3</t>
  </si>
  <si>
    <t>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t>
  </si>
  <si>
    <t>Nf3 d6 g3 e5 d3 a5 Bg2 Be7 O-O Nf6 c4 O-O Bd2 h6 Bc3 b6 Nbd2 Bb7 a3 e4 Nh4 exd3 Bxb7 Ra7 Bg2 dxe2 Qxe2 Nfd7 Nf5 Bg5 f4 Re8 Qg4 Nf6 Bxf6 Bxf6 Nxh6+ Kf8 Nf5 Bxb2 Rac1 Re6 Ne4 Rg6 Qh5 Ke8 Rfe1 Kd7 Bh3 Kc6 Ne7+ Qxe7 Qd5#</t>
  </si>
  <si>
    <t>e4 Nf6 d3 d5 e5 Ng8 Nf3 Bf5 d4 c5 c3 e6 Bb5+ Nc6 Bxc6+ bxc6 Bg5 Be7 Bxe7 Nxe7 O-O Qb6 b3 cxd4 Nxd4 Bg6 Qf3 Nf5 Nxf5 Bxf5 Nd2 O-O c4 Qd4 Rfd1 Qxe5 cxd5 cxd5 Re1 Qd4 b4 Qxd2 a4 Qxb4 h4 Qg4 Qxg4 Bxg4 f3 Bf5 g4 Bg6 h5 Bd3 Red1 Be2 Rd2 Bxf3 Rd4 e5 Rb4 Rab8 Rxb8 Rxb8 Kf2 Bxg4 a5 Bxh5</t>
  </si>
  <si>
    <t>sllallom</t>
  </si>
  <si>
    <t>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t>
  </si>
  <si>
    <t>e3 e5 c4 Nf6 Nc3 c6 d4 exd4 Qxd4 d5 Nf3 Be7 Be2 Be6 cxd5 Nxd5 O-O Bf6 Qd3 O-O Nd4 Nxc3 bxc3 Bd7 Rb1 c5 Nb5 Nc6 Rd1 Ne5 Qc2 Qc7 Nxc7</t>
  </si>
  <si>
    <t>reis60</t>
  </si>
  <si>
    <t>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t>
  </si>
  <si>
    <t>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t>
  </si>
  <si>
    <t>afiffudin</t>
  </si>
  <si>
    <t>e4 c5 Nf3 Nc6 d4 cxd4 Nxd4 Nf6 Nc3 Ne5 f4 Ng6 Be2 e6 O-O Bc5 Kh1 O-O e5 Ne8 Bc4 a6 Nxe6 fxe6 Bxe6+ Kh8 Ne4 Ba7 Ng5 Nxe5 fxe5 Nc7 Nf7+ Rxf7 Bxf7 b5 Qh5 Bb7 Rf5 Ne6 Qxh7+ Kxh7 Rh5#</t>
  </si>
  <si>
    <t>msh58</t>
  </si>
  <si>
    <t>d4 f5 c4 Nf6 Nc3 e6 a3 d5 e3 c6 Nf3 Bd6 Be2 O-O O-O Bd7 c5 Bc7 b4 Be8 Bb2 h6 Qb3 Bh5 Rfe1 Qe8 Ne5 Nbd7 f4 Bxe2 Rxe2 Nxe5 fxe5 Ng4 h3 Qh5 hxg4 fxg4 Qc2 g3 Rf2 gxf2+ Qxf2 Rxf2 Kxf2 Rf8+ Kg1 Bd8 b5 Bh4 bxc6 bxc6 Rf1 Rxf1+ Kxf1 Qf5+ Kg1 Qf2+</t>
  </si>
  <si>
    <t>woland52</t>
  </si>
  <si>
    <t>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t>
  </si>
  <si>
    <t>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t>
  </si>
  <si>
    <t>pastinak</t>
  </si>
  <si>
    <t>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t>
  </si>
  <si>
    <t>wolfi57</t>
  </si>
  <si>
    <t>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t>
  </si>
  <si>
    <t>michimalonco</t>
  </si>
  <si>
    <t>e4 e5 Nf3 Nc6 Bb5 Nd4 Nxd4 exd4 d3 a6 Ba4 b5 Bb3 d6 Bd5 Rb8 Qf3 Nf6 Bg5 Be7 Bb3 O-O Nd2 Bg4 Qf4 Be6 h4 Bxb3 Nxb3 c5 h5 h6 Bxh6 gxh6 g4 Kh7 Qf5+ Kg7 g5 Nh7 g6 fxg6 Qxg6+ Kh8 Qxh6 Bg5 Qe6 Rf6 Qg4 Qf8 Rh2 Rf4 Qg3 Qh6 Ke2 Rg8 Qh3 Rgf8 Rg1 Qf6 Rgg2 Bh6 Nd2 Ng5 Qg3 Rg8 Rh4 Rxh4 Qxh4 Qg7</t>
  </si>
  <si>
    <t>e4 c5 Nf3 Nc6 d4 e6 d5 exd5 exd5 Qe7+ Be2 Ne5 O-O d6 Re1 Qc7 Bb5+ Bd7 Bxd7+ Qxd7 Nxe5 dxe5 Rxe5+ Be7 d6 Nf6 Rxe7+ Kd8 Rxd7+ Kxd7 Nc3 Rhe8 Bg5 Re6 Bxf6 Rxf6 Qg4+ Kxd6 Rd1+ Kc6 Qd7+ Kb6 Qb5+ Kc7 Rd7+</t>
  </si>
  <si>
    <t>zaeemalam</t>
  </si>
  <si>
    <t>e4 e5 Nf3 Nc6 Bc4 Bc5 Nc3 d6 a3 Bg4 h3 Bh5 g4 Bg6 d3 h6 Qe2 Nf6 Be3 Bb6 Bxb6 axb6</t>
  </si>
  <si>
    <t>pinus_sylvestris</t>
  </si>
  <si>
    <t>e4 e5 Nf3 Nc6 Bc4 Bc5 c3 Nf6 d4 exd4 e5 Qe7 cxd4 Bb4+ Nc3 Ne4 Qc2 Bxc3+ bxc3</t>
  </si>
  <si>
    <t>jameleddine</t>
  </si>
  <si>
    <t>e4 d5 exd5 e6 d4 exd5 Nc3 Bf5 Bf4 Nc6 Nf3 Nf6</t>
  </si>
  <si>
    <t>20+90</t>
  </si>
  <si>
    <t>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t>
  </si>
  <si>
    <t>jessehf</t>
  </si>
  <si>
    <t>e4 c5 Nf3 d6 d4 cxd4 Nxd4 Nf6 Nc3 a6 Bc4 e6 Bg5 Be7 f3 Nc6 Qd2 Qc7 O-O-O Nxd4 Qxd4 e5 Qd3 O-O Bb3 b5 Nd5 Nxd5 Bxd5 Bxg5+ Kb1 Rb8 h4 Be7 g4 Bb7 Bb3 a5 a3 a4 Ba2 Qa5 g5 b4 axb4 Qxb4 Rdg1 Bxe4</t>
  </si>
  <si>
    <t>e4 e5 Nf3 Nc6 Bb5 a6 Ba4 Bc5 O-O b5 Bb3 Nf6 Re1 d6 c3 Bg4 h3 Bh5 d3 O-O Nbd2 Qd7 Nf1 Rfe8 Ng3 Na5 Bc2 Bxf3 Qxf3 d5 b4</t>
  </si>
  <si>
    <t>borbor37</t>
  </si>
  <si>
    <t>e4 e6 Nf3 d5 exd5 exd5 d4 c5 Bb5+ Bd7 Bxd7+ Nxd7 c3 h6 Bf4 Ngf6 O-O Be7 Re1 O-O Nbd2 c4 Qe2 Re8 Qd1 Qb6 b3 cxb3 axb3 Bd6 Bxd6 Qxd6 Qc2 Rac8 h3 Qc7 Rxe8+ Nxe8 c4 dxc4 Qxc4 Qxc4 Nxc4 a6 d5 Nc5 Rb1 Nf6 b4 Nce4 Rd1 Rxc4</t>
  </si>
  <si>
    <t>kostastop1526</t>
  </si>
  <si>
    <t>d4 g6 Bf4 Bg7 Nf3 e6 e3 Ne7 Bd3 O-O c3 a6 Nbd2 b5 O-O Bb7 h3 h6 g4 g5 Bg3 f6 Re1 d5 e4 Nd7 exd5 Bxd5 c4 Bxf3 Nxf3 e5 dxe5 Nxe5 Nxe5 fxe5 Bxe5 Bxe5 Rxe5 Qd4 Bh7+ Kf7 Qxd4</t>
  </si>
  <si>
    <t>d4 g6 c3 Bg7 a3 d6 b4 Nd7 f3 Ngf6 g3 O-O Bg2 b6 Nd2 Bb7 e4 Rc8 Ne2 Re8 Bb2 c5 O-O e6 Qb3 cxd4 Nxd4 d5 Ne2 dxe4 fxe4 Ne5 Rad1 Qe7 c4 Bh6 Bxe5 Bxd2 Rxd2 Nxe4 Bxe4 Bxe4 Bb2 Qg5 Qc3 Qh6 Rf4 Bd5 Qh8#</t>
  </si>
  <si>
    <t>konstantinru</t>
  </si>
  <si>
    <t>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t>
  </si>
  <si>
    <t>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t>
  </si>
  <si>
    <t>maximvoron85</t>
  </si>
  <si>
    <t>e4 e6 d4 d5 exd5 exd5 Bd3 Nc6 Nf3 Bd6 Nc3 Nf6 g3 O-O O-O h6 Bd2 Be6 Qc1 Ng4 h3 Qf6 Be2 Kh7 hxg4 Bxg4 Nh2 Bxe2 Nxe2 Qg6 c3 Rae8 Nf4 Bxf4 Bxf4 Ne7 Bxc7 Nf5 Kg2 Nh4+ Kh1 Nf5 Re1 h5 Rxe8 Rxe8 Qd2 h4 Kg2 Qh5 Re1 Rxe1 Qxe1 hxg3 Bxg3 g5 Qe5 g4 Qxd5 Ne3+ fxe3 Qxd5+ Kf2 Qxa2</t>
  </si>
  <si>
    <t>d4 d5 Bf4 Nf6 Nf3 e6 e3 c5 c3 Nc6 Bd3 Be7 Nbd2 c4 Bc2 Bd7 h3 O-O O-O Re8 Re1 Qb6 b3 cxb3 axb3 Na5 b4 Nc6 g4 a6 Ne5 Bd6 g5 Ne4 Nxe4 dxe4 Nxd7 Qc7 Nc5 Bxf4 exf4 Qxf4 Nxe4</t>
  </si>
  <si>
    <t>powwow</t>
  </si>
  <si>
    <t>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t>
  </si>
  <si>
    <t>sistla</t>
  </si>
  <si>
    <t>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t>
  </si>
  <si>
    <t>e4 e6 d4 d5 e5 c5 c3 Qb6 Nf3 Nc6 Bd3 Bd7 O-O Nge7 dxc5 Qxc5 Be3 Qa5 b4 Qc7 Na3 Nxe5 Bf4 Qxc3 Nxe5 Qxa3 Nxd7 Kxd7 Qc2 Qxb4 Bg3 Nc6 Rab1 Qa3 Rxb7+ Ke8 Qxc6+ Kd8 Qd7#</t>
  </si>
  <si>
    <t>amid99</t>
  </si>
  <si>
    <t>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t>
  </si>
  <si>
    <t>haribolchik</t>
  </si>
  <si>
    <t>d4 e6 Bf4 g5 Bg3 f5 h3 f4 Bh2 Bb4+ c3 Bd6 e3 Qf6 Nf3 h6 g3 fxg3 Bxg3 Bxg3 fxg3 b6 Bg2 Bb7 O-O h5 Ne5</t>
  </si>
  <si>
    <t>manerg</t>
  </si>
  <si>
    <t>e4 e6 Nf3 d5 e5 c5 d4 Qb6 c3 Nc6 a3 f6 Bf4 Qxb2</t>
  </si>
  <si>
    <t>henryk44</t>
  </si>
  <si>
    <t>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t>
  </si>
  <si>
    <t>zhulec</t>
  </si>
  <si>
    <t>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t>
  </si>
  <si>
    <t>kim2017</t>
  </si>
  <si>
    <t>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t>
  </si>
  <si>
    <t>d4 d5 Bf4 Nc6 Nf3 Nf6 e3 e6 Bd3 Ne4 c3 Bd6 Nbd2 Bxf4 exf4 O-O Nxe4 dxe4 Bxe4 Bd7 Ne5 Nxe5 fxe5 c6 O-O f6 Qg4 f5 Bxf5 exf5 Qf4 g6 Qe3 Qb6 b3 Be6 f3 Bd5 g4 f4 Qd3 Rad8 c4 Be6 c5 Qb5 Qxb5 cxb5 b4 Rxd4 Rfb1 Rd3 Kg2 Rd2+ Kh3 Bxa2 Rd1 Re2 Rd7 Bc4 Rxb7 Rxe5 Raxa7 h5 Rg7+ Kh8 Rh7+ Kg8 Rag7#</t>
  </si>
  <si>
    <t>klenoff</t>
  </si>
  <si>
    <t>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t>
  </si>
  <si>
    <t>hello17</t>
  </si>
  <si>
    <t>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t>
  </si>
  <si>
    <t>d4 d5 Bf4 Nf6 Nf3 e6 e3 c5 c3 Nc6 Bd3 c4 Bc2 Be7 h3 O-O Nbd2 b6 O-O Bb7 g4 Re8 Ne5 Nd7 Ndf3 Ncxe5 Nxe5 f6 Nf3 e5 dxe5 fxe5 Nxe5 Bh4 Nf3 Nc5 Qd4 Bf6 Ne5 Ne6 Bxh7+ Kxh7</t>
  </si>
  <si>
    <t>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t>
  </si>
  <si>
    <t>markozir</t>
  </si>
  <si>
    <t>e4 e6 f4 d5 e5 c5 Nf3 Ne7 c3 Nbc6 Bd3 Qb6 Bc2 Bd7 d3 Qa5 O-O d4 c4 b5 b3 Nb4 Bd2 bxc4 bxc4 Ba4 Bxa4+ Kd8 Bc2 Qb6 a3 Nxc2 Qxc2 Nc6 Be1 Rb8 Nbd2 Be7 Bh4 Qc7 Rfb1 f6 Rxb8+ Nxb8 Rb1 Nc6 Qb3 fxe5 Bxe7+ Kxe7 Qb7 Rb8 Qxc7+</t>
  </si>
  <si>
    <t>d4 d5 Bf4 Nf6 Nf3 e6 e3 c5 c3 Nc6 Bd3 c4 Bc2 Be7 Nbd2 O-O h3 Nh5 Bh2 Bd7 O-O Qc7 Bxc7</t>
  </si>
  <si>
    <t>knightc</t>
  </si>
  <si>
    <t>stellanova</t>
  </si>
  <si>
    <t>e4 e5 Nf3 Nf6 Nxe5 Nxe4 Bc4 Bb4 Bxf7+ Kf8 O-O</t>
  </si>
  <si>
    <t>e4 c5 c3 Nc6 Nf3 Nf6 Bb5 Nxe4 d3 Nf6 Ba4 e6 O-O Be7 Ng5 O-O Re1 h6 Nf3 d5 c4 d4 Bf4 Nh7 Na3 f6 Nb5 a6 Nc7 Ra7 b3 e5 Nxe5 Qxc7 Nxc6 Qxf4 Nxa7 Qc7 Qh5 b5 Nxc8 Qxc8 Rxe7 bxa4 Rae1 axb3 axb3 f5 R7e5 Nf6 Rxf5 Nxh5 Rxh5 Qg4 Rxc5 Rb8 Ra5 Rxb3 c5 Rxd3 c6 Rd1</t>
  </si>
  <si>
    <t>mpopisb</t>
  </si>
  <si>
    <t>d4 d6 e4 b6 d5 Nf6 Nc3 e6 Bb5+ Bd7 Bxd7+ Qxd7 dxe6 fxe6 Bg5 h6 Bxf6 gxf6 Qh5+ Ke7 O-O-O Rg8 g3 Kd8 Qf3 Qb5 Qxf6+ Be7 Qxe6 Re8 Qxh6 Qc5 Nd5 Qxf2 Nh3 Rf8 Nxf2 Nc6 Nxe7 Rxf2 Nxc6+ Kd7 Rdf1</t>
  </si>
  <si>
    <t>oxin</t>
  </si>
  <si>
    <t>e4 e5 d3 c5 f4 Nc6 fxe5 Nxe5 Nf3 Qh4+ g3 Qh5 Nxe5 d6 Nc4 Qd5 exd5 Bg4 Qxg4 Rc8 Qxc8+</t>
  </si>
  <si>
    <t>alfredo1979</t>
  </si>
  <si>
    <t>e4 e5 Bb5 Nf6 Nf3 c6 Nxe5 cxb5 d4 Nc6 Nd3 Nxe4 O-O Qf6 Bf4 Bd6 Re1 O-O Rxe4 Nxd4 Be3 Nc6 Nf4 Bxf4 Bxf4 Rd8 Qg4 d6 Re6 Bxe6 Qg5 Qxb2 Bc1 Qxa1 c3 Qxb1 c4 a6 cxb5 axb5 a3 Rxa3 Qe3 Rxe3 fxe3 Qxc1+ Kf2 Bd5 Ke2 Re8 Kd3 Nb4+ Ke2 Qc2+ Kf1 Rxe3 Kg1 Qxg2#</t>
  </si>
  <si>
    <t>grego77</t>
  </si>
  <si>
    <t>e3 e5 f3 Nf6 Bc4 Nc6 Nc3 d5 Bb5 Bd7 e4 d4 Nce2 Nb4 c3 Bxb5 cxb4 Bxb4 a3 Ba5 b4 Bb6 Bb2 Qd7 Qb3 Bxe2 Nxe2 O-O O-O a5 bxa5 Rxa5 Rac1 Rb5 Qc4 Rxb2 f4 d3+ Rf2 dxe2 fxe5 Bxf2+ Kxf2 Rxd2 g4 Nxg4+ Kg3 Nxe5 Rf1 Qd3+ Qxd3 Nxd3 Rf3 e1=Q+ Kg4 Qxe4+</t>
  </si>
  <si>
    <t>e4 e5 Nf3 Bc5 Nc3 Bxf2+ Ke2 Bb6 Nxe5 d5 exd5 Nf6 Nc4 O-O Ke1 Re8+ Be2 Ng4 h3 Qh4+ g3 Qxg3+ Kf1 Qf2#</t>
  </si>
  <si>
    <t>e4 e5 Nf3 Bc5 Bc4 Nf6 Bxf7+ Ke7 Nxe5 Rf8 d4 Bb4+ c3 Rxf7 Nxf7 Nxe4</t>
  </si>
  <si>
    <t>e4 c5 Nf3 d6 Bb5+ Bd7 b3 Bxb5 c4 Bd7 Nc3 g6 Nd5 Bg7 Ba3 Bxa1 Qxa1 e5 Nxe5 dxe5 Qxe5+ Kf8 Qxh8 b6 b4 Na6 bxc5 Nxc5 e5 Rc8 O-O Be6 Nf4 Qxd2 Bxc5+ Rxc5 Nxe6+ fxe6 Qf6+ Nxf6</t>
  </si>
  <si>
    <t>arseniyz</t>
  </si>
  <si>
    <t>e4 e5 d4 Nc6 d5 Nb4 a3 Nf6 axb4 Bxb4+ c3 Bc5 f3 O-O h4 d6 h5 Nxh5 Rxh5 g6 Rh3 Re8 Rg3 Bxg1 Bh6 Qf6 Bg5 Qg7 Qa4 b5 Qxb5 Bd7 Qxd7 a5 Rxa5 Rxa5 Qxe8+ Qf8 Qc6 Ra1 Bd3 Bh2 Rh3 Bg1 Bh6</t>
  </si>
  <si>
    <t>e4 e5 Bc4 Qf6 Nf3 Bc5 O-O d6 d4 Bxd4 Nxd4 exd4 Bb5+ c6 Ba4 Ne7 Nd2 b5 Bb3 c5 Nf3 h6 Bd2 Nbc6 a4 b4 Nh4 Qxh4 g3 Qxe4 Re1 Qf5 Be6 Bxe6 c3 Qd5 cxd4 Bh3 Bf4 Qg2#</t>
  </si>
  <si>
    <t>st3</t>
  </si>
  <si>
    <t>c4 e5 g3 c5 Bg2 d6 Nc3 Bf5 Bxb7 Nd7 Bxa8 Qxa8 Nf3 Bg4 e4 Bxf3 Qxf3 d5 exd5 Bd6 O-O Qb8 Nb5 a6 Nxd6+ Ke7 Nf5+ Kf8 d3 Nb6 b3 Nf6 Be3 Qd8 Bxc5+ Ke8 Nxg7+ Kd7 Qf5+ Kc7 Qxe5+ Kc8 Be7 Re8 Nxe8 Nxe8 Bxd8 Kxd8 Rfe1</t>
  </si>
  <si>
    <t>nazmaaziza</t>
  </si>
  <si>
    <t>e4 e5 Bc4 Nf6 Nf3 Nc6 Nc3 h6 d4 exd4 Nxd4 Ne5 O-O Nxc4 Re1 d6 e5 Nxe5 Nf5 Bxf5 a4 Be7 Be3 O-O f4 Neg4 h3 Nxe3 Rxe3 Re8 Ra3 Bf8 Qe1 Rxe3 Qxe3 Qd7 Nb5 Re8 Qxa7 Re1+ Kf2 Qe7 Qa8 Qe2+ Kg3 Ne4+ Kh4 Qxg2 Rd3 g5+ Kh5 Bg6#</t>
  </si>
  <si>
    <t>jpvty</t>
  </si>
  <si>
    <t>e4 e5 Nf3 d6 d4 Bg4 h3 Bh5 g4 Bg6 Nc3 c6 dxe5 Nd7 e6 fxe6 Bc4 Bf7 O-O Ngf6 g5 d5 Bb3 Nxe4 Re1 Nxc3 bxc3 Bh5 Re3 Qxg5+ Kf1 Bxf3 Rxf3 Qh4 Rf4 Qxh3+ Ke2 Qh5+</t>
  </si>
  <si>
    <t>hamzasadji</t>
  </si>
  <si>
    <t>e4 e5 Nf3 Nf6 d3 Nc6 h3 d5 Bg5 h6 Bxf6 Qxf6 exd5 Nb4 c4 Na6 Nc3 Bb4 Qa4+ Bd7 Qb3 c6 O-O-O O-O d4 Qf4+ Kb1 Bf5+ Bd3 Rfd8 Nxe5 Qxd4 Bxf5 Qxe5 g4 cxd5 Nxd5 b5 Nxb4 g6 Nc6 Rdc8 Nxe5 gxf5 Nxf7 Kxf7 cxb5+ Ke7 bxa6 f4 Qb4+ Ke6 Qxf4 Ke7 Rhe1#</t>
  </si>
  <si>
    <t>bramikjem</t>
  </si>
  <si>
    <t>e4 e5 Nf3 Nc6 Bb5 a6 Bxc6 dxc6 d4 Bg4 O-O Bb4 dxe5 Qxd1 Rxd1 Bc5 Rd2 Ne7 Nh4 O-O h3 Rfd8 hxg4 g6 c3 b5 b4 a5 bxc5 Ra6 Rxd8+ Kg7 Rd7</t>
  </si>
  <si>
    <t>eyupdeniz99</t>
  </si>
  <si>
    <t>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t>
  </si>
  <si>
    <t>hidayetbas</t>
  </si>
  <si>
    <t>e4 e5 Nf3 Nf6 Nxe5 Nxe4 d3 Qf6 dxe4 Qxe5 Bb5 Qxb5</t>
  </si>
  <si>
    <t>luigilavaccara</t>
  </si>
  <si>
    <t>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t>
  </si>
  <si>
    <t>danymatt</t>
  </si>
  <si>
    <t>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t>
  </si>
  <si>
    <t>bolokurowo</t>
  </si>
  <si>
    <t>e3 Nc6 d4 d5 Bd3 f5 Nf3 Nf6 h3 Be6 a3 g5 Nxg5 h6 Nxe6 Qd6 Bxf5 Ne4 Qh5+ Kd7 Nc5+ Kd8 Nxb7#</t>
  </si>
  <si>
    <t>djons</t>
  </si>
  <si>
    <t>e4 a6 d4 e6 Bf4 d6 Nf3 c6 Nc3 b5 g4 Nf6 g5 Nh5 Nh4 Nxf4 Qd2 Qxg5 O-O-O Qxh4 Rg1 Nd7 a3 a5 Re1 a4 b3 axb3 cxb3 Rxa3 f3 b4 Ne2 Ra1+ Kc2 Rxe1 d5 Ba6 Nd4 c5 Nc6 Bxf1 e5 Re2</t>
  </si>
  <si>
    <t>audrys</t>
  </si>
  <si>
    <t>e3 e5 Qg4 Nf6 Qc4 d5 Qb5+ c6 Nc3 cxb5 Nxd5 Qxd5 Bxb5+ Bd7 Nf3 Bxb5 c4 Qxc4 Ng5 Qe2#</t>
  </si>
  <si>
    <t>theinfinitesimal</t>
  </si>
  <si>
    <t>e4 e5 Nf3 Nc6 Bc4 Bc5 d3 Nf6 Bg5 Be7 Nc3 Nd4 Nxe5 d6 Nxf7 Qd7 Nxh8 h6 Bh4</t>
  </si>
  <si>
    <t>e4 e5 Nf3 Nc6 Bc4 Nf6 Ng5 d5 exd5 Na5 Bb5+ c6 dxc6 Nxc6 Bc4 Be6 Nxe6 fxe6 Bxe6 Bc5 O-O Nd4 Bd5 Nxd5 Qh5+ Kf8 d3 Nf6 Qxe5 Be7 Bg5 Nc6 Qe6 Nd4 Qc4 Ne2+ Kh1 Nd4 c3 Qa5 cxd4</t>
  </si>
  <si>
    <t>bronyaurstomp</t>
  </si>
  <si>
    <t>jeswalace333</t>
  </si>
  <si>
    <t>b4 d5 d4 Nf6 Nf3 Nbd7 Nc3 e6 a3 g6 e4 dxe4 Ne5 Nxe5 dxe5 Nd7 Nxe4 Nxe5 Qxd8+ Kxd8 Bb2 Bg7 Bxe5 Bxe5 Rd1+ Ke7 g3 f5 Ng5 h6 Nf3 Bc3+ Nd2 e5 f3 e4 fxe4 fxe4 Ke2 Bg4+ Ke3</t>
  </si>
  <si>
    <t>e4 e5 Nf3 Nc6 Bc4 Nf6 Ng5 d5 exd5 Na5 Be2 Nxd5 c4 Qxg5 cxd5 Qxg2 Rf1 Qxd5 Nc3 Qc6 Bb5 Bh3 Bxc6+ Nxc6 Rg1 Nd4 f4 exf4 Qa4+ c6 Qxd4</t>
  </si>
  <si>
    <t>el_pesca</t>
  </si>
  <si>
    <t>azomio</t>
  </si>
  <si>
    <t>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t>
  </si>
  <si>
    <t>vartrayzer</t>
  </si>
  <si>
    <t>d4 f5 c4 Nf6 Nc3 e6 d5 exd5 Nxd5 Ne4 Be3 c6 Nf4 Qa5+ Bd2 Qb6 Qc2 Qxf2+ Kd1 Qxf1+ Be1</t>
  </si>
  <si>
    <t>d4 f5 e3 Nf6 Bc4 d5 Bb5+ c6 Ba4 Qa5+ Nc3 Nbd7 a3 Qb6 Qf3 e6 b4 Qa6 Qg3 Ne4 Nxe4 dxe4 Bb3 Nf6 h3 g6 Ne2 Bg7 Nf4 Nd5 Nxd5 cxd5 c3 Bd7 Bd1 Bb5 a4 Bc4 b5 Bxb5 Bb2 Bd3 Ba3 Qc6 Rc1 Bf6 Be2 Bxe2 Kxe2 Qxa4 Bd6 Be7 Be5</t>
  </si>
  <si>
    <t>sbob</t>
  </si>
  <si>
    <t>f4 c5 Nf3 Nc6 b3 Nf6 Bb2 g6 Bxf6 exf6 Nc3 f5 e3 Bg7 Qe2 Nb4 d4 Nxc2+ Qxc2 O-O dxc5 Re8 Qd2 Qa5 Rc1 Qxc5 Nd5 d6 Rxc5</t>
  </si>
  <si>
    <t>nevozmoznoe</t>
  </si>
  <si>
    <t>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t>
  </si>
  <si>
    <t>oalmadiniii</t>
  </si>
  <si>
    <t>f4 e6 e3 c5 c4 Nc6 b3 g6 Bb2 Nf6 Be2 Bg7 Bf3 O-O h4 h5 Nc3 Ne8 g4 Nb4 d3 d5 gxh5 d4 a3 dxc3 axb4 cxb2 Rb1 Bc3+ Kf2 a5 b5 a4 bxa4 Qa5 Ne2 Qb4 hxg6 Rxa4 Nxc3 Ra1 gxf7+ Kxf7 Qd2 Nf6 Qxb2 Qxb2+ Rxb2 Rxh1 Bxh1 Rg8 Ne4 Ng4+ Kf3 Nh2+ Rxh2</t>
  </si>
  <si>
    <t>nacabel</t>
  </si>
  <si>
    <t>e4 d5 exd5 Qxd5 Nc3 Qd8 Nf3 f5 Bc4 Nf6 Ng5 e6 Bxe6 Bxe6 Nxe6 Qe7 Qe2 Na6 O-O Kd7 Re1 Nb4 Nc5+ Kc6 Qb5+ Kd6 Rxe7 Bxe7 Qxb4</t>
  </si>
  <si>
    <t>jaypom11</t>
  </si>
  <si>
    <t>e4 d6 Nf3 f5 e5 dxe5 Nxe5 c6 Bc4 Nd7 Nf7 Qb6 Nxh8 Qb4 Bf7+ Kd8 Nc3 Ngf6 O-O Ne5 Re1 Qd6 Qe2 Neg4 g3 g6 d3 Nd5 Bxd5</t>
  </si>
  <si>
    <t>blue_beach</t>
  </si>
  <si>
    <t>f4 Nf6 Nf3 e6 e3 Bc5 b3 d5 Bb2 Nc6 d4 Bd6 Ne5 Bxe5 dxe5 Ne4 Bd3 O-O g4 Qh4+</t>
  </si>
  <si>
    <t>karanlikyol</t>
  </si>
  <si>
    <t>f4 f6 e3 e5 fxe5 fxe5 Qh5+ g6 Qxe5+ Qe7 Qxh8 Nf6 b3 Nc6 Bb2 Kf7 Bxf6 Qxf6 Bc4+ Ke7 Qxf6+ Kxf6 Nc3 Nb4 O-O-O Ke7 Nd5+ Nxd5 Bxd5 d6 Nf3 c6 Bc4 Kd7 e4 Kc7 d4 Bg4 h3 Bd7 d5 cxd5 Bxd5 Rc8 Nd4 Kb8 a4 Bg7 Nb5 Bxb5 axb5 Rc5 c4 g5 Be6 Be5 Kc2 h6 Kd3 Kc7 b4</t>
  </si>
  <si>
    <t>jtfegadel</t>
  </si>
  <si>
    <t>e4 d6 d4 f5 Nc3 Nf6 exf5 Bxf5 Nf3 Nc6 Bc4 d5 Bb3 Qd6 O-O O-O-O Ng5 Bg6 Re1 h6 Ne6 Rd7 Bd2 Bf5 Nb5 Qxe6 Rxe6 Bxe6 Qe2 Bf5 c4 a6 cxd5 Nxd5 Bxd5 Rxd5 Nc3 Nxd4 Qc4 Nc2 Nxd5 c6 Nb6+ Kc7 Nd5+ Kd6 Bf4+ e5 Bxe5+ Kxe5 Qf4+ Ke6 Nc7+ Kf6 Rd1 g5 Ne8+ Kg6 Qe5 Bg4 Qxh8 Bc5 Qg7+</t>
  </si>
  <si>
    <t>failedpawn</t>
  </si>
  <si>
    <t>e4 d6 d4 f5 Bd3 fxe4 Bxe4 Nf6 Bf3 c5 dxc5 Qa5+ Nc3 Qxc5 Nge2 Bg4 Bxb7 Bxe2 Qxe2</t>
  </si>
  <si>
    <t>ziffy</t>
  </si>
  <si>
    <t>f4 c6 Nf3 d5 b3 Bf5 Bb2 e6 e3 Nf6 Nh4 Bg4 Be2 Bxe2 Qxe2 Be7 Nc3 O-O e4 Nxe4 Qg4 Bxh4+ g3 Bf6 h4 Qb6 Na4</t>
  </si>
  <si>
    <t>kingbus</t>
  </si>
  <si>
    <t>d4 f5 e3 Nf6 Bd2 e6 Nh3 Ne4 Bc3 b6 Nd2 Nxc3 bxc3 Bb7 Rb1 g5 f4 g4 Nf2 Qh4 Nc4 g3 h3 gxf2+ Ke2 Ba6 Qd3 d5 Rb4 c5 Rg1 cxb4 g3 Qh5+ Kxf2 Bxc4 Qd1 Qxd1 Kg2 Qd2+ Kf3 Qd1+ Be2 Bxe2+ Kg2 Qd2 Ra1 Rg8 Rb1 Bd3+ Kf3 Be4#</t>
  </si>
  <si>
    <t>golobolus</t>
  </si>
  <si>
    <t>f4 d5 Nf3 e6 e3 a6 c4 Nf6 Ne5 Qe7 a3 Nc6 Nxc6 bxc6 Qa4 Bd7 b4 c5 Qb3 cxb4 g3 Ne4 Bg2 a5 cxd5 exd5 Qxd5 Rd8 Bxe4 a4 axb4 Be6 Qc6+ Bd7 Qc4 Be6 Qb5+ Bd7 Qc4 f5 Qf7+ Qxf7</t>
  </si>
  <si>
    <t>alco0727</t>
  </si>
  <si>
    <t>e4 d6 d4 f5 exf5 Bxf5 Nf3 c5 dxc5 Qa5+ Nc3 Qxc5 Be3 Qc6 Bb5</t>
  </si>
  <si>
    <t>gomito7</t>
  </si>
  <si>
    <t>e4 d6 Qf3 Nf6 Nh3 h5 Ng5 Bg4 Qf4 e5 Qg3 Nbd7 h3 h4 Qb3 Be6 Bc4 Nc5 Qb4 Qd7 Bxe6 fxe6 d3 a5 Qc4 b5 Qxe6+ Nxe6 Nxe6 Qxe6 O-O g5 Nc3 c6 Bxg5 Be7 a4 b4 Ne2 Qg8 Bxf6 Bxf6 c3 Qg5 cxb4 axb4 b3 Rg8 g4 hxg3 fxg3 Qe3+ Rf2 Bh4 Rf1 Bxg3 Nxg3 Rxg3+ Kh2 Rxh3+ Kg1 O-O-O a5 Rg8#</t>
  </si>
  <si>
    <t>e4 d5 exd5 Qxd5 Nc3 Qd8 Nf3 f5 d4 Nf6 Bg5 e6 Ne5 h6 Bxf6 Qxf6 Qh5+ Kd8 Nf7+ Ke7 Nxh8 Qxd4 Qf7+ Kd6 Qxf8+ Kc6 Bb5+ Kb6 Qxc8 Qe5+ Be2</t>
  </si>
  <si>
    <t>magnusscarlssen</t>
  </si>
  <si>
    <t>f4 d5 Nf3 Nf6 e3 Nc6 b3 Bf5 Bb2 Nb4 Nd4 Bg6 Qe2 c5 Qb5+ Nc6 Qxc5 e5 Nxc6 bxc6 Qxc6+ Nd7 Qxd5 Be7 Bb5 Bf5 Bxe5 O-O Bxg7 Kxg7 Qxf5 Bh4+ g3 Bxg3+ hxg3 Qf6 Qxh7#</t>
  </si>
  <si>
    <t>yougi</t>
  </si>
  <si>
    <t>f4 f6 Nf3 d6 e3 e5 c4 c5 Qa4+ Bd7 Qb3 Nc6 Qxb7 Na5 Qd5 Rb8 b3 Qe7 Nc3 Bc6 Qd3 Rd8 Nd5 e4 Nxe7 exd3 Nxc6 Nxc6 Bxd3 Nb4 Be4 d5 cxd5 Nxd5 O-O Nb6 Rd1 h6 Bg6+ Kd7 d4 Ne7 dxc5+ Nbd5 Bf5+ Kc6 Nd4+ Kxc5 Ba3+ Kb6 Ne6</t>
  </si>
  <si>
    <t>dzaferagic</t>
  </si>
  <si>
    <t>f4 e6 Nf3 d5 b3 Nh6 e3 Bc5 d4 Bb4+ c3 Bd6 h3 f6 Nh4 g5 fxg5 fxg5 Qh5+ Nf7 Ng6 hxg6 Qxg6 Bd7 e4 g4 Bg5 Be7 Qg7 Bxg5 hxg4 Rf8 exd5 exd5 Bd3 Qe7+ Kd1 Bxg4+ Kc2 Nc6 Nd2 O-O-O Rae1 Qa3 Ra1 Bxd2 Qxg4+ Kb8 Kxd2 Qb2+ Bc2 Rg8 Qf3 Ng5 Qe3 Ne4+ Kd3 Qxc3+ Ke2 Ng3+ Kf3 Rgf8+ Bf5 Rxf5+</t>
  </si>
  <si>
    <t>allan_dias</t>
  </si>
  <si>
    <t>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t>
  </si>
  <si>
    <t>andiyulianto</t>
  </si>
  <si>
    <t>f4 d5 Nf3 Nf6 e3 Bg4 b3 Nc6 Bb2 e6 Nc3 Bb4 Nb5 O-O Be2 a6 Nxc7 Qxc7 Bxf6</t>
  </si>
  <si>
    <t>ashishagg70</t>
  </si>
  <si>
    <t>e4 d6 d4 f5 f3 Nf6 Nc3 e5 d5 fxe4 fxe4 Nxe4 Nxe4 Qh4+ Nf2 Nd7 Bb5 Qb4+ Bd2 Qxb5 b3 Qxd5 Qh5+ g6 Qf3 Qd4 O-O-O Qa1#</t>
  </si>
  <si>
    <t>oneiweaselwith2balls</t>
  </si>
  <si>
    <t>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t>
  </si>
  <si>
    <t>sulyy</t>
  </si>
  <si>
    <t>f4 d5 Nf3 Bg4 e3 c5 Be2 Nc6 b3 e6 Bb2 Nf6 h3 Bxf3 Bxf3 Bd6 d3 e5 fxe5 Bxe5 Bxe5 Nxe5 d4 Nxf3+ Qxf3 b6 Nc3 O-O g4 Re8 O-O-O cxd4 exd4 Rc8 Nb5 Ne4 Nxa7 Rc3 Qf1 Ng3 Qg2 Re2 Nc6 Rcxc2+ Kb1 Rb2+ Kc1 Qg5+</t>
  </si>
  <si>
    <t>mamadoo68</t>
  </si>
  <si>
    <t>f4 e6 Nf3 b6 b3 Bb7 e3 Bxf3 Qxf3 Na6 Bxa6 Nf6 Bb2 Nd5 c4 Nb4 Kd1 Nxa6 Nc3 Nc5 Ne4 Nd3 Bf6 gxf6 Nxf6+ Qxf6 Qxa8+ Ke7 Rf1 Qxa1+ Ke2 Nc1+ Kf3 Qb2 Qe4 Qxd2 f5 Qe2+ Kf4 Qxf1+</t>
  </si>
  <si>
    <t>pdltr</t>
  </si>
  <si>
    <t>e4 d6 d4 f5 f3 Nc6 Bb5 Bd7 Ne2 fxe4 fxe4 a6 Bd3 e5 Be3 Qh4+ Bf2 Qf6 O-O exd4 Bxd4 Qxd4+ Nxd4</t>
  </si>
  <si>
    <t>foar</t>
  </si>
  <si>
    <t>f4 f5 Nf3 Nf6 b3 b6 Bb2 Bb7 e3 Bxf3 Qxf3 Nc6 Bxf6 gxf6 Qh5#</t>
  </si>
  <si>
    <t>polkovnik60</t>
  </si>
  <si>
    <t>e4 d6 Bc4 f5 Qf3 g6 exf5 Bxf5 Qxb7 Nd7 d3 Ngf6 f3 Nc5 Qb5+ Bd7 Qb4 a5 Qd2 h5 Qe3 Bh6 f4 Ng4 Qf3 Rf8 g3 Ne5 Qe2 Bg4 Qg2 Bf3 Nxf3 Nxf3+ Qxf3 d5 Bb5+ Nd7 Qxd5 Rf5 Bxd7+ Kf8 Qe6 Rf6 Qh3 Rd6 Bg4 Kg7 Bf3 Rb8 Nc3 Rxd3 cxd3 Qxd3 Be2 Qd4 Qe6 Rd8 Qxe7+ Kg8 Qe6+ Kg7 Qe5+</t>
  </si>
  <si>
    <t>catosi</t>
  </si>
  <si>
    <t>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t>
  </si>
  <si>
    <t>hank1066</t>
  </si>
  <si>
    <t>c4 f5 d4 Nf6 Nf3 e6 e3 Bb4+ Bd2 a5 a3 Bxd2+ Nbxd2 b6 Bd3 Bb7 c5 bxc5 dxc5 Qe7 Qc1 Nc6 O-O d6 cxd6 Qxd6 Bb5 Ng4 Nc4 Qd5 Bxc6+ Qxc6 Qc3 O-O h3 Nf6 Qb3 Ba6 Nxa5 Qb6 Qxb6 cxb6 Rfd1 bxa5 Rac1 Be2 Rd6 Rfe8 Ne5 Ne4 f3 Nxd6</t>
  </si>
  <si>
    <t>notnova</t>
  </si>
  <si>
    <t>f4 d5 Nf3 Nc6 b3 Nf6 Bb2 Bf5 Nc3 e6 e3 Bd6 Bb5 O-O Ng5 a6 Bxc6 bxc6 d3 h6 e4 Bh7 Nxh7 Nxh7 Qg4 Re8 Nxd5 exd5 Qxg7#</t>
  </si>
  <si>
    <t>e4 d6 f4 f5 Nc3 e6 Nf3 Nf6 d3 fxe4 dxe4 b6 Be2 Bb7 Bd3 Nc6 O-O Nb4 e5 dxe5 fxe5 Ng4 Ne4 Nxd3 cxd3 Bxe4 dxe4 Qxd1 Rxd1 Bc5+ Nd4 O-O-O Kh1 Bxd4 h3 Nf2+ Kh2 Nxd1 Bg5 Bxe5+ Kg1 Rd4</t>
  </si>
  <si>
    <t>artilex</t>
  </si>
  <si>
    <t>f4 Nf6 Nf3 Nc6 b3 d6 Bb2 e5 e3 exf4 exf4 d5 Bb5 Qe7+ Be2 Bg4 O-O Bxf3 Bxf3 Ne4 Re1 Qc5+ d4 Qb4 Bxe4 dxe4 Rxe4+ Be7 Qg4 O-O d5 Na5 Qxg7#</t>
  </si>
  <si>
    <t>migzaz96</t>
  </si>
  <si>
    <t>e4 d6 Nf3 f5 Nc3 fxe4 Nxe4 Nf6 Nc3 Nc6 Bb5 a6 Bxc6+ bxc6 O-O d5 d4 e6 Bg5 Bd6 Qe2 O-O Ne5 Qe8 Rfe1 a5 Qe3 Qh5 Qg3 Bb7 Ne2 c5 Nf4 Qe8 Bh6 Qe7 Bxg7 Qxg7 Nxe6 Qxg3 fxg3 Rfe8 Nxc7 Bxc7 dxc5 Bxe5</t>
  </si>
  <si>
    <t>ian_ch</t>
  </si>
  <si>
    <t>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t>
  </si>
  <si>
    <t>e4 d6 Bc4 f5 Qf3 g6 Nh3 Nf6 Ng5 Qd7 Be6 Qa4 Bxc8 Nxe4 Nxe4 fxe4 Qg4 a6 Bd7+ Qxd7 Qxe4 d5 Qd4 Qe6+ Kf1 Rg8 Kg1 Nc6 Qe3 Qf5 Nc3 Rd8 b4 Qxc2 Ba3 Bg7 Rc1 Qf5 Re1 d4 Qe2 dxc3 dxc3 b5 g3 Bxc3 Rc1 Nd4 Qe3 Bxb4 Bxb4 Rd7 Rd1 c5 Ba5 Qg4 Qe5 Nc6 Qa1 Rxd1+ Qxd1 Qxd1+ Kg2 Qd5+ f3 Nxa5 Rc1</t>
  </si>
  <si>
    <t>ras4ekrizhka</t>
  </si>
  <si>
    <t>f4 e6 Nf3 Bc5 b3 a5 Bb2 Nf6 e3 b6 Bb5 c6 Bd3 b5 Ng5 h6 Ne4 Bb6 Nd6+ Ke7 Bxf6+ Kxd6 Bxg7 Rg8 Be5+ Kc5 Bh7 b4 Qe2 Ba7 d4+ Kb6 Bxg8 Qxg8 Nd2 Na6 Nc4+ Kb7 Nxa5+ Kb6 Nc4+ Kb7 Nd2 Qf8 Nc4 d5 Nd6+ Kc7 Nxc8+ Kxc8 Qxa6+</t>
  </si>
  <si>
    <t>bilsdj14</t>
  </si>
  <si>
    <t>f4 c6 Nf3 d5 b3 Bf5 Bb2 e6 e3 Nd7 d4 Ngf6 Bd3 Ne4 Nbd2 Qa5 Nh4 Bb4 Bc1 Bc3 Nxf5 exf5 Rb1 Ndf6 Bxe4 Nxe4 a4 O-O Ke2 Rfe8 Nxe4 fxe4 Bd2 b6 Bxc3 Qxc3 Kf2 Rad8 g4 c5 h4 cxd4</t>
  </si>
  <si>
    <t>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t>
  </si>
  <si>
    <t>shivamsuhane</t>
  </si>
  <si>
    <t>e4 d6 d4 f5 exf5 Bxf5 Bd3 e6 Qh5+ g6 Qf3 d5 Nh3 Nc6 Qe3 Qe7 Ng5 Bh6 Bxf5 Bxg5 Qxe6 Qxe6+ Bxe6 Bxc1 Bxd5 O-O-O Bxc6 bxc6 c3 Nf6 O-O Bf4 Na3 Rhe8 Nc4 Rd7 Na5 Rd6 Rfe1 Kd7 Nb7 Rd5 Nc5+ Kd8 Ne6+ Rxe6 Rxe6 Ng4 g3 Kd7 Rae1 Bd2 Re7+ Kd6 R1e6#</t>
  </si>
  <si>
    <t>aleph6</t>
  </si>
  <si>
    <t>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t>
  </si>
  <si>
    <t>namasayapusher</t>
  </si>
  <si>
    <t>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t>
  </si>
  <si>
    <t>arrabbany</t>
  </si>
  <si>
    <t>d4 Nf6 Nf3 e6 c4 d5 Nc3 Be7 Bg5 O-O e3 b6 Bd3 Bb7 Bxf6 Bxf6 cxd5 exd5 Qc2 h6 Rc1 c6 O-O Nd7 Ne2 Rc8 Nf4 c5 dxc5 Nxc5 Bf5 Rc7 Rfd1 Ne6 Nxe6 Rxc2 Nxd8 Rxc1 Rxc1 Rxd8 Rc7 Ba8 b3 a6 h3 d4 exd4 Bxd4 Nxd4</t>
  </si>
  <si>
    <t>elgred</t>
  </si>
  <si>
    <t>d4 d5 c4 e6 Nc3 c6 Nf3 f5 Bf4 Nf6 e3 Bb4 Bd3 O-O O-O Nbd7 h3 Ne4 Ng5 Nxg5 Qh5 Ne4 Ne2 Ndf6 Qf3 Nd2 Qg3 Nxf1 Rxf1 Ne4 Qf3</t>
  </si>
  <si>
    <t>x-meister</t>
  </si>
  <si>
    <t>d4 d5 c4 dxc4 e3 b5 a4 c6 axb5 cxb5 Qf3 Nc6 Qxc6+ Bd7 Qa6 Qb8 Nc3 b4 Qxc4 bxc3 Qxc3 e6 Nf3 Bb4 Ne5 Bxc3+ bxc3 Nf6 Nxd7 Nxd7 Be2 h5 O-O h4 Bd3 h3 Rb1 Qc7 f4 hxg2 Kxg2 Qxc3 Rd1 Nf6 Bb2 Qc6+ Kf2 Ng4+ Kg3 Nxh2 Rdc1 Qf3#</t>
  </si>
  <si>
    <t>nietzschess</t>
  </si>
  <si>
    <t>d4 f5 Nf3 Nf6 c4 d5 e3 e6 Nc3 c5 cxd5 Qa5 Bd2 Qb5</t>
  </si>
  <si>
    <t>darko9963</t>
  </si>
  <si>
    <t>e4 d5 exd5 Qxd5 d4 Nc6 Be3 Nf6 c4 Qf5 Nc3 Bd7 Nf3 O-O-O a3 h6 Bd3 Qh5 O-O e5 Be2 Bg4 h3 Bxh3 Ng5 Qg6 Nxh3 exd4 Nd5 dxe3 fxe3 Bc5 Qb3 Rhe8 Nxf6 Bxe3+ Kh1 gxf6 Bg4+ Qxg4 Rf3 Nd4 Qxe3 Rxe3 Rxe3 Nc2 Nf2 Qh4+ Rh3 Qxf2 Rc1 Rd2 Rxh6 Qxg2#</t>
  </si>
  <si>
    <t>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t>
  </si>
  <si>
    <t>zeton</t>
  </si>
  <si>
    <t>d4 d5 c4 dxc4 Nc3 e6 Nf3 Bd6 Bg5 f6 Bh4 Nh6 e4 Ng4 h3 Nh6 Bxc4 e5 O-O exd4 Nxd4 Be5 Qh5+ Kf8 Nf3 Bd6 Rad1 Nc6 e5 Nxe5 Nxe5 fxe5 Bxd8 Be7 Bxe7+ Kxe7 Qxe5+ Kf8 Rd8#</t>
  </si>
  <si>
    <t>mohamed1996</t>
  </si>
  <si>
    <t>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t>
  </si>
  <si>
    <t>magnum7</t>
  </si>
  <si>
    <t>e4 g6 d4 Bg7 Nf3 d6 Nbd2 c5 c3 Nc6 Nc4 cxd4 cxd4 b5 Ne3 Qb6 Nc2 Bg4 Be3 Qc7 Be2 Nf6 Qd3 Nxe4 Qxe4 Bf5 Qd5 Bxc2 Rc1 Nb4 Qxb5+ Kf8 Qxb4 Rb8 Rxc2 Qd8 Qc4 Qa5+ Bd2 Qf5 Bd3</t>
  </si>
  <si>
    <t>heypotz</t>
  </si>
  <si>
    <t>e4 d5 exd5 Qxd5 Nc3 Qa5 Nf3 Bg4 Be2 Nc6 h3 Bd7 d4 O-O-O d5 Bf5 Bd2 Nb4 Nb1 Rxd5 O-O Qb6 Nc3 Rd6 Rc1 Bxh3 gxh3 Rg6+ Kh2 Nf6 Rg1 Qd6+ Kh1 Nh5 Rxg6 hxg6 Ne4 Qd7 Bxb4 Qxh3+ Kg1 Nf4 Bf1 Qh1#</t>
  </si>
  <si>
    <t>hkntgbbrn</t>
  </si>
  <si>
    <t>d4 Nf6 c4 d5 Nf3 Nc6 Nc3 e6 Bg5 Bb4 Ne5 h6 Qa4 Bxc3+ bxc3 hxg5 Nxc6 bxc6 Qxc6+ Bd7 Qc5 Ne4 Qa3 Qf6 f3 Nd6 cxd5 exd5 e3 O-O Bd3 Bf5 Be2 Rfe8 Qc1 Rac8 Kd2 g4 Qe1 gxf3 gxf3 Qh6 Qf2 c5 h4 cxd4 cxd4 Rc2+ Kd1 Rxe3 Qg3</t>
  </si>
  <si>
    <t>alpay_o</t>
  </si>
  <si>
    <t>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t>
  </si>
  <si>
    <t>inmea5urab1e</t>
  </si>
  <si>
    <t>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t>
  </si>
  <si>
    <t>andrewbutov</t>
  </si>
  <si>
    <t>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t>
  </si>
  <si>
    <t>lespinet</t>
  </si>
  <si>
    <t>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t>
  </si>
  <si>
    <t>vvv567</t>
  </si>
  <si>
    <t>d4 Nf6 c4 e6 Nc3 Bb4 Nf3 c5 e3 Qa5 Bd2 O-O Bd3 h6 Qc2 Nc6 O-O d5 Nb5 Bxd2 Nxd2 a6 Nd6 Qc7 dxc5 dxc4 N2xc4 b5 Nb6 Rb8 Nbxc8 Rbxc8 Nxc8 Rxc8 a3 Ne5 b4 Nxd3 Qxd3 Rd8 Qe2 Re8 Rad1 h5 Rd6 Ng4 h3 Ne5 Qxh5 Nc4 Rxa6 Qd7 Rd1 Qe7 a4 bxa4 Rc1 Nd2 Rxa4 Qd7 c6 Qc7 b5 Nb3 Rd1 Rb8 Rd7 Qb6 Qxf7+</t>
  </si>
  <si>
    <t>nick606</t>
  </si>
  <si>
    <t>e4 f5 exf5 d5 Qh5+ g6 fxg6 Nf6 Qh4 Bg7 gxh7 Rxh7 Qg3 Ne4 Qg6+ Kf8 Qxh7 e5 Nf3 Qf6 Bb5 c6 Ba4 Bg4 O-O Bxf3 gxf3 Qxf3 Qg6 Nd7 d3 Nef6 Nd2 Qh3 Kh1 Ng4 Qf5+ Ndf6 Qxe5 Nxe5 Rg1 Neg4 Rg3 Qxh2#</t>
  </si>
  <si>
    <t>freeua</t>
  </si>
  <si>
    <t>d4 d5 c4 Nf6 e3 Bf5 Nc3 e6 Nf3 Nbd7 Bd3 Bxd3 Qxd3 Be7 O-O Nb6 c5 Nc4 b3 Na5 Ne5 h5 f4 Ne4 Nxe4 dxe4 Qb5+ c6 Qe2 g5 b4 gxf4 Rxf4 Bg5 Rxf7 Qd5 bxa5 O-O-O a6 b6 cxb6 axb6 a7 c5 Qa6+</t>
  </si>
  <si>
    <t>wismith</t>
  </si>
  <si>
    <t>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t>
  </si>
  <si>
    <t>awsms10</t>
  </si>
  <si>
    <t>e4 d5 exd5 Qxd5 Nc3 Qa5 d4 c6 Nf3 Bg4 Be2 Nd7 h3 Qh5 Bf4 O-O-O O-O Bxh3 Ng5 Qg6 Nxh3 Ngf6 d5 Nb6 Be3 Nbxd5 Nxd5 Nxd5 Qd4 Nxe3 Qxe3 e6 Qxa7 Bd6 Rad1 Bb8 Qa5 Bc7 Qg5 Qxc2 Qxg7 Qxe2 Qxf7 Rxd1</t>
  </si>
  <si>
    <t>prakashvaishnavi</t>
  </si>
  <si>
    <t>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t>
  </si>
  <si>
    <t>wcd44</t>
  </si>
  <si>
    <t>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t>
  </si>
  <si>
    <t>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t>
  </si>
  <si>
    <t>D16</t>
  </si>
  <si>
    <t>Slav Defense: Soultanbeieff Variation</t>
  </si>
  <si>
    <t>Soultanbeieff Variation</t>
  </si>
  <si>
    <t>robbhy</t>
  </si>
  <si>
    <t>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t>
  </si>
  <si>
    <t>mike7777</t>
  </si>
  <si>
    <t>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t>
  </si>
  <si>
    <t>rasil7</t>
  </si>
  <si>
    <t>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t>
  </si>
  <si>
    <t>squaling</t>
  </si>
  <si>
    <t>e4 c6 Nc3 d5 exd5 cxd5 Bb5+ Bd7 Nf3 e6 O-O Nf6 Re1 Be7 Qe2 Bxb5 Qxb5+ Nbd7 d4 b6 Bg5 h6 Bh4 a6 Qd3 O-O a3 b5 Ne5 b4 axb4 Bxb4 Nc6 Qb6 Nxb4 a5 Nba2 Qxb2 Rab1 Qa3 Rb7 Ra6 Reb1 Rd6 R1b3 Qb4 Nxb4 axb4 R3xb4 Ra6 Bxf6 Nxf6 Qxa6 Kh7 Qa7 Rd8 Rxf7 h5 Rxg7+ Kh6 Qf7 Rb8 Qg6#</t>
  </si>
  <si>
    <t>houloux</t>
  </si>
  <si>
    <t>e4 d5 e5 g6 d4 Bg7 Nc3 Nd7 Bb5 c6 Bd3 Nh6 f3 Qb6 Be3 Qxb2 Rb1 Qxc3+</t>
  </si>
  <si>
    <t>igor5z</t>
  </si>
  <si>
    <t>e4 d5 exd5 Qxd5 Nc3 Qa5 h3 Nf6 d3 Bf5 Qd2 Nbd7 Be2 O-O-O Bf3 Ne5 a3 Nc4 Qf4 Nd6 Qb4 Qxb4 axb4 Kb8 Be3 e5 Rxa7 b6 Ra8#</t>
  </si>
  <si>
    <t>dimitrovgrigor</t>
  </si>
  <si>
    <t>e4 c6 Nf3 d5 exd5 cxd5 Be2 Nc6 O-O Nf6 Re1 Bg4 d4 e6 Bg5 Be7 c3 Ne4 Bxe7 Qxe7 Qb3 O-O Qxb7 Qxb7</t>
  </si>
  <si>
    <t>bigbrother101</t>
  </si>
  <si>
    <t>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t>
  </si>
  <si>
    <t>luisalbp</t>
  </si>
  <si>
    <t>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t>
  </si>
  <si>
    <t>batagueiredo</t>
  </si>
  <si>
    <t>e4 e5 Nf3 Nc6 d4 d5 Nc3 Bg4 Nxd5 Nxd4 Nxe5 Bxd1 Kxd1 c6 Nb4 Nb3+ Nd7 Qxd7+</t>
  </si>
  <si>
    <t>e4 e5 Qh5 Qf6 d3 Bc5 Nh3 d5 exd5 Bxh3 Qf3 Qxf3 gxf3 Bxf1 Kxf1 Nf6 Bg5 Nxd5 Nc3 Nxc3 bxc3 O-O Re1 f6 Be3 Bxe3 Rxe3 Nc6</t>
  </si>
  <si>
    <t>victorcastillac</t>
  </si>
  <si>
    <t>e4 e5 Nf3 d6 Bc4 Nf6 Ng5 h6 Nxf7 Qe7 Nxh8</t>
  </si>
  <si>
    <t>emre4d</t>
  </si>
  <si>
    <t>e4 e5 Nf3 Nf6 Nxe5 Nxe4 Qe2 d5 d3 Nf6 Nc6+ Qe7 Nxe7 Bxe7 Nc3 Nc6 Bg5 h6 Bxf6 gxf6 d4 h5 Nxd5 Nxd4 Qxe7#</t>
  </si>
  <si>
    <t>bashmachkin</t>
  </si>
  <si>
    <t>e4 g6 d4 Bg7 e5 d6 Nf3 dxe5 c3 exd4 Nxd4 c5 Nb5 Qxd1+ Kxd1 Na6 Bf4 Bd7 Nc7+ Nxc7 Bxc7 Nf6 Be5 O-O Bc4 b5 Be2 Bc6 Bf3 Rad8+ Nd2 Ne4 Bxe4 Bxe4 Re1 Bxg2 Bxg7 Kxg7 Rxe7 Rfe8 Rxa7 Bf3+ Kc2 Re2 Rd1 Rxf2 Kc1 Bxd1 Kxd1 Rdxd2+ Ke1 Rxb2 a3 Rxh2 Rb7 Rb1#</t>
  </si>
  <si>
    <t>killdup</t>
  </si>
  <si>
    <t>e4 e5 Qh5 Qf6 Nf3 Nc6 d3 g6 Bg5 gxh5 Bxf6 Nxf6 g3 d5 d4 dxe4 Bb5 exf3 Bxc6+ bxc6 O-O exd4 c3 dxc3 Re1+ Be6 bxc3 Bg7 Nd2 Nd5 Nxf3 Bxc3 Rxe6+ fxe6 Rc1 Bb2 Rxc6 Ke7 Ne5 Nb4 Rxc7+ Kd6</t>
  </si>
  <si>
    <t>jrnj101</t>
  </si>
  <si>
    <t>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t>
  </si>
  <si>
    <t>swarchak</t>
  </si>
  <si>
    <t>e4 e5 Nf3 Nc6 d3 Nf6 Nc3 Bb4 a3 Bxc3+ bxc3 O-O h4 d5 exd5 Nxd5 h5 Nxc3 Qd2 e4 Qxc3 exf3 Bb2 f6 h6 g6 Qc4+ Rf7 gxf3 Ne5 Bxe5 fxe5 f4 Qd4 Qb5 Qxa1+ Ke2 exf4 Qe8+ Rf8 Qb5 Bg4+ f3 Bc8 Qc4+ Rf7 Qb5 Qxa3 d4 Qe3+ Kd1 Qxf3+ Kd2 Qxh1 Bc4 Qg2+ Ke1 Qxc2 Qe8#</t>
  </si>
  <si>
    <t>new2this69</t>
  </si>
  <si>
    <t>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t>
  </si>
  <si>
    <t>andacassian</t>
  </si>
  <si>
    <t>e4 e5 Nf3 Nc6 Bb5 Nf6 O-O Bc5 h3 O-O b3 Nxe4 d4 Nxd4 Nxe5 Nxb5 Qd5 Bd4 Qxe4 Bxa1 Qd5 Nc3 Nxc3 Bxc3 Nf3 c6 Qd3 Bf6 g4 d5 h4 Bxg4 Bg5 Bxg5 Nxg5 g6 f3 Bf5 Qc3 f6 Re1 fxg5 Qe5 Re8</t>
  </si>
  <si>
    <t>maxwellcornet</t>
  </si>
  <si>
    <t>e4 c5 Nf3 Nf6 e5 Nd5 Bc4 e6 Bxd5 exd5 O-O Nc6 d4 c4 Nc3 d6 Nxd5 dxe5 dxe5 Bg4 Ne3 Qxd1 Rxd1 Bxf3 gxf3 Nxe5 f4 Nf3+ Kg2 Nh4+ Kg3 Nf5+ Nxf5</t>
  </si>
  <si>
    <t>tehranno</t>
  </si>
  <si>
    <t>g3 g6 Bg2 Bg7 Nf3 d6 O-O Nf6 h3 O-O Ng5 Nc6 Nc3 e5 Nd5 Nxd5 Bxd5 Qxg5 d4 Nxd4 Bxg5 h6 Be7 Re8 e3 Nc6 Bxc6 Rxe7 Bd5 Be6 c4 Bxh3 Re1 Be6 f4 exf4 exf4 Bxb2 Rb1 Bxd5 Rxe7 Bd4+ Qxd4 Bxc4 Qxc4</t>
  </si>
  <si>
    <t>master_vivek</t>
  </si>
  <si>
    <t>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t>
  </si>
  <si>
    <t>nirmian</t>
  </si>
  <si>
    <t>e4 e5 Nf3 Nc6 Bc4 Qf6 O-O a6 c3 b5 Bd5 g5 d4 exd4 cxd4 Qh6 Bxg5 Qg6 b4 Nxb4 Bxa8 f6 Bf4 c6 e5 f5 d5 Nxd5 Be3 Nxe3 fxe3 Ne7 Nh4 Qg7 Nxf5 Nxf5 Rxf5 Rg8 Nc3 Qxg2#</t>
  </si>
  <si>
    <t>osalbay</t>
  </si>
  <si>
    <t>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t>
  </si>
  <si>
    <t>greentxo</t>
  </si>
  <si>
    <t>e4 e5 Nf3 Nc6 Bc4 Nf6 Ng5 Qe7 Bxf7+</t>
  </si>
  <si>
    <t>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t>
  </si>
  <si>
    <t>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t>
  </si>
  <si>
    <t>coopplayer</t>
  </si>
  <si>
    <t>e4 c5 Nf3 Nc6 d4 cxd4 Nxd4 Nxd4 Qxd4 d6 e5 Be6 exd6 exd6 Bc4 Bxc4 Qe4+ Be6 Qxb7 Nf6 Qc6+ Qd7 Qxa8+ Qc8 Qxa7 Qd7 Qxd7+ Bxd7 Bg5 Be7 Bxf6 Bxf6 Nc3 O-O Kd1 Re8 Re1 Be5 g3 f6 f4 Bd4 Rxe8+ Bxe8 Kd2 Bg6 Re1 f5 b4 h5 h4 Kf7 a4 Kf6 Nd5+ Kf7 a5 Kg8 b5 Bf7 Ne7+ Kf8 Nxf5 Bc4</t>
  </si>
  <si>
    <t>meetbob</t>
  </si>
  <si>
    <t>e4 e5 Nf3 Nc6 Bc4 Nd4 Nc3 c6 Nxd4 exd4 Ne2 d5 Bb3 dxe4 Nxd4 Qxd4</t>
  </si>
  <si>
    <t>maes10</t>
  </si>
  <si>
    <t>e4 e5 Bc4 Nf6 Nc3 Bc5 Nf3 Ng4 Bxf7+ Kxf7 Nxe5+ Nxe5 Qh5+ Ng6 Qxc5 Re8 O-O d6 Qc4+ Be6 Qe2 Qg5 g3 d5 d4 Nf4 Qf3 Kg8 Bxf4 Rf8 exd5 Rxf4 Qe2 Bxd5 Nxd5 Qxd5 Qe8+ Rf8 Qa4 Nc6 c4 Qxd4 Rad1 Qxb2 c5</t>
  </si>
  <si>
    <t>bezumecvasya</t>
  </si>
  <si>
    <t>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t>
  </si>
  <si>
    <t>thinkingmantom</t>
  </si>
  <si>
    <t>e4 e5 Qh5 Qf6 d3 g6 Qe2 Nh6 Nh3 Bg7 g4 Qd6 Qf3 O-O Ng5 f6 h4 fxg5 Bxg5 Rxf3 Bxh6 Qb4+</t>
  </si>
  <si>
    <t>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t>
  </si>
  <si>
    <t>alish13</t>
  </si>
  <si>
    <t>d4 g6 Nc3 Bg7 Bf4 d6 e3 Nf6 Bb5+ Bd7 Bxd7+ Nbxd7 Nf3 O-O O-O e5 dxe5 dxe5 Nxe5 Nxe5 Qxd8 Raxd8 Bxe5 Rfe8 Bxc7 Rd7 Ba5 Ne4 Nxe4 Rxe4 Rad1 Rxd1 Rxd1 Bxb2 Rd7 b6 Rd8+ Kg7 Be1 Ra4 Rd7 Rxa2 Rc7 Ra1 Kf1 Rb1 g3 a5 Kg2 Rxe1 Rc3 Bxc3</t>
  </si>
  <si>
    <t>eleni1234</t>
  </si>
  <si>
    <t>e4 e5 Nf3 Nc6 d4 d6 d5 Nb4 Bd2 c5 Nc3 Nf6 Bb5+ Bd7 Qe2 Nxc2+ Kd1 Nxa1 Be3 a6 Bxd7+ Qxd7 Kd2 b5 Rc1 b4 Nd1 Nxe4+ Ke1 b3 axb3 Nxb3 Rc4 Nf6 Qc2 Nd4 Bxd4 exd4 Nxd4 cxd4 Rxd4 Rc8 Qb3 Qe7+ Kf1 Qe5 Qa4+ Nd7 Qxa6 Qxd4 Ke2 Rc2+ Kf3 Ne5+ Kg3 Qg4#</t>
  </si>
  <si>
    <t>sathvikk</t>
  </si>
  <si>
    <t>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t>
  </si>
  <si>
    <t>e4 e5 Qh5 Qf6 Bc4 Bc5 d4 Bxd4 Be3 Bxb2 Bg5 Qg6 Qg4 Bxa1 Nf3 f6 Nh4 h5 Nxg6 hxg4 Nxh8 fxg5 Bxg8 Nc6 Bf7+ Kf8 Bd5 Nd4 O-O Nxc2 Ng6+ Ke8 Nxe5 Bxe5 Rc1 Nb4 Rxc7 Nxd5 exd5 Bxc7 Nc3 d6 Ne4 Bf5 Nxg5 Kf8 g3 Bd8 f4 Bxg5 fxg5 g6 a3 Rc8 h3 Rc2 Kf1 gxh3 Kg1 h2+ Kh1 Be4#</t>
  </si>
  <si>
    <t>pamelaxu</t>
  </si>
  <si>
    <t>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t>
  </si>
  <si>
    <t>buku</t>
  </si>
  <si>
    <t>e4 c5 Nf3 e5 Nxe5 Qe7 d4 Nc6 Bf4 f6 Nxc6 bxc6 Nc3 cxd4 Qxd4 c5 Qc4 f5 Bd3 fxe4 Qxe4 d5 Nxd5 Qxe4+ Bxe4 Bb7 Nc7+ Kd8 Bxb7 Rb8 Ne6+ Kd7 Bxb8 Kxe6 O-O Nf6 Bxa7 c4 Rad1 Be7 Rfe1+ Kf7 Bd5+ Kf8 Bxc4 Bb4 c3 Ba5 Bc5#</t>
  </si>
  <si>
    <t>jason_kno</t>
  </si>
  <si>
    <t>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t>
  </si>
  <si>
    <t>may12345</t>
  </si>
  <si>
    <t>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t>
  </si>
  <si>
    <t>breno_giannini</t>
  </si>
  <si>
    <t>e4 e5 Nf3 Nc6 Nc3 Bb4 a3 Bxc3 dxc3 Nf6 Bg5 h6 Bxf6 Qxf6 Qd2 O-O O-O-O Qe6 Nh4 Qg4 Nf5 Qxe4 Ng3 Qh7 Bd3 g6 Nh5 Qg7 Nxg7 Kxg7</t>
  </si>
  <si>
    <t>nickstator17</t>
  </si>
  <si>
    <t>e4 b6 Nf3 Bb7 Nc3 d5 e5 d4 Nxd4 Qxd4 d3 Qxe5+ Qe2 Qxe2+ Nxe2 Nf6 Bg5 Nbd7 O-O-O h6 Bxf6 Nxf6 Nf4 Ng4 Rd2 e5 h3 Nf6 Ne2 Bc5 f4 Be3 fxe5 Bxd2+ Kxd2 Nd7</t>
  </si>
  <si>
    <t>e4 e5 d4 d6 d5 Nf6 Nf3 Nxe4 Bd3 Nf6 Nc3 Be7 Qe2 Bg4 h3 Bh5 g4 Bg6 Bxg6 fxg6 Bg5 O-O O-O-O c6 h4 Nxg4 h5 Bxg5+ Nxg5 Qxg5+ Kb1 gxh5 dxc6 Nxc6 Rxd6 Rxf2 Qc4+ Kf8 a3 Rd2 Rf1+ Rf2 Rfd1 Ne3 Qd5 Nxd5 R6xd5 Rd8 Rxd8+ Nxd8 Nd5 Rd2 Rxd2 Qxd2 Nc7 e4</t>
  </si>
  <si>
    <t>bira15</t>
  </si>
  <si>
    <t>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t>
  </si>
  <si>
    <t>silvinusclisson</t>
  </si>
  <si>
    <t>e4 e5 Nf3 Nc6 Nc3 Bc5 d3 Nf6 Bg5 O-O Na4 d6 Nxc5 dxc5 Be2 Bg4 O-O Nd4 Nxd4 Bxe2 Nxe2</t>
  </si>
  <si>
    <t>lordwattebausch</t>
  </si>
  <si>
    <t>e4 d5 e5 Nc6 Nf3 Bg4 Bb5 Bxf3 Bxc6+ bxc6 Qxf3 f6 e6 Qd6 Qe3 d4 Qe4 g6 O-O f5 Qe2 Nf6 c3 c5 c4 O-O-O d3 Qb6 a3 Rd6 Bd2 Rxe6 Qd1 Qxb2 Re1 Rxe1+ Qxe1 Qxa1 Bc3</t>
  </si>
  <si>
    <t>wasabisensei</t>
  </si>
  <si>
    <t>atchayam</t>
  </si>
  <si>
    <t>e4 c5 Nf3 d6 Bb5+ Bd7 Bxd7+ Qxd7 d3 Nc6 O-O O-O-O a3 h5 Bd2 f6 b4 g5 h4 gxh4 Nxh4 Bh6 Bxh6 Nxh6 bxc5 dxc5 Nc3 Rdg8 g3 f5 Rb1 f4 Qxh5 fxg3 f3 Qh3</t>
  </si>
  <si>
    <t>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t>
  </si>
  <si>
    <t>e4 e5 Nf3 Nc6 d4 exd4 Nxd4 Nxd4 Qxd4 d6 Bc4 Qf6 Qe3 Be7 Nc3 a6 Bd2 c6 O-O-O Be6 Bxe6 Qxe6 f4 a5 Qb6 Qd7 h3 a4 g4 a3 b3 Ra6 Qf2 Bf6 Rhe1 Qe7 Na4 Bh4 Qd4 Bxe1 Rxe1 Kf8 e5 d5 Bb4</t>
  </si>
  <si>
    <t>efg001</t>
  </si>
  <si>
    <t>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t>
  </si>
  <si>
    <t>vasiliyperedruk</t>
  </si>
  <si>
    <t>e4 d6 d4 g6 f4 Bg7 Nf3 c6 Nc3 Qb6 Bc4 e6 O-O d5 Be2 dxe4 Nxe4 Qc7 Ne5 Nf6 Nxf6+ Bxf6 Be3 O-O g4 Nd7 g5 Bg7 h4 Nb6 h5 Nd5 Qd3 Nxe3 Qxe3 b6 h6 Bh8 c3 f6 Nxc6 Qxc6 Bf3 Qd6 Bxa8 Ba6 Bg2 Bxf1 Rxf1 fxg5 fxg5 Rxf1+ Kxf1 Qf8+ Ke2 Qf5 Bh3 Qc2+ Kf3 Qd1+ Kg3 e5 Be6+ Kf8 Qf2+ Ke7 Qf7+ Kd6 Qd7#</t>
  </si>
  <si>
    <t>olafarmin</t>
  </si>
  <si>
    <t>e4 e6 d4 d5 Nd2 c5 Ngf3 cxd4 exd5 Qxd5 Bc4 Qd6 O-O Nc6 Ne4 Qd8 Nfg5 Nf6 Nxf7 Kxf7 Ng5+ Ke7 Re1 h6 Nxe6 Bxe6 Rxe6+ Kd7 Bf4 Be7 Qf3 Re8 Rd1 Bc5 Qh3 h5 Rd6+ Ke7 Qe6+ Kf8 Qf7#</t>
  </si>
  <si>
    <t>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t>
  </si>
  <si>
    <t>se9905</t>
  </si>
  <si>
    <t>e4 e5 Bc4 Nf6 d4 exd4 Nf3 Nc6 e5 Ne4 Qe2 Nc5 O-O Be7 c3 dxc3 Nxc3 O-O Be3 Ne6 Rad1 d6 Nd5 Nb4 Nxb4</t>
  </si>
  <si>
    <t>jeremiasmontenegro</t>
  </si>
  <si>
    <t>e4 c5 f4 d6 Nf3 Nc6 c3 e6 d3 Nf6 h3 Be7 Be3 O-O Qe2 d5 e5 Nd7 Bd2 b5 d4 b4 cxb4 Nxd4 Nxd4 cxd4 Qf2 a5 b5 Nc5 Qxd4 Ne4 Be3 Bc5 Qd3 Qh4+ Ke2 Ng3+ Kf3 Bxe3 Rh2 Qxf4#</t>
  </si>
  <si>
    <t>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t>
  </si>
  <si>
    <t>karelust</t>
  </si>
  <si>
    <t>e4 g6 Nf3 Bg7 d3 d6 Nbd2 Nf6 g3 O-O Bg2 c6 O-O e5 Qe1 Ne8 a4 f5 exf5 Bxf5 Nh4 Be6 Ne4 Nf6 Ng5 Bd7 b4 a6 c4 h6 Nxg6 hxg5 Nxf8 Qxf8 Bxg5 Nh7 Qd2 Nxg5 Qxg5 Qf6 Qh5 Be8 Qxe8+</t>
  </si>
  <si>
    <t>f3 e5 Kf2 Be7 e3 Nc6 Ne2 b6 d4 exd4 Nxd4 Nxd4 exd4 Bh4+ g3 Bf6 c3 Qe7 Bg2 d5 Re1 Be6 f4 c5 f5 cxd4 fxe6 fxe6 Bxd5 Nh6 Rxe6 O-O Rxe7+ Kh8 Bxa8 Bxe7+ Bf3 Ng4+ Kg2 Nf6</t>
  </si>
  <si>
    <t>le_mer</t>
  </si>
  <si>
    <t>e4 e5 Nf3 Nc6 Bb5 f5 exf5 e4 Ng1 Qg5 g4 Nf6 h3 Qh4 Nc3 Bc5 Rh2 h5 d4 Bxd4 Bf4 hxg4 Bxc6 Bxc3+ bxc3 dxc6 hxg4 Qxh2 Bxh2 Rxh2 Qe2 Bd7 g5 Bxf5 gxf6 gxf6 O-O-O</t>
  </si>
  <si>
    <t>dharanidharan</t>
  </si>
  <si>
    <t>e4 e5 Nf3 Bd6 Bc4 h6 Nc3 c6 d3 Nf6 d4 exd4 Qxd4 Bb4 e5 Qe7 O-O Nh7 a3 Bc5 Qf4 O-O Qg3 d5 Nxd5 cxd5 Bxd5 Nc6 Bxh6 g6 Qxg6+</t>
  </si>
  <si>
    <t>robertt74</t>
  </si>
  <si>
    <t>e4 e5 Nc3 Nf6 f4 exf4 e5 Qe7 Qe2 Ng8 Nf3</t>
  </si>
  <si>
    <t>lunadpg97</t>
  </si>
  <si>
    <t>e4 e5 Nf3 Nc6 Bc4 Bc5 c3 Nf6 d3 d6 Bb3 a6 O-O Bg4 h3 Bh5 Nbd2 Rg8 Re1 g5 Nf1 g4 hxg4 Bxg4 Ng3 Nh5 Nf5 Bxf5 exf5 Qf6 d4 Bb6 dxe5 dxe5 Qd5 Rd8 Qe4 Qg6</t>
  </si>
  <si>
    <t>santio</t>
  </si>
  <si>
    <t>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t>
  </si>
  <si>
    <t>e4 Nc6 Nc3 e5 Nf3 d6 Bc4 f5 d3 fxe4 dxe4 Nf6 Qe2 d5 Nxd5 Nxd5 Bxd5 Bg4 h3 Bxf3 Qxf3 Nd4 Qf7#</t>
  </si>
  <si>
    <t>umma</t>
  </si>
  <si>
    <t>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t>
  </si>
  <si>
    <t>mironov55</t>
  </si>
  <si>
    <t>e4 e5 Nf3 Nc6 d4 exd4 Bc4 Bc5 Ng5 Ne5 Bxf7+ Nxf7 Nxf7 Kxf7 Qh5+ Kf8 Qxc5+ d6 Qxd4 Nf6 Nc3 c5 Qd3 Be6 b3 a6 Bg5 Qe7 O-O h6 Bh4 g5 Bg3 b5 Bxd6</t>
  </si>
  <si>
    <t>marboen</t>
  </si>
  <si>
    <t>d4 d5 h3 Nc6 g4 Nf6 Nf3 h5 g5 Nh7 a3 Bf5 Nc3 f6 Nh4 fxg5 Nxf5 Qd7 Qd3 g6 Ne3 Qe6 Ncxd5</t>
  </si>
  <si>
    <t>amran1996</t>
  </si>
  <si>
    <t>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t>
  </si>
  <si>
    <t>tuklaw</t>
  </si>
  <si>
    <t>e4 e6 d4 d5 e5 c5 Nf3 Qb6 Be3 Qxb2 Nbd2 cxd4 Bxd4 Qa3 Bb5+ Nc6 Nb3 Bd7 Bxc6 bxc6 O-O c5 Bxc5 Bxc5 Nxc5 Qxc5 Qd3 Ne7 Rfc1 O-O c4 Bc6 cxd5 Qxd5 Qa3 Ng6 Qa6 Rfc8 Rab1 Nf4 Rc4 Nxg2 Rxc6 Rxc6</t>
  </si>
  <si>
    <t>g_novik</t>
  </si>
  <si>
    <t>e4 e5 Nf3 Nf6 Nxe5 Qe7 Nf3 Qxe4+ Be2 d5 Nc3 Qe6 d4 Bb4 Qd3 Nc6 Bf4</t>
  </si>
  <si>
    <t>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t>
  </si>
  <si>
    <t>e4 e5 Nf3 Nc6 Bb5 a6 Ba4 b5 Bb3 Bc5 c3 Nf6 O-O Nxe4 Qe2 Nf6 Nxe5 Qe7 d4 Bb6 Bxf7+ Kd8 Nxc6+ dxc6 Qxe7+ Kxe7 Bb3</t>
  </si>
  <si>
    <t>e4 e5 Nf3 Nc6 Bc4 Bc5 Nc3 Nf6 d3 O-O Bg5 h6 Bh4 Be7 Nd5 Nxd5 exd5 Bxh4 Nxh4 Qxh4 dxc6 bxc6 Qf3 d5 g3 Qd4 c3 Qb6 Bb3 a5 a4 Qxb3</t>
  </si>
  <si>
    <t>jg2017</t>
  </si>
  <si>
    <t>gandalf19771977</t>
  </si>
  <si>
    <t>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t>
  </si>
  <si>
    <t>talk2chandran</t>
  </si>
  <si>
    <t>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t>
  </si>
  <si>
    <t>kkh1</t>
  </si>
  <si>
    <t>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t>
  </si>
  <si>
    <t>jeansants</t>
  </si>
  <si>
    <t>e4 e5 Bc4 Bc5 Qh5 g6 Qf3 Nf6 Nc3 d6 Nd5 Nbd7 Nxf6+ Nxf6 d3 c6 Bg5 Bd4 Bxf6 Qd7 Bxh8 Bxb2 Rb1 Bc3+ Kf1 Qe7 Bf6 Qc7 Bh4 Be6 Bxe6 fxe6 Qf6 Qf7 Qh8+ Qf8 Qxh7 Qf7 Qxf7+ Kxf7 Rxb7+ Kg8 Ne2</t>
  </si>
  <si>
    <t>ben2018</t>
  </si>
  <si>
    <t>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t>
  </si>
  <si>
    <t>d4 Nf6 Bf4 d5 Nf3 Bf5 e3 e6 Bd3 Bxd3 Qxd3 c5 Ne5 c4 Qe2 Nc6 Nxc6 bxc6 c3 Be7 Nd2 Nh5 Be5 Nf6 b3 Qa5 Nb1 cxb3 O-O O-O Nd2 Qxc3 Nxb3 Ne4 Rfc1 Qb4 Qg4 f6 Bf4 f5 Qe2 Rac8 Rc2 a5 Nd2 Nc3 Qf3 g5</t>
  </si>
  <si>
    <t>iyad882</t>
  </si>
  <si>
    <t>d4 d5 Bf4 Nf6 Nf3 Bf5 e3 e6 Bd3 Bxd3 Qxd3 Nbd7 Nbd2 Nb6 Ne5 Bd6 O-O O-O h3 Nfd7 Nxd7 Qxd7 Bxd6 Qxd6 Rab1 Nd7 Nf3 c5 Ng5 f5 c3 c4 Qc2 Nf6 Nf3 Nd7 Ng5 e5 Nf3 e4 Nd2 f4 a3 f3 g3 Qe6 Kh2 Rf6 h4 Rh6 Qa4 Qd6 Qb4 Rxh4+ Kg1 Rh1+ Kxh1 Qh6+ Kg1 Qh3 Nxf3 exf3</t>
  </si>
  <si>
    <t>weidmam1976</t>
  </si>
  <si>
    <t>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t>
  </si>
  <si>
    <t>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t>
  </si>
  <si>
    <t>capablanca13</t>
  </si>
  <si>
    <t>e4 e5 Nf3 Nc6 d4 exd4 Bc4 Bc5 c3 dxc3 Bxf7+ Kxf7 Qd5+ Kf8 Qxc5+ d6 Qxc3 Qf6 Qb3 Nge7 O-O Qe6 Qe3 b6 Nc3 Ne5 Ng5 Qh6 f4 Ng4 Qg3 Nf6 e5 dxe5 fxe5 Ke8 exf6 gxf6 Ne6 Qg6 Qxg6+ hxg6 Nxc7+ Kd7 Nxa8 Bb7 Nxb6+ axb6 Be3 Nd5 Nxd5 Bxd5 Rxf6</t>
  </si>
  <si>
    <t>jonway</t>
  </si>
  <si>
    <t>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t>
  </si>
  <si>
    <t>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t>
  </si>
  <si>
    <t>yudi-aja</t>
  </si>
  <si>
    <t>d4 Nf6 Bf4 Nc6 Nf3 d6 e3 Nh5 Bg3 Nxg3 hxg3 Bf5 Bd3 Bg4 Rxh7 Rxh7 Bxh7 g6 Bg8 e6 Nbd2 Qf6 Qe2 Qg7 Bxf7+ Qxf7 Ng5 Bxe2 Nxf7 Kxf7 Kxe2 Nb4 c3 Nc6 Ne4 Be7 f4 Rh8 Ng5+ Bxg5 fxg5 Rh5 Rf1+ Kg7 Rf6 Nd8 Kf3 Rxg5 g4 Kxf6 Kf4</t>
  </si>
  <si>
    <t>sktfaker</t>
  </si>
  <si>
    <t>d4 d5 c4 Nf6 Nc3 dxc4 e4 e6 Bxc4 Bb4 e5 Ne4 Ne2 Nxc3 bxc3 Be7 O-O Bg5 f4 Be7 Ng3 Bh4 Nh5 O-O Qg4 g6 Nf6+ Bxf6 exf6 Qxf6 f5 exf5 Qg3 Qd6 Bf4 Qc6 Bb3 Qxc3 Qxc3</t>
  </si>
  <si>
    <t>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t>
  </si>
  <si>
    <t>dibarro</t>
  </si>
  <si>
    <t>e4 e5 Nf3 Nc6 Bc4 Bc5 O-O d6 h3 Qe7 c3 Be6 Bxe6 Qxe6 d4 exd4 cxd4 Nxd4 Nxd4 Bxd4 Qxd4 Qg6 Qa4+ c6 Bf4 Nf6 Bxd6 Nxe4 Ba3 Ng5 Re1+ Ne6 Qb4 c5 Qxc5</t>
  </si>
  <si>
    <t>familybd</t>
  </si>
  <si>
    <t>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t>
  </si>
  <si>
    <t>d4 e6 Bf4 d6 Nf3 Nf6 e3 Be7 Bd3 O-O Qe2 Nc6 Nbd2 a6 Ne4 b5 Nxf6+ Bxf6 Nd2 Nb4 Be4 d5 Bd3 c5 c3 Nxd3+ Qxd3 cxd4 cxd4 Bd7 Nf3 b4 Be5 Bb5 Bxf6 Qxf6 Qd2 Rac8 Ne5 Rc7 Nd3 Bxd3 Qxd3 Rfc8 O-O Rc2 Rab1 a5 Qb3 Rd2 Rbc1 Rxc1 f4 Rcc2 Qa4 Rxg2+ Kh1 Rxh2+ Kg1 Qg6#</t>
  </si>
  <si>
    <t>d4 d5 c4 Nf6 c5 Bf5 Nf3 e6 Nc3 b6 Bg5 bxc5 Bxf6 Qxf6 e3 cxd4 Nxd4 Bb4 Qa4+ c6 Qxb4</t>
  </si>
  <si>
    <t>enamorado</t>
  </si>
  <si>
    <t>e4 e5 Nf3 Nc6 Bc4 Bc5 b4 Bxb4 c3 Bc5 d4 exd4 Ng5 Nh6 Nxf7 Nxf7 Bxf7+ Kxf7 Qh5+ g6 Qxc5 dxc3 Nxc3 Re8 O-O Qe7 Qc4+ Qe6 Qd3 Nb4 Qd2 d6 a3 Nc6 Bb2 Qg4 Qh6 Rh8 Nd5 Kg8 Qg7#</t>
  </si>
  <si>
    <t>ozzy555</t>
  </si>
  <si>
    <t>d4 d5 Bf4 e6 Nf3 Bd6 Bxd6 Qxd6 e3 Nf6 Ne5 Nc6 Nxc6 Qxc6 Nc3 a6 Bd3 O-O O-O Re8 Qf3 e5 dxe5 Rxe5 Ne2 Bg4 Qg3 Bxe2 Qxe5 Bxf1 Rxf1 Re8 Qc3 Qd6 Rd1 Ng4 g3 c6 Qd4 Ne5 Qh4 Nf3+</t>
  </si>
  <si>
    <t>d4 d5 Bf4 Nc6 Nf3 Bf5 e3 a6 Bd3 Bxd3 Qxd3 Qd7 Ne5 Nxe5 Bxe5 f6 Bf4 O-O-O c4 e6 Nc3 Bb4 cxd5 Qxd5 O-O Bxc3 Qxc3 Ne7 Qxc7#</t>
  </si>
  <si>
    <t>e4 e5 f4 Nc6 Nf3 exf4 d4 Bb4+ Nc3 Ba5 Bxf4 d5 e5 Be6 Bd3 Qd7 O-O Bxc3 bxc3 Bf5 Bxf5 Qxf5 Ng5 h6 Bd2 Qd7 Nxf7 Rh7 Qh5 g5 Nd6+ Kd8 Rf8+ Ke7 Rf7+ Ke6 Qg4#</t>
  </si>
  <si>
    <t>makelchess</t>
  </si>
  <si>
    <t>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t>
  </si>
  <si>
    <t>glay</t>
  </si>
  <si>
    <t>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t>
  </si>
  <si>
    <t>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t>
  </si>
  <si>
    <t>donpirata</t>
  </si>
  <si>
    <t>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t>
  </si>
  <si>
    <t>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t>
  </si>
  <si>
    <t>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t>
  </si>
  <si>
    <t>charlesvilar</t>
  </si>
  <si>
    <t>e4 e5 Nf3 Nc6 Nc3 Nf6 Bb5 d6 d4 exd4 Nxd4 Bd7 Nxc6 Bxc6 Bxc6+ bxc6 Ne2 Nxe4 Nd4 Qf6 Be3 c5 Nc6 Qe6 O-O Be7 Re1 O-O f3 Qd7 Nxe7+ Qxe7 fxe4 Qxe4 Bxc5 Qc6 Bf2 Rfe8 Qd2 Kf8 b3 Rec8 c4 Rab8 Bd4 h5 Qg5 g6 Qh6+</t>
  </si>
  <si>
    <t>pravbo</t>
  </si>
  <si>
    <t>e4 e5 Nf3 Nc6 Bb5 d6 d4 exd4 Nxd4 Bd7 Nxc6 Bxc6 Bxc6+ bxc6 Qf3 Qf6 e5 Qxf3 gxf3 dxe5 Nc3 Nf6 Be3 Bb4 Bd2 Nd5 O-O-O Nxc3 Bxc3 Bxc3 bxc3 O-O Rd7 Rac8 Re1 f6 Re4 Rfd8 Re7 Re8 Rd7 Red8 Re7 Re8 Rd7 Red8</t>
  </si>
  <si>
    <t>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t>
  </si>
  <si>
    <t>d4 d5 Nf3 Nf6 Bf4 e6 e3 Be7 c4 O-O cxd5 Nxd5 Be5 Nd7 Bg3 N7f6 Nc3 Bb4 Qc2 Ne4 Be2 Nexc3 bxc3 Bxc3+ Nd2 Bxa1 O-O Bc3 Bc4 Bxd2 Qxd2 b6 Qd3 Bb7 Bb3 Rc8 Bc2 Nf6 Be5 g6 Qe2 c5 Rd1 cxd4 Rxd4 Qe7 Qf3 Bxf3 Bd6 Rxc2 Bxe7 Rc1+</t>
  </si>
  <si>
    <t>romaspro</t>
  </si>
  <si>
    <t>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t>
  </si>
  <si>
    <t>iggy32</t>
  </si>
  <si>
    <t>d4 d5 c4 Nf6 e3 Bg4 f3 Bf5 Nd2 e6 g4 Bg6 h4 h5 g5 Nfd7 e4 dxe4 fxe4 Bb4 e5 Nc6 Nf3 Qe7 Qa4 a6 d5 exd5 cxd5 Ncxe5 Nxe5 Qxe5+ Be2 Bxd2+ Bxd2 Bd3 Qd1 Bxe2 Qxe2 Qxe2+ Kxe2 O-O-O Rhe1 Rhe8+ Kd1 Rxe1+ Bxe1 Nb6 Bb4 Nxd5 Kc2 Nxb4+</t>
  </si>
  <si>
    <t>fede_salas22</t>
  </si>
  <si>
    <t>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t>
  </si>
  <si>
    <t>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t>
  </si>
  <si>
    <t>d4 d5 a4 Nf6 b4 Bf5 c3 e6 e3 Bd6 Bd3 Bxd3 Qxd3 O-O Nf3 Nbd7 Nbd2 Qe7 Ng5 h6 Ngf3 c6 O-O Ng4 h3 Ngf6 Re1 Rfe8 Ba3 a5 bxa5 Bxa3</t>
  </si>
  <si>
    <t>vahik2</t>
  </si>
  <si>
    <t>d4 d5 Bf4 Nf6 Nf3 e6 e3 c5 c4 cxd4 Nxd4 Bb4+ Nd2 Nc6 Nxc6 bxc6 cxd5 cxd5 Bb5+ Bd7 Bxd7+ Qxd7 O-O O-O Nf3 h6 Qb3 Rab8 Ne5 Qb7 Nd3 Qd7 Bxb8 Rxb8 Nxb4 a5 Rac1 Ne4 Qd3 Rxb4 Rfd1 Rxb2 Qxe4 Qb5 Rc8+</t>
  </si>
  <si>
    <t>stama</t>
  </si>
  <si>
    <t>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t>
  </si>
  <si>
    <t>boy_100</t>
  </si>
  <si>
    <t>e4 e5 d4 exd4 Qxd4 Nc6 Qc3 Bb4 Qxb4 Nxb4 Na3 Qe7 f3 f5 c3 Nc6 Bd3 fxe4 Bxe4 Nf6 Kf2 Nxe4+ fxe4 Qxe4 Nf3 O-O Re1 Qh4+ g3 Qxh2+ Kf1 Rxf3#</t>
  </si>
  <si>
    <t>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t>
  </si>
  <si>
    <t>d4 e6 Bf4 d5 Nf3 Be7 e3 Nd7 Bd3 h6 Ne5 c5 Nxd7 Bxd7 c3 cxd4 cxd4 Bb4+ Nc3 Ne7 O-O Nc6 Qb3 Ba5 Nb5 O-O Bb1 Bb6 Qd3 Nb4 Qh7#</t>
  </si>
  <si>
    <t>kaushik2389</t>
  </si>
  <si>
    <t>toan798</t>
  </si>
  <si>
    <t>e4 e5 d4 Nc6 d5 Nce7 Nf3 d6 c4 Nf6 Nc3 Bd7 Bg5 Ng6 h4 c6 h5 Nf4 g3 h6 Bxf6 Qxf6 gxf4 Qxf4 Nd2 cxd5 cxd5 Bg4 Qb3 b6 Bb5+ Bd7 Bxd7+ Kxd7 O-O-O Qxf2 Rdf1 Qc5 Rxf7+ Ke8 Rhf1 Rc8 Kb1 Qe3 Nc4 Qd3+ Ka1 Qxc4 Qa3 Rc7 Rxc7 Qxf1+ Nb1 Be7 Qxa7 Qf7 Qb8+ Bd8 Rxf7 Kxf7 Qxd6</t>
  </si>
  <si>
    <t>hainkostok728</t>
  </si>
  <si>
    <t>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t>
  </si>
  <si>
    <t>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t>
  </si>
  <si>
    <t>jarassicjock</t>
  </si>
  <si>
    <t>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t>
  </si>
  <si>
    <t>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t>
  </si>
  <si>
    <t>batmanwws</t>
  </si>
  <si>
    <t>d4 d5 c4 dxc4 Nc3 Nf6 Nf3 Nc6 Bg5 h6 Bh4 g5 Bg3 g4 Nd2 e6 e3 Bd7 Bxc4 Qe7 Bh4 O-O-O Nde4 Bg7 Nxf6 Bxf6 Bxf6 Qxf6 Qxg4 e5 Qd1 exd4 Qxd4 Nxd4 exd4</t>
  </si>
  <si>
    <t>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t>
  </si>
  <si>
    <t>v15halkumar</t>
  </si>
  <si>
    <t>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t>
  </si>
  <si>
    <t>Sicilian Defense: Buecker Variation</t>
  </si>
  <si>
    <t>Buecker Variation</t>
  </si>
  <si>
    <t>felixoxo</t>
  </si>
  <si>
    <t>d4 d5 c4 c6 Nc3 e6 Nf3 Bb4 a3 Qa5 Bd2 Bxc3 Bxc3 Qb6 c5 Qc7 e3 Nf6 Bd3 O-O O-O Re8 Qc2 b5 Ng5 g6 Nf3 Nbd7 a4 bxa4 Qxa4 e5 dxe5 Nxe5 Nxe5 Rxe5 Bxe5 Qxe5 Qxc6 Rb8 Rfb1 Rxb2 Qxc8+ Ne8 Rxb2 Qxb2 Qxe8+ Kg7 Rxa7 Qc1+ Bf1 Qxc5 Qxf7+ Kh6 Qf4+ g5 Qf6+ Kh5 Rxh7+</t>
  </si>
  <si>
    <t>jacmar2</t>
  </si>
  <si>
    <t>e4 c5 Bc4 d6 Qh5 g6 Qf3 Nf6 Nh3 Bxh3 Qxh3 Nxe4 Qf3 Nf6 Qxb7 Nbd7 Nc3 Bg7 Nd5 O-O Nc7 Qb8 Qxa8 Qxa8 Nxa8 Rxa8 d3 Ne5 O-O Nxc4 dxc4 Rb8 b3 Ne4 Re1 Bxa1 Rxe4 Bf6 Bf4 a5 a4 Rd8 Re3 e5 Bg3 d5 Rd3 d4</t>
  </si>
  <si>
    <t>madiane</t>
  </si>
  <si>
    <t>d4 c5 Nf3 Nc6 c4 d6 e3 e5 d5 Nce7 Nc3 g6 Bd3 Bg7 e4 Nf6 O-O O-O Be3 Bg4 h3 Bh5 g4 Nxg4 hxg4 Bxg4 Kh1 Qb6 Na4 Qb4 b3 f5 Rg1 fxe4 Bxe4 Bh5 Rg3 Nf5 Bxf5 Rxf5 Bd2 Bxf3+ Rxf3 Rh5+ Kg1 Qa3 b4 Qxf3 Qxf3 Rf8 Qg3 Bh6 Bxh6 Rxh6 bxc5 dxc5 Nxc5 Rf5 d6 Rhh5 d7 Rf8 Ne6</t>
  </si>
  <si>
    <t>vlado-gambit</t>
  </si>
  <si>
    <t>e4 c5 Nf3 Nf6 Nc3 Nc6 d4 Nxd4 Nxd4 cxd4 Qxd4 e6 Bc4 Be7 O-O O-O e5 Ne8 Qg4 d6 Bh6 dxe5 Qxg7+ Nxg7 Bxg7 Kxg7 Rfe1 Bf6 Ne4 b6 Nxf6 Kxf6 f4 exf4 Rf1 Qd4+ Kh1 Qxc4</t>
  </si>
  <si>
    <t>airph</t>
  </si>
  <si>
    <t>sabaren</t>
  </si>
  <si>
    <t>e4 c5 Nf3 Nc6 d4 e6 dxc5 Bxc5 Be3 Bxe3 fxe3 d5 exd5 exd5 Bb5 Nf6 Ne5 O-O Nxc6 bxc6 Bxc6 Qb6 Bxa8 Qxb2 Nd2 Re8 O-O Rxe3 Rb1 Qd4 Rf3 Re1#</t>
  </si>
  <si>
    <t>rodrigocatalunya</t>
  </si>
  <si>
    <t>e4 c5 Bc4 d6 Qf3 Nf6 b3 Be6 Bb5+ Nc6 Nc3 g6 Bb2 Bg7 Na4 a6 Bxc6+ bxc6 h3 O-O Ne2 d5 e5 Nd7 d4 cxd4 Bxd4 Nxe5 Nc5 Nxf3+ gxf3 Bxd4 Nxd4 Qa5+ b4 Qxb4+ c3 Qxc3+ Ke2 Qxd4 Nxe6 fxe6</t>
  </si>
  <si>
    <t>roberbnd</t>
  </si>
  <si>
    <t>e4 e5 Nf3 Nc6 Bc4 h6 b3 d6 Bb2 Bg4 h3 Bh5 g4 Bg6 d3 Nd4 Nxd4 exd4 Bxd4 Be7 Bxg7 Rh7</t>
  </si>
  <si>
    <t>shortindianboy</t>
  </si>
  <si>
    <t>jimmy_dude</t>
  </si>
  <si>
    <t>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t>
  </si>
  <si>
    <t>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t>
  </si>
  <si>
    <t>thethedde94</t>
  </si>
  <si>
    <t>fjachess</t>
  </si>
  <si>
    <t>e4 Nf6 Nc3 d5 Bb5+ c6 Ba4 dxe4 d3 exd3 cxd3 Bf5 Qc2 Bxd3 Qd2 Bg6 Nf3 Ne4 Qxd8+ Kxd8 O-O Nc5 b3 Nxa4 Nxa4 e6 Bg5+ f6 Bf4 e5 Be3 Na6 Rfd1+ Kc8 Nc3 Nc7 a4 Bc2 Rd2 Bxb3 Ne4 Bd5 Nc3 Bxf3 gxf3 Be7 Ne4 Rd8 Rad1 Rxd2 Rxd2 Nd5 Bc5 Bxc5 Nxc5 b6 Ne4 Kc7 h4 Rd8 Ng3 Nc3 Rxd8 Kxd8 Nf5 g6 Ne3</t>
  </si>
  <si>
    <t>saa1367</t>
  </si>
  <si>
    <t>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t>
  </si>
  <si>
    <t>e4 Nf6 e5 Nd5 d4 d6 Nf3 Nc6 Bg5 h6 Bh4 Bg4 h3 Bxf3 gxf3 dxe5 dxe5 Nxe5 Bg3 Nc6 Bb5 e6 Be5 a6 Ba4 b5 Bxg7 Bxg7 Bb3 Bxb2 Nd2 Bxa1 Qxa1 Rg8 Ne4 Rg6 Nc5 Na5 Qh8+ Ke7 Qh7 Nxb3 Nxb3 Nc3 Nd2 Qg8</t>
  </si>
  <si>
    <t>Alekhine Defense: Modern Variation |  Larsen-Haakert Variation</t>
  </si>
  <si>
    <t>e4 Nf6 Nc3 d5 e5 d4 exf6 dxc3 fxg7 cxd2+ Qxd2 Qxd2+ Bxd2 Bxg7 c3 O-O h4 Bf5 Be2 Nc6 h5 Ne5 Bf4 Rad8 h6 Bh8 Nf3 Nxf3+ Bxf3 c6 g4 Bg6 Bg5 f5 gxf5 Rxf5 Bxe7 Re8 Bg4 Rxe7+ Kf1 Rg5 Be2 Be4 Rh3 Bg2+</t>
  </si>
  <si>
    <t>d4 Nf6 Nf3 g6 c4 Bg7 Bg5 c5 Nc3 cxd4 Qxd4 Nc6 Qd1 Qa5 Qd2 d6 a3 O-O Bh6 Bf5 b4 Nxb4 e3 Nc2+ Kd1 Bxh6 Rb1 Nxa3 Rxb7 Bc2+ Ke2 Rab8 Rxe7 Rb2 Nd4 Nxc4 Qc1 Qxc3 Kf3 Be4+ Kg3 Qxc1 Ne6 Nh5+ Kh4 fxe6 g4 Rbxf2 gxh5 Qxe3 hxg6 Qg5+ Kh3 R8f3#</t>
  </si>
  <si>
    <t>issamssh</t>
  </si>
  <si>
    <t>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t>
  </si>
  <si>
    <t>kiba2015</t>
  </si>
  <si>
    <t>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t>
  </si>
  <si>
    <t>e4 Nf6 e5 Nd5 Bc4 Nb6 Bb3 d6 Nf3 Bg4 Bxf7+ Kxf7 Ng5+ Ke8 Qxg4 dxe5 Qe6 Qd5 Qxd5 Nxd5 O-O Nc6 a3 h6 Ne6 Kd7 Nc5+ Kc8 Re1 b6 Ne6 Kd7 Nxf8+ Raxf8 c4 Nf4 Re4 Nd3 Nc3 Nxf2 Re1 Nd3 Rf1 Rxf1+ Kxf1 Rf8+ Ke2 Nc5 d3 Nd4+ Kd1 Rf1+ Kd2 Ncb3+</t>
  </si>
  <si>
    <t>yiannism</t>
  </si>
  <si>
    <t>Nf3 g6 e4 Bg7 d4 e5 dxe5 Ne7 Bg5 O-O Nc3 Nbc6 Bf6 b6 Nd5 Nxd5 Bxd8</t>
  </si>
  <si>
    <t>alex-f87</t>
  </si>
  <si>
    <t>d4 Nf6 c4 g6 Nc3 d5 Bg5 dxc4 e3 Bg7 Nf3 h6 Bh4 Be6 Bxf6 Bxf6 d5 Bxc3+ bxc3 Bxd5 Ne5 b5 Qd4 f6 Nxg6 Rg8 Nf4 e6 Rd1 c6 Nxe6 Qe7 Nf4 Na6 Nxd5 cxd5 Qxd5 Rg5 Qxa8+</t>
  </si>
  <si>
    <t>Nf3 Nf6 d4 Nc6 c4 e6 Nc3 Bb4 a3 Be7 e4 d6 Be2 O-O O-O b6 Be3 d5 cxd5 exd5 e5 Ne4 Nd2 Bf5 f3 Nxc3 bxc3 Na5 Bf2 c5 Nb3 Nxb3 Qxb3 c4 Qd1 Kh8 f4 Bh4 Bxh4 Qxh4 g3 Qh3 g4 Be4 Bf3 Bd3 Rf2 Rad8 Rg2 f6 Rg3 Qh6 Qc1 fxe5 fxe5 Qxc1+ Rxc1</t>
  </si>
  <si>
    <t>e4 Nf6 e5 Nd5 c4 Nb6 c5 Nd5 Bc4 e6 d4 d6 exd6 cxd6 cxd6 Bxd6 Nc3 Nxc3 bxc3 Qc7</t>
  </si>
  <si>
    <t>francesco_super</t>
  </si>
  <si>
    <t>d4 Nf6 c4 g6 Nf3 d5 e3 Bg7 Nc3 O-O Bd3 dxc4 Bxc4 c5 dxc5 Qa5 O-O Rd8 Qa4 Qxa4 Nxa4 Bd7 Nc3 Nc6 a3 Rac8 h3 Na5 Bb5 Rxc5 Bxd7 Rxd7 Bd2 Nc4 Bc1 Rc8 b3 Nxe3 Bxe3 Rxc3 Bxa7 Rxb3 Rfb1 Rxb1+ Rxb1 b5 Be3 Rb7 a4 b4 Bd2 Nd5 Ne1 Bc3 Bxc3 Nxc3 Ra1 b3 Nd3 b2</t>
  </si>
  <si>
    <t>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t>
  </si>
  <si>
    <t>generationx</t>
  </si>
  <si>
    <t>e4 e5 f4 d6 Nf3 Nc6 Bb5 f6 O-O Bg4 h3 Bxf3 Qxf3 exf4 d4 Qd7 d5 a6 dxc6 bxc6 Bc4 d5 exd5 cxd5 Bxd5 Bc5+ Kh1 Ne7 Bxa8 O-O Nc3 Bb4 Bd5+ Kh8 Bb3 Bxc3 bxc3 Nc6 Ba4</t>
  </si>
  <si>
    <t>sammybag101</t>
  </si>
  <si>
    <t>e4 e5 Nf3 Nc6 Bc4 Bc5 c3 Nf6 d4 exd4 cxd4 Bb4+ Nc3 Nxe4 O-O Nxc3 bxc3 Bxc3 Qb3 d5 Bxd5 O-O Bg5 Qd6 Rac1 Nxd4 Nxd4 Bxd4 Rfe1 Qg6 Qb4 Bxf2+ Kxf2 Qf5+ Bf3 Qxg5 Rxc7 Be6 Bxb7 Rad8 Bc6 Rd2+ Re2 Rxe2+ Kxe2 Qe5+ Kd2 Qxc7 Be4 Rd8+ Ke1 Qc1+ Kf2 Rd2+ Kf3 Qf1+ Ke3 Qf2#</t>
  </si>
  <si>
    <t>Italian Game: Giuoco Piano |  Bernstein Variation</t>
  </si>
  <si>
    <t>e4 e5 Nf3 Nc6 Bc4 Bc5 c3 Nf6 d4 exd4 cxd4 Bb4+ Nc3 Nxe4 O-O Nxc3 bxc3 Bxc3 Qb3 d5 Bxd5 Nxd4 Qc4 Nxf3+ gxf3 Bxa1 Bxf7+ Kf8 Re1 Bd7 Ba3+ c5 Bxc5+ Qe7</t>
  </si>
  <si>
    <t>e4 e5 Nf3 Nc6 Bc4 Bc5 c3 Nf6 d4 exd4 cxd4 Bb4+ Nc3 Nxe4 O-O Nxc3 bxc3 Bxc3 Qb3 Bxa1 Bxf7+ Kf8 Bg5 Nxd4 Nxd4 Qxg5 Rxa1 Qe5 Qc4 c5 Nf3 Qxa1+ Qf1 Qxf1+ Kxf1 Kxf7 Ng5+ Kg6 Ne4 d5 Nxc5 b6 Ne6 Re8 Nf4+ Kf5 Nxd5 Ba6+ Kg1 Re1#</t>
  </si>
  <si>
    <t>Italian Game: Classical Variation |  Greco Gambit |  Greco Variation</t>
  </si>
  <si>
    <t>e4 c5 Nf3 g6 d3 Bg7 d4 cxd4 Nxd4 Nc6 Nf3 Nf6 e5 Ng4 Be3 Nxe3 fxe3 Nxe5 Nxe5 Bxe5 Bc4 O-O O-O Bxb2 Nd2 Bxa1 Qxa1 Qc7 Ne4 Qxc4 Rf4 Qxc2 Ng5 Qd2 Rf3 b6 Ne4 Qd3 Nf2 Qe2 Qe5 Qe1#</t>
  </si>
  <si>
    <t>e4 e5 Nf3 Nc6 d4 exd4 Nxd4 Nxd4 Qxd4 Bd6 Qxg7 Qf6 Qxf6 Nxf6 Bd3 Be5 f4 Bd4 Nc3 d6 Bd2 Bg4 h3 Bxc3 Bxc3 Bh5 g4 Bg6 Bxf6 Rf8 f5 Bxf5 exf5 d5 O-O-O c5 Rhe1+ Kd7 Bb5+ Kc7 Rxd5 Rae8 Bxe8 Rxe8 Rxe8 Kc6 Red8 Kc7 R8d6 Kc8 Rd7 Kb8 Rxf7 Kc8 Rd8#</t>
  </si>
  <si>
    <t>hiswag</t>
  </si>
  <si>
    <t>d4 b5 Na3 e5 dxe5 d5 Nxb5 c5 h4 Na6 Bg5 Nb4 Bxd8 Kxd8 c3 Na6 Nd6 Bxd6 exd6 Nf6 h5 Nxh5 Rxh5 Re8 Qxd5 Rb8 Rd1 Rb6 Qd3 Rxd6 Rd5 Rxd5 Qxd5+ Kc7 Qd6+ Kb7 Nf3 Nc7 a4 a6 a5 Kb8 Qb6+ Ka8 Qxc7 Bb7 Rd6 Rb8 Ne5 f5 Nd7 Re8 Nb6+ Ka7 Nc8+ Ka8 Rxa6+ Bxa6 Qa7#</t>
  </si>
  <si>
    <t>stergioos</t>
  </si>
  <si>
    <t>rizos353</t>
  </si>
  <si>
    <t>e4 e5 Nf3 Nc6 Bb5 d6 d4 exd4 Nxd4 Bd7 O-O Nf6 Nc3 Be7 h3 O-O Bf4 a6 Bxc6 Bxc6 Nxc6 bxc6 Qd3 Qd7 Rad1 Rfd8 Rfe1 Nh5 Bh2 Bf6 e5 Be7 Qf3 g6 exd6 cxd6 Rd2 d5 Rde2 Bf6 Na4 Re8 Nb6 Qb7 Rxe8+ Rxe8 Rxe8+ Kg7 Rb8 Qe7 g4</t>
  </si>
  <si>
    <t>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t>
  </si>
  <si>
    <t>teosimeon</t>
  </si>
  <si>
    <t>d4 d5 c4 e6 Nc3 Be7 Nf3 Nf6 Bg5 c6 e3 Nbd7 Bd3 dxc4 Bxc4 a6 O-O b5 Bb3 O-O Bc2 h6 Bh4 c5 Re1 Bb7 Ne5 Nxe5 dxe5 Qxd1 Raxd1</t>
  </si>
  <si>
    <t>e4 c6 d4 d5 exd5 cxd5 c4 e6 Nc3 Nf6 Nf3 Be7 Bf4 O-O Rc1 Nc6 Bd3 h6 O-O a6 Bb1 dxc4 Re1 b5 d5 exd5 Nd4 Nxd4 Qxd4 Be6 Re3 Bd6 Bxd6 Qxd6 Rg3 Kh8 Ne4 Qf4 Rd1 dxe4 Bxe4 Qxe4</t>
  </si>
  <si>
    <t>aszilagyi</t>
  </si>
  <si>
    <t>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t>
  </si>
  <si>
    <t>dansa</t>
  </si>
  <si>
    <t>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t>
  </si>
  <si>
    <t>syrikat</t>
  </si>
  <si>
    <t>e4 e5 Nf3 Nc6 Bb5 Bc5 O-O d6 c3 Bd7 d4 Bb6 Be3 a6 Ba4 Nce7 Bb3 exd4 cxd4 f5 Nc3 Nf6 e5 dxe5 dxe5 Ne4 Nxe4 fxe4 Ng5 Rf8 Qh5+ g6 Qxh7 Bf5 Rad1 Nd5 Bxd5 Qe7 Bxb7 Rb8 Bc6+ Bd7 Qxg6+ Qf7 Bxd7+ Ke7 Nxf7</t>
  </si>
  <si>
    <t>e4 e5 Nf3 Nc6 Bc4 Nf6 Nc3 Be7 O-O d6 h3 O-O d3 Na5 Bb3 c6 Bg5 h6 Bh4 Qc7 Ne2 Nh5 Bxe7 Qxe7 c3 Kh8 Bc2 c5 d4 Bd7 dxe5 dxe5 a3 Rad8 Re1 Bxh3 Qc1 Bg4 Nh2 Bxe2 Rxe2 Nf4 Rd2 Qg5 f3 Rxd2 Qf1 Rxc2 Rd1 Nh3+ Kh1 Nf2+ Kg1 Nxd1 f4 exf4 Nf3 Qg3 Ne1 Ne3 Qf3 Qxe1+ Kh2 Qh4+</t>
  </si>
  <si>
    <t>iqcao1026</t>
  </si>
  <si>
    <t>gecekirpik</t>
  </si>
  <si>
    <t>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t>
  </si>
  <si>
    <t>marlon6109</t>
  </si>
  <si>
    <t>vlad778</t>
  </si>
  <si>
    <t>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t>
  </si>
  <si>
    <t>ali_rahimi88</t>
  </si>
  <si>
    <t>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t>
  </si>
  <si>
    <t>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t>
  </si>
  <si>
    <t>agr_ymb</t>
  </si>
  <si>
    <t>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t>
  </si>
  <si>
    <t>rahmannnn</t>
  </si>
  <si>
    <t>e4 c6 Nf3 d5 exd5 cxd5 d4 Bg4 Bf4 Nf6 Bd3 Qb6 Nbd2 Nc6 Be5 Nb4 h3 Nxd3+ cxd3 Bf5 Qe2 Nd7 O-O e6 Nb3 Rc8 Rac1 Qd8 Rxc8 Qxc8 Rc1 Qd8 Qc2 Nxe5 dxe5 Be7 Qc7 O-O Qxb7 Bxd3 Rc7 Re8 Qxa7 Bb5 Nbd4 Bc4 Nc6 Qa8 Rxe7 Qxc6 Rxf7 Bd3 Rxg7+ Kh8 Qf7 Bf5 Qf6 Qc1+ Kh2 Qf4+ Kh1 Qc1+ Ng1</t>
  </si>
  <si>
    <t>elevatorcable</t>
  </si>
  <si>
    <t>e4 e5 Nf3 Nc6 Bc4 Nf6 d3 Bc5 O-O d6 Be3 Bb6 Nc3 O-O Nd5 Be6 Bb3 Bxd5 exd5 Ne7 c4 Nf5 Qd2 Ng4 Bxb6 axb6 Bc2 Nh4 Ng5 h6 Ne4 f5 Ng3 f4 Ne4 f3 g3 Rf5 h3 Nf6 gxh4 Nxe4 dxe4 Qxh4 Kh2 Rh5</t>
  </si>
  <si>
    <t>jarda25</t>
  </si>
  <si>
    <t>e4 c6 Nf3 d5 exd5 cxd5 h3 g6 c3 Bg7 d4 Nc6 Qa4 Bd7 Qb3 Nf6 c4 dxc4 Bxc4 O-O Ng5 e6 O-O Nxd4 Qd3 Bc6 Nc3 h6 Nge4 Nd5 Bd2 Nxc3 Bxc3 Nf5 Qxd8 Rfxd8 Bxg7 Kxg7 Rad1 Bxe4 Rxd8 Rxd8 g4 Nh4 Be2 Rd2 b3 Rxe2 Rd1 Rxa2 Rd7 Nf3+ Kg2 Ne5+ Kg3 Nxd7 Kf4 Nc5 f3 Rf2 Ke3 Rxf3+ Ke2 Rxb3</t>
  </si>
  <si>
    <t>beata321</t>
  </si>
  <si>
    <t>e4 c5 Nc3 Nc6 f4 d6 Nf3 Nf6 Bb5 Bd7 O-O a6 Bxc6 Bxc6 d3 g6 Qe1 Bg7 Bd2 O-O f5 Qb6 Qh4 c4+ d4 Qxb2 e5 dxe5 dxe5 Bxf3 gxf3 Nh5 Qe4 Rad8 Rab1 Qa3 Nd5 Qc5+ Ne3 Rxd2 Kh1 Qxe5 Qxe5 Bxe5 Nxc4 Rxh2+ Kg1 Bf4 Ne3 Bxe3+ Kxh2 Bf4+ Kh3 Rc8 Rf2 b5 Rg2 Bd6 Kg4 Rc4+ Kh3 Nf4+</t>
  </si>
  <si>
    <t>martiale</t>
  </si>
  <si>
    <t>e4 c6 d4 d5 e5 Bf5 h3 h6 Nf3 e6 Nh2 Nd7 a3 Ne7 Bd3 Qa5+ Bd2 Qc7 Be3 Nc8 Nf3 Bxd3 Qxd3 Be7 Nbd2 Ncb6 b3 c5 c3 O-O O-O Rac8 Rac1 c4 bxc4 Nxc4 Nxc4 Qxc4 Qxc4 Rxc4 Nd2 Ra4 Rb1 Nb6 Nb3 Rxa3 Nc5 Bxc5 dxc5 Na4 Rxb7 Nxc3 c6 Rc8 c7 Nb5 Rb8 Nxc7 Rxc8+</t>
  </si>
  <si>
    <t>sefriirwansyah</t>
  </si>
  <si>
    <t>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t>
  </si>
  <si>
    <t>x-game</t>
  </si>
  <si>
    <t>e4 c5 Nc3 Nc6 f4 e6 Nf3 Nf6 Bb5 a6 Bxc6 bxc6 O-O Bd6 d3 Bb7 Qe1 O-O e5</t>
  </si>
  <si>
    <t>bpgbcg</t>
  </si>
  <si>
    <t>e4 c5 Nf3 d6 d4 cxd4 Nxd4 Nf6 Nc3 a6 f3 e5 Nb3 Be6 Bg5 Nbd7 Nd2 Be7 Bc4 Qb6 Bxe6 fxe6 Nc4 Qb4 Qe2 b5 Bxf6 gxf6 Ne3 Qxb2 Kd2 Rc8 Qd3 Nc5 Rab1 Nxd3 Rxb2 Nxb2 Rb1 Nc4+ Nxc4 Rxc4 Ne2 d5 Ng3 Bb4+ Kd1 Ke7 exd5 exd5 Nf5+ Ke6 Ne3 Rd4+ Ke2 Rd2+ Kf1 Bc5 Ng4 Rxc2</t>
  </si>
  <si>
    <t>aliraqy</t>
  </si>
  <si>
    <t>d4 d5 c4 e6 Nc3 c6 e4 dxe4 Nxe4 f5 Nc3 Nf6 Nf3 Bd6 Bd3 O-O O-O b6 Re1 Na6 Be3 Nc7 Qc2 Bb7 Rad1 Qe8 b4 c5 bxc5 Bxf3 gxf3 bxc5 d5 Qh5 dxe6 Bxh2+ Kf1 Qxf3 Bxf5 Nh5 Bxh7+ Kh8 Ne4 Nxe6 Bg6 Nhf4 Bxf4 Nxf4 Re3 Qh1#</t>
  </si>
  <si>
    <t>amitshrivastav</t>
  </si>
  <si>
    <t>d4 d5 c4 c6 Nf3 Nf6 Nc3 e6 Qc2 Be7 e4 dxe4 Nxe4 Nbd7 Bd3 Nxe4 Bxe4 Nf6 O-O Nxe4 Qxe4 O-O Bf4 Bd7 Rad1 Qb6 Ne5 Rad8 b3 Bc8 Rd3 f6 Rh3 f5 Qe2 Qxd4 Qh5 h6 Ng6 Rf7 Be5 Qg4 Nxe7+ Rxe7 Qxg4 fxg4 Rg3 h5 h3 Rd2 hxg4 hxg4 Rxg4 Re2 Bd4 e5</t>
  </si>
  <si>
    <t>fideko</t>
  </si>
  <si>
    <t>e4 c5 Nf3 d6 Bb5+ Nd7 O-O a6 Bxd7+ Bxd7 c3 Nf6 Re1 e6 d4 Be7 Bg5 O-O dxc5 dxc5 e5 Nd5 Bxe7 Qxe7 c4 Nb4 a3 Nc6 Nc3 Rab8 Ne4 b5 cxb5 axb5 Qd6 b4 Qxe7 Nxe7</t>
  </si>
  <si>
    <t>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t>
  </si>
  <si>
    <t>eldesconocidopopular</t>
  </si>
  <si>
    <t>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t>
  </si>
  <si>
    <t>d4 d5 c4 e6 Nc3 c6 e4 dxe4 Nxe4 Nf6 Nxf6+ Qxf6 Nf3 h6 Bd3 Bb4+ Bd2 Bxd2+ Qxd2 Nd7 O-O O-O Rfe1 b6 Be4 Bb7 b4 Rab8 Rad1 Rfd8 Qe3 Qe7 a3 c5 d5 exd5 Bh7+</t>
  </si>
  <si>
    <t>sl11235</t>
  </si>
  <si>
    <t>e4 c5 Nf3 d6 c3 Nf6 e5 dxe5 Nxe5 Nbd7 Bb5 a6 Ba4 b5 Nxd7 Bxd7 Bc2 e5 O-O Bd6 d3 O-O Bg5 Re8 Nd2 Re6 Ne4 Qc7 Nxf6+ gxf6 Bh4 f5 f4 e4 dxe4 fxe4 f5 Bxh2+ Kh1 Rh6 Qg4+ Kh8 Bxe4 Rg8 Qxg8+ Kxg8 g3 Bxg3 Rg1 Rxh4+ Kg2 Rxe4</t>
  </si>
  <si>
    <t>naboternura</t>
  </si>
  <si>
    <t>d4 d5 c4 c6 Nf3 Nf6 Nc3 e6 cxd5 exd5 Qc2 Qd6 e4 dxe4 Nxe4 Nxe4 Qxe4+ Qe6 Bd3 Bb4+ Bd2 Bxd2+ Kxd2 Qxe4 Bxe4 O-O Rad1 Bg4 h3 f5 Ne5 Bxd1</t>
  </si>
  <si>
    <t>kochab17</t>
  </si>
  <si>
    <t>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t>
  </si>
  <si>
    <t>tarum</t>
  </si>
  <si>
    <t>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t>
  </si>
  <si>
    <t>padrepio</t>
  </si>
  <si>
    <t>e4 c5 Nc3 e6 f4 d5 Bb5+ Bd7 exd5 exd5 Qe2+ Be7 Nxd5 Bxb5 Qxb5+ Qd7</t>
  </si>
  <si>
    <t>almeidov</t>
  </si>
  <si>
    <t>d4 c6 c4 d5 Nf3 Nf6 Nc3 a6 Qc2 b5 cxd5 cxd5 e4 dxe4 Nxe4 Nxe4 Qxe4 Ra7 Bd3 Bb7 Qf4 e6 O-O Bd6 Qg4 O-O Bxh7+ Kh8 Qh5</t>
  </si>
  <si>
    <t>joaquink22</t>
  </si>
  <si>
    <t>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t>
  </si>
  <si>
    <t>abolith</t>
  </si>
  <si>
    <t>d4 d5 c4 Nf6 cxd5 Nxd5 e4 Nf6 e5 Nd5 Nc3 Be6 Nf3 h6 Bd3 a6 O-O Nc6 Be3 Qd7 a3 O-O-O Ne4 Nxe3 fxe3 g5 Nc5 Qd5 Nxe6 Qxe6 Qc2 Kb8 b4 b5 Rfc1 g4 Nd2 Nxd4 exd4 Rc8 Ne4 Qd5 a4 Qxd4+ Kh1 Qxb4 axb5 axb5 Qa2 Qa4 Qxa4 bxa4 Rcb1+ Ka7 Rxa4#</t>
  </si>
  <si>
    <t>diarbovi</t>
  </si>
  <si>
    <t>e4 c5 Nf3 d6 d4 cxd4 Nxd4 Nf6 Nc3 a6 f3 e5 Nb3 Be6 Be3 Nbd7 Qd2 Be7 O-O-O b5 g4 b4 Ne2 d5 g5 d4 Bxd4 exd4 gxf6 Nxf6 Nexd4 a5 Nxe6 fxe6 Bb5+ Kf7 Qxd8 Rhxd8 Rxd8 Bxd8 Rd1 Bb6 a4 bxa3 bxa3 Rd8 Rxd8 Bxd8 Kd2 e5 Kd3 Nh5 Kc4 Ke6 Be8 Nf4 Kb5 Be7 a4 Bb4 Nxa5 Be1 Nc4 Bf2 a5 Bg1 a6</t>
  </si>
  <si>
    <t>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t>
  </si>
  <si>
    <t>d4 Nf6 Nf3 g6 Nc3 Bg7 e4 O-O e5 Ne8 h4 d6 h5 c6</t>
  </si>
  <si>
    <t>d4 d5 c4 e6 Nc3 Nf6 cxd5 exd5 Bg5 Nbd7 e4 dxe4 Nxe4 Bb4+ Nd2 c6 a3 Be7 Ngf3 O-O Bc4 Nb6 Ba2 Re8 O-O Nbd5 Re1 Be6</t>
  </si>
  <si>
    <t>maxvirga</t>
  </si>
  <si>
    <t>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t>
  </si>
  <si>
    <t>consun</t>
  </si>
  <si>
    <t>d4 Nf6 c4 e6 Nc3 Bb4 Qc2 d5 Bg5 c5 dxc5 d4 a3 dxc3 axb4 cxb2 Qxb2 Nbd7 Rd1 Qc7 Nf3 O-O e3 b6 cxb6 axb6 Bd3 Bb7 O-O Bxf3 gxf3 Qc6 Be2 Ra4 Ra1 Rfa8 Rxa4 Rxa4 Ra1 Rxa1+ Qxa1 h6 Bf4 Nh5 Qa8+</t>
  </si>
  <si>
    <t>d4 d5 c4 e5 dxe5 d4 Nf3 Nc6 a3 a5 e3 Bc5 exd4 Nxd4 Bg5</t>
  </si>
  <si>
    <t>mamai27</t>
  </si>
  <si>
    <t>d4 f5 c4 Nf6 Nc3 c6 d5 g6 Qc2 Qc7 Qd3 d6 g3 Bg7 Bg2 Nbd7 e4 Ne5 Qe2 O-O f4 Nf7 Nf3 fxe4 Nxe4 Nxe4 Qxe4 Bf5 Qe2 e5 dxe6 Bxe6 O-O Rae8 Be3 Bxc4 Qxc4 Rxe3 Ng5 d5 Bxd5 Qb6 Bxf7+ Kh8 Kg2 Qxb2+ Kh3 Re2 Rh1 h6 Nf3 Qf6 Ne5 Qf5+ g4 Qc8 Nxg6+ Kh7 Nxf8+ Bxf8 Qxe2</t>
  </si>
  <si>
    <t>e4 c5 Nf3 d6 d4 cxd4 Nxd4 Nf6 Nc3 a6 f4 e5 Nf5 d5 fxe5 Nxe4 Nxe4 Bxf5 Ng3 Bg6 Bd3 Bc5 Nf5 O-O Be3 Bxe3 Nxe3 Nc6 Qf3 Nxe5 Qxd5 Nxd3+ cxd3 Qh4+ g3 Qb4+ Kf2 Rad8 Qc4 Qd2+</t>
  </si>
  <si>
    <t>gmrein</t>
  </si>
  <si>
    <t>e4 c5 Nf3 d6 d4 cxd4 Nxd4 Nf6 Nc3 a6 Be2 e5 Nb3 h6 O-O Be6 Be3 Nbd7 f3 Be7 Rc1 O-O Qd2 b5 Rfd1 Nb6 Nd5 Nbxd5 exd5 Nxd5 Bf2 Nf4 c3 d5 Bf1 Qc7 g3 Ng6 Bg2 a5 f4 a4 Na1 e4 Nc2 Bc5 Nd4 Ne7 Nxb5 Bxf2+ Qxf2 Qb7 Nd4 Rab8 b3 Nf5 Nxf5 Bxf5 b4 Rfd8 Rd4 Rbc8 h3 Rc6 g4 Bc8 Bxe4</t>
  </si>
  <si>
    <t>dkillian</t>
  </si>
  <si>
    <t>c4 c5 Nc3 Nf6 Nf3 g6 d4 Bg7 e3 d6 a3 O-O Be2 Na6 h4 h5 Ng5 Bd7 f4 Nc7 e4 cxd4 Qxd4 Ng4 e5 dxe5 fxe5 Ne6 Qd1 Nc5 O-O Bxe5 Nd5 Bg7 Rb1 e6 Nf4 Bc6 b4 Qxd1 Rxd1 Ne4 b5 Nxg5 bxc6 Ne4 cxb7 Rab8 c5 Nc3 c6 Nxb1 Bxg4 hxg4 Be3 Nc3 Rd7 Be5 Bxa7 Bxf4 Bxb8 Rxb8 c7 Bxc7 Rxc7 Kg7</t>
  </si>
  <si>
    <t>jukkoleso</t>
  </si>
  <si>
    <t>d4 d6 c4 c6 Nc3 e6 e4 Be7 Nf3 Bf6 Bd3 Nd7 O-O Ne7 Bf4 e5 dxe5 dxe5 Bg3 O-O Rc1 Ng6 b4 a6 a4 Qe7 b5 Nc5 Bc2 Rd8 Qe2 Bg4 h3 Bh5 Qe3 axb5 axb5 Bxf3 Qxf3 Ra3 Ra1 Rda8 Rxa3 Rxa3 Qe3 Bg5 f4 exf4 Bxf4</t>
  </si>
  <si>
    <t>incompetentf</t>
  </si>
  <si>
    <t>jsolarays</t>
  </si>
  <si>
    <t>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t>
  </si>
  <si>
    <t>caesar1377</t>
  </si>
  <si>
    <t>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t>
  </si>
  <si>
    <t>wlad26091989</t>
  </si>
  <si>
    <t>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t>
  </si>
  <si>
    <t>renci</t>
  </si>
  <si>
    <t>e4 Nf6 e5 Nd5 d4 d6 Nf3 Bg4 Be2 f6 h3 Bh5 c4 Nb6 e6 Nc6 O-O Bxf3 Bxf3 Nxc4 Bxc6+ bxc6 Qa4 g6</t>
  </si>
  <si>
    <t>pleschakov</t>
  </si>
  <si>
    <t>Nc3 e5 d3 Qh4 Nf3 Qf6 Bg5 Qe6 d4 exd4 Qxd4 Nc6 Qd2 f6 Nb5 Qd6 Nxd6+ cxd6 Bf4 d5 O-O-O Nb4 Qe3+ Ne7 c3 Nc6 Rxd5 a5 Bd6 a4 Bxe7 Bxe7 Nd4 O-O Nxc6 bxc6 Rc5 a3 Qxe7 axb2+ Kb1 d6 e3 dxc5 Bc4+ Be6 Bxe6+ Kh8 Rd1 Rae8 Qxc5 Rxe6 Qxf8#</t>
  </si>
  <si>
    <t>Nc3 d5 d4 Nf6 Bg5 Ne4 Nxe4 dxe4 e3 f6 Bh4 g5 Bg3 Nc6 f3 exf3 Nxf3 e5 dxe5 fxe5 Nxe5 Bd6 Qh5+ Ke7 Qf7#</t>
  </si>
  <si>
    <t>Queen's Pawn Game: Veresov Attack |  Boyce Defense</t>
  </si>
  <si>
    <t>pouya_hero</t>
  </si>
  <si>
    <t>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t>
  </si>
  <si>
    <t>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t>
  </si>
  <si>
    <t>e4 Nf6 d3 d5 g3 Nc6 Bg2 h5 c3 Bg4 Qb3 Rb8 exd5 Na5 Qb5+</t>
  </si>
  <si>
    <t>d4 d5 c4 dxc4 Nc3 a6 b3 cxb3 Qxb3 e6 e4 h6 Nf3 Nf6 Bd3 Be7 Nd2 Kf8 d5 exd5 exd5 c6 O-O cxd5 Nxd5 Nxd5 Bc4 Be6 Qxb7 Nd7 Bxa6 Nc5 Qb5 Nxa6 Nf3 Bf6 Rb1 Rb8 Qd3 Nc5 Rxb8 Qxb8 Qa3 Be7 Ne5 Kg8 Nc6 Qe8 Nxe7+ Qxe7 Qa8+ Kh7 Qa3 g5 Be3 Nxe3 Qxe3 Ra8 Qe4+ Nxe4</t>
  </si>
  <si>
    <t>crazyduke7</t>
  </si>
  <si>
    <t>Nc3 g6 e4 Bg7 d4 d6 e5 Nc6 Nf3 dxe5 dxe5 Bd7 Bf4 e6 Bb5 Qe7 O-O O-O-O Qd2 a6 Bg5 f6 exf6 Nxf6 Bd3 h6 Bh4 Be8 Rad1 g5 Bg3 Ne4 Nxe4 Bg6 Qc3 Bxc3</t>
  </si>
  <si>
    <t>titovespilio</t>
  </si>
  <si>
    <t>f4 Nf6 Nf3 d5 e3 Nc6 d3 Bg4 Be2 Qd7 O-O h5 d4 Ne4 Nbd2 O-O-O Nxe4 dxe4 Ne5 Nxe5 fxe5 e6 c3 Qe7 Bxg4 hxg4 Qxg4 Qh4 Qxh4 Rxh4 Bd2 c5 Be1 Rh6 Bg3 cxd4 exd4 b5 Rac1 f6 Rc2 b4 Rcc1 Kb7 Rc2 bxc3 Rxc3 Rxd4 exf6 gxf6 Rc7+ Ka8 Rfc1 Bd6 Rd7 Bc5 Rf7 Rd1#</t>
  </si>
  <si>
    <t>mehdiyaghinloo</t>
  </si>
  <si>
    <t>e3 Nf6 Bc4 d5 Bb5+ c6 Ba4 e5 Qf3 Be7 Nc3 O-O b3 Bg4 Qg3 Qd7 Qxe5 b5 Bxb5 cxb5 f3 Be6 Bb2 Nc6 Qf4 b4 Na4 Bd8 h4 h6 g4 d4 e4 g5 hxg5 hxg5 Qxg5#</t>
  </si>
  <si>
    <t>superdivinus</t>
  </si>
  <si>
    <t>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t>
  </si>
  <si>
    <t>lodzianin</t>
  </si>
  <si>
    <t>cyp18</t>
  </si>
  <si>
    <t>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t>
  </si>
  <si>
    <t>asghar70</t>
  </si>
  <si>
    <t>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t>
  </si>
  <si>
    <t>e4 e6 d4 d5 exd5 Qxd5 Nf3 Nf6 c4 Bb4+ Nc3 Qa5 Bd2 Qf5 Qa4+ Nc6 Ne5 Bxc3 bxc3 Ne4 f3 Nxd2 Kxd2 Bd7 Nxd7 Kxd7 Qb5 Qf4+ Kc2 Rhd8 Bd3 Ke7 Qxb7</t>
  </si>
  <si>
    <t>opdrgm</t>
  </si>
  <si>
    <t>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t>
  </si>
  <si>
    <t>varelse</t>
  </si>
  <si>
    <t>e4 e6 d4 d5 exd5 exd5 Nf3 Bd6 c4 Nf6 cxd5 Nxd5 Bb5+ c6 Bc4 Qe7+ Qe2 Qxe2+ Bxe2 O-O O-O Re8 Bc4 Be6 Bd2 Nd7 Nc3 N7b6 b3 Nxc3 Bxe6 Ne2+ Kh1 Rxe6 Ng5 Re7 Rfe1 Nxd4 Bc3 Nb5 Bb2 Rae8 Red1 Nd5 Rac1 Bf4 Bxg7 Kxg7</t>
  </si>
  <si>
    <t>keriman</t>
  </si>
  <si>
    <t>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t>
  </si>
  <si>
    <t>demonique</t>
  </si>
  <si>
    <t>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t>
  </si>
  <si>
    <t>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t>
  </si>
  <si>
    <t>crissam</t>
  </si>
  <si>
    <t>e4 e5 Nf3 Nc6 Bb5 Bc5 O-O Nge7 c3 O-O d4 exd4 cxd4 Bb6 Bg5 d5 e5 Bg4 h3 Bxf3 Qxf3 Nxd4 Qd3 c6 Ba4 Qc7 Nc3 Ng6 Rfe1 Nxe5 Qg3 f6 Rac1 Nef3+ gxf3 Qxg3+ fxg3 Nxf3+ Kg2 Nxe1+ Rxe1 fxg5</t>
  </si>
  <si>
    <t>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t>
  </si>
  <si>
    <t>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t>
  </si>
  <si>
    <t>mohammedhassanin30</t>
  </si>
  <si>
    <t>e4 d5 exd5 Nf6 c4 c6 dxc6 Nxc6 Nf3 e5 d3 Bg4 Be2 Qc7 O-O Bc5 h3 Bh5 Nc3 O-O-O Bd2 a6 Ng5 Bg6 Nge4 Nxe4 Nxe4 Bxe4 dxe4 Bb4 Bg4+ Kb8 Bxb4 Rxd1 Rfxd1 Nxb4 Rd7 Qxc4 Rad1 Nxa2 Re7 h5 Bf3 g6 Rdd7 Qc1+ Kh2 Qxb2 Rxf7 g5 Bd1 Nc3 Bc2 g4 Bd3 a5 Bc4 a4 Rc7 a3 h4 a2 Bxa2 Nxa2</t>
  </si>
  <si>
    <t>massiveman</t>
  </si>
  <si>
    <t>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t>
  </si>
  <si>
    <t>anibalpg</t>
  </si>
  <si>
    <t>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t>
  </si>
  <si>
    <t>malik_c</t>
  </si>
  <si>
    <t>e4 c5 Nf3 d6 d4 cxd4 Nxd4 Nf6 Nc3 a6 Be2 e5 Nb3 Be7 O-O O-O f3 Be6 Be3 b5 a3 Qc7 f4 Nbd7 f5 Bxb3 cxb3 Nc5</t>
  </si>
  <si>
    <t>Sicilian Defense: Najdorf Variation |  Opocensky Variation |  Traditional Line</t>
  </si>
  <si>
    <t>gpaunica</t>
  </si>
  <si>
    <t>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t>
  </si>
  <si>
    <t>dimon57153</t>
  </si>
  <si>
    <t>e4 c5 Nf3 Nc6 d4 cxd4 Nxd4 d6 Bc4 Nf6 Nc3 Qb6 Nxc6 bxc6 O-O g6 b3 Bg7 Bb2 O-O Ne2 Nxe4 Bxg7 Kxg7 Ng3 Nf6 Qe2 e6 Rfe1 Bb7 Rad1 d5 Bd3 a5 Qe5 Qd8 h4 Kg8 h5 Ng4 Qf4 Qh4 f3 Qh2+ Kf1 Nh6 Kf2 Kg7 Rh1</t>
  </si>
  <si>
    <t>mac2224</t>
  </si>
  <si>
    <t>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t>
  </si>
  <si>
    <t>ivanivanov-123</t>
  </si>
  <si>
    <t>e4 e5 Nf3 Nf6 Nc3 Nc6 Bc4 Bc5 O-O h6 a3 O-O b4 Bd4 Bb2 Bxc3 Bxc3 Nxe4 Bxe5 d5 Bb3 a5 d3 Ng5 h3 Nxf3+ Qxf3 Nxe5 Qxd5 Qxd5 Bxd5 Rd8 Bb3 axb4 axb4 Rxa1 Rxa1 Nc6 b5 Nd4 Bc4 Nxc2 Rc1 Nd4 Kf1 b6 Ra1 Bd7 Ra7 Nxb5 Bxb5 Bxb5 Rxc7 Kf8 Rb7 Bxd3+ Ke1 b5</t>
  </si>
  <si>
    <t>bandessz</t>
  </si>
  <si>
    <t>e4 c6 d4 d5 exd5 cxd5 Nf3 Nf6 Bd3 Nc6 O-O Bg4 c3 e6 h3 Bh5 Bg5 Be7 Nbd2 a6 Qc2 Rc8 g4 Bg6 Nb3 Nb4 Qd2 Nxd3 Ne5 Nxe5 dxe5 Ne4 Bxe7 Nxd2 Bxd8 Nxb3 axb3 Rxd8 f4 Be4 Rfe1 h5 g5 h4 c4 Bf5 cxd5 Rxd5 Rac1 Kd7 Rc3 Rc8 Rce3 Rc2 R1e2 Rdd2 Rxd2+ Rxd2 Rc3 Rxb2</t>
  </si>
  <si>
    <t>androsov</t>
  </si>
  <si>
    <t>e4 e5 Nf3 Nc6 Bc4 Nf6 Nc3 Bc5 O-O O-O d3 h6 a3 a6 b4 Ba7 Be3 d6 Bxa7 Rxa7 Qd2 Bg4 Qe3 Ra8 h3 Bd7 Nd5 Rb8 c3 Nxd5 Bxd5 Ne7 Bb3 c6 Rad1 Qc7 d4 Ng6 dxe5 dxe5 Rd2 Rbd8 Rfd1 Bc8 Qc5 Rd7 Rxd7 Bxd7 Rd6 Be6 Bxe6 fxe6 Rxe6 Qf7 Qd6 Nf4 Rxe5 Nxh3+ Kf1 Qc4+ Ke1 Qxc3+ Kf1 Qc1+ Ke2 Nf4#</t>
  </si>
  <si>
    <t>leyensau</t>
  </si>
  <si>
    <t>e4 e5 Nf3 Nf6 Nc3 Nc6 Bc4 Be7 O-O O-O d4 d6 d5 Nb8 h3 Ne8 Nh2 f5 f4 exf4 Bxf4 Bg5 exf5 Bxf5 Bxg5 Qxg5 Qf3 Nd7 Ne4 Bxe4 Qxe4 Nef6 Qf5 Qxf5 Rxf5 Rae8 Raf1 Nb6 Bb3 Re2 Nf3 g6 Rf4 Nfd7 Nd4 Rxf4 Rxf4 Re5 Nc6 bxc6 dxc6+ Kg7 Rf7+ Kh6 cxd7</t>
  </si>
  <si>
    <t>sworden</t>
  </si>
  <si>
    <t>e4 c5 Nf3 d5 d4 dxe4 Bb5+ Nd7 Ne5 cxd4 O-O a6 Bxd7+ Bxd7 Qxd4 Qc7 Nc3 Nf6 Bf4 Qd6 Rad1 Qxd4 Rxd4 Rd8 Rfd1 e6 Nxe4 Nd5 Nxd7 Rxd7 c4 Bc5 Nxc5</t>
  </si>
  <si>
    <t>saa04</t>
  </si>
  <si>
    <t>e4 d5 exd5 Qxd5 Nc3 Qa5 d4 e5 Nf3 Bg4 dxe5 Nc6 Bb5 Bb4 Bxc6+ bxc6 Qd4 Bxf3 gxf3 Rd8 Qc4 Qxe5+ Be3 Bxc3+ bxc3 Nf6 Qxc6+ Nd7 O-O-O Qe7 Bc5 Qg5+ Kb1 Rb8+ Ka1 Qxc5 Qxd7+ Kf8 Qd4 Qf5 Rhe1 f6 Qd7 Qxc2 Qe7+ Kg8 Rd8+ Rxd8 Qxd8+ Kf7 Qxc7+ Kg6 Rg1+ Kh5 Qf7+ Kh6 Qxg7+ Kh5 Qg4+ Kh6 Qh4#</t>
  </si>
  <si>
    <t>Scandinavian Defense: Anderssen Counterattack |  Collijn Variation</t>
  </si>
  <si>
    <t>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t>
  </si>
  <si>
    <t>dillanmichaelpr</t>
  </si>
  <si>
    <t>e4 e5 Nf3 Nc6 Bb5 a6 Ba4 Nf6 d3 Bc5 O-O d6 h3 b5 Bb3 O-O c3 Bb6 Be3 Bxe3 fxe3 Na5 Bc2 c5 b4 cxb4 cxb4 Nc6 a3 a5 bxa5 Qxa5 d4 b4 Qd2 Qb6 Bb3 exd4 Nxd4 Nxe4 Qd3 Nc5 Qc2 Nxd4 exd4 Nxb3 Qxb3 Qxd4+ Kh2 Qxa1 Qxb4 Qe5+ Kh1 Bxh3 gxh3 Rab8 Qc3 Rxb1</t>
  </si>
  <si>
    <t>deliballi</t>
  </si>
  <si>
    <t>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t>
  </si>
  <si>
    <t>Sicilian Defense: Kveinis Variation</t>
  </si>
  <si>
    <t>Kveinis Variation</t>
  </si>
  <si>
    <t>abhi07</t>
  </si>
  <si>
    <t>jialak</t>
  </si>
  <si>
    <t>e4 c5 Nf3 d6 Bc4 Nf6 O-O g6 Nc3 Bg7 Ng5 e6 d4 O-O dxc5 dxc5 Qf3 Nbd7 Bf4 e5 Be3 Qb6 b3 Qb4 Nd5 Nxd5 Bxd5 Bf6 Rad1 Bxg5 Bxg5 Nb6 Bh6 Rd8 Qf6 Nxd5 Qg7#</t>
  </si>
  <si>
    <t>baspa20000</t>
  </si>
  <si>
    <t>e4 c5 Nc3 d6 Nf3 Nf6 d3 g6 Bg5 Bg7 Bf4 Nc6 b3 O-O Qd2 d5 Ng5 dxe4 g3 exd3 cxd3 e5 Be3 e4 Bxc5 Re8 d4 e3 f3 exd2+ Kxd2 Nxd4 Kd3 Nxb3+ Kc4 Nxa1</t>
  </si>
  <si>
    <t>snusumri</t>
  </si>
  <si>
    <t>e4 c5 Nf3 d6 d4 cxd4 Nxd4 Nf6 Nc3 a6 Bc4 e5 Nf3 Nc6 Ng5 Be6 Bxe6 fxe6 Nxe6 Qa5 Nxf8 Rxf8 Bd2 Nxe4 Nxe4 Qd5 Qe2 Nd4 Qd3 Nxc2+ Qxc2 Qxe4+ Qxe4</t>
  </si>
  <si>
    <t>simoon23</t>
  </si>
  <si>
    <t>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t>
  </si>
  <si>
    <t>ugursirmen</t>
  </si>
  <si>
    <t>e4 e5 Nf3 d6 Nc3 Bg4 d4 exd4 Qxd4 Bxf3 gxf3 Qf6 Qxf6 Nxf6 Bg5 Be7 O-O-O O-O Nd5 Nxd5 Bxe7 Nxe7 Bc4 Nbc6 b4 Ne5 Bd5 c6 Bc4 Nxc4</t>
  </si>
  <si>
    <t>d4 d5 c4 dxc4 e4 Nc6 Be3 Nf6 e5 Ng4 Nf3 Nxe3 fxe3 Qd5 Nc3 Qa5 a3 e6 Bxc4 b6 Ng5 h6 Nxf7 Kxf7 Qf3+ Kg8 O-O Be7 Qf7+ Kh7 Bd3#</t>
  </si>
  <si>
    <t>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t>
  </si>
  <si>
    <t>leksus</t>
  </si>
  <si>
    <t>e4 c5 d4 cxd4 Qxd4 Nc6 Qd1 e5 Nc3 b6 a3 Bb7 Nf3 Nf6 Bd3 Bc5 Be3 Bxe3 fxe3 O-O O-O d5 exd5 Nxd5 Ne4 Nxe3 Qd2 Nxf1 Rxf1 Nd4 Neg5 Nxf3+ Nxf3 Bxf3 Rxf3 Qd4+ Kh1 e4 c3 Qd5 Rh3 exd3</t>
  </si>
  <si>
    <t>jarrydlee</t>
  </si>
  <si>
    <t>miscellaneous</t>
  </si>
  <si>
    <t>e4 d5 Bb5+ c6 Bxc6+ bxc6 exd5 Qxd5 Nc3 Qxg2 Nf3 Qxh1+ Ng1 Qxg1+ Ke2 Qxd1+ Kxd1 Bg4+ Ne2 Bxe2+ Kxe2 e5 Ke3 Nd7 Ke4 Bd6 b3 Ngf6+ Kf5 O-O Bb2 g6+ Kg5 Ne4+ Kh6 Nxd2 c4 Ne4 c5 Ndxc5 b4 Nd3 Bxe5 Bxe5 b5 Bxa1 bxc6 Bg7#</t>
  </si>
  <si>
    <t>andrei80</t>
  </si>
  <si>
    <t>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t>
  </si>
  <si>
    <t>arg_ks</t>
  </si>
  <si>
    <t>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t>
  </si>
  <si>
    <t>mosib2</t>
  </si>
  <si>
    <t>e4 c5 Qh5 Nc6 Qxc5 d6 Qc3 Bd7 Bb5 Nf6 Bxc6 Bxc6 Ne2 Bxe4 Ng3 Bxg2 Ne4 Bxe4 O-O g6 Qa3 Bg7 Qa4+ Bc6 Qc4 O-O b3 d5 Qc5 Ne4 Qe3 Qd6 Bb2 Bxb2 Nc3 Nxc3 dxc3 Bxa1 Rxa1 d4 cxd4 Qd5 c4 Qg2#</t>
  </si>
  <si>
    <t>d4 d5 c4 dxc4 Nc3 g6 e3 Bg7 Bxc4 Nh6 Nf3 e6 O-O Nd7 a3 Nb6 Bb3 e5 Nxe5 Bxe5 dxe5 Nd5 Bxd5 Bd7 e4 Bg4 Qb3 Be2 Re1 Bc4 Qxc4 Ng4 Rd1 Nxe5 Qb3 Nf3+ gxf3 Qh4 Bxf7+ Kf8 Rd7 Kg7 Be6+ Kf8 Be3 Ke8 Rad1</t>
  </si>
  <si>
    <t>e4 c5 Qh5 d6 Bc4 e6 Bxe6 Bxe6 Qd1 Nf6 Qe2 Nc6 Nf3 Be7 e5 Nd5 exd6 Bxd6 Ng5 Qe7 Qh5 Ncb4 Nxf7 Bxf7+ Qe2 Nxc2+ Kf1 Qxe2+ Kxe2 Nxa1 Kd3 Bg6+ Kc4 Nb6+ Kb5 Nc2 Nc3 Nd4+ Ka5 Nc4+ Ka4 Kd8 Nb5 Be8 Re1 Bxb5#</t>
  </si>
  <si>
    <t>pavy</t>
  </si>
  <si>
    <t>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t>
  </si>
  <si>
    <t>e4 e5 Nc3 Bc5 Nf3 b6 Qe2 Nc6 b3 Bb7 Bb2 Nf6 Nd5 Nb4 Nxf6+ Qxf6 Bxe5 Qd8 Bxg7 Rg8 Bf6 Qxf6 Qb5 Qxa1+ Ke2 Ba6 Qxa6 Nxa6 Ne5 Qxe5 Kd1 Rg4 f3 Qa1+ Ke2 Rg6 f4 Rd6 e5 Rd5 g4 Qd4 Kf3 Qf2+ Ke4 Rd4+ Kf5 Qxf4#</t>
  </si>
  <si>
    <t>e4 d5 e5 f6 f4 fxe5 fxe5 Nh6 d4 Bg4 Nf3 Bxf3 Qxf3 Qd7 Nc3 Qg4 Bxh6 Qxd4 Nxd5 Qxe5+ Be3 Qxb2 Rd1 Qxc2 Bd3 Qxa2 Nxc7+ Kd8 Nxa8 a6 Bc4+ Nd7 Bxa2 g5 Qxb7 Bg7 Qxd7#</t>
  </si>
  <si>
    <t>fionda</t>
  </si>
  <si>
    <t>e4 d5 exd5 Qxd5 Nc3 Qd4 Nf3 Qf4 Be2 Bg4 g3 Bxf3 gxf4 Bxh1 f3 Nc6 d3 Nd4 Be3 Nxc2+ Qxc2 O-O-O Kd2 Nf6 Rxh1 Nd5 Bxa7 Nxc3 Qxc3 e5 fxe5 g6 f4 Bg7 Bf3 f5 Qb3 Kd7 Qa4+ Kc8 Rc1 Rhe8 Qc2 Bxe5 fxe5 Rxe5 Qxc7#</t>
  </si>
  <si>
    <t>nora1393</t>
  </si>
  <si>
    <t>e4 e5 Nf3 Bd6 d4 c5 dxe5 Bxe5 Nxe5 Qa5+ Bd2 Qb5 Bxb5 c4 Nxc4 Nf6 Nd6+ Kf8 Nxc8 Nc6 Bxc6 bxc6 Bb4+ Ke8 Nd6+ Kd8 Nxf7+ Kc7 Qd6+ Kb6 Nxh8 Rxh8 Qc5+ Kc7 Ba5+ Kc8 Qxa7 Nxe4 Qc7#</t>
  </si>
  <si>
    <t>niklasfr08</t>
  </si>
  <si>
    <t>e4 e5 Qh5 Qf6 Qf3 Qc6 Bb5 Qxc2 Nc3 Bc5 Ba4 Bxf2+ Kxf2 Qd1 Bxd1</t>
  </si>
  <si>
    <t>mursali</t>
  </si>
  <si>
    <t>whitteaker</t>
  </si>
  <si>
    <t>e4 Nf6 e5 Nd5 Bc4 e6 Nf3 Nb6 Bb3 Nc6 O-O Be7 d4 O-O Nc3 h6 Bf4 g5 Be3 d5 exd6 cxd6 Qd3 Bd7 a4 g4 Nd2 Na5 Bxh6 Re8 Nce4 d5 Ng3 Rc8 Qe3 f5 Nh5 Rc6 Ba2 Nac4 Bxc4 dxc4 b3 c3 Nc4 Nxc4 bxc4 Rxc4 a5 Ra4 Rxa4 Bxa4</t>
  </si>
  <si>
    <t>merro</t>
  </si>
  <si>
    <t>rodrigowski19</t>
  </si>
  <si>
    <t>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t>
  </si>
  <si>
    <t>urges</t>
  </si>
  <si>
    <t>e4 c5 f4 e6 Nf3 Bd6 d4 Qc7 e5 Be7 Bc4 d5 exd6 Bxd6 O-O Bxf4 Bxf4 Qxf4 Ne5 Qxd4+ Qxd4 cxd4 Nxf7 Nh6 Nxh8 Bd7 Nd2 b5 Bd3 g6 Ne4 Ke7 Ng5 Nc6 Ngf7 Nf5 Bxf5 gxf5 Nh6 Rxh8 Rae1 Kd6 Nf7+ Kc5 Nxh8 Nb4 Nf7 Nxc2 Rc1 d3 Ne5 Be8 Nxd3+ Kd5 Rxc2</t>
  </si>
  <si>
    <t>muhq</t>
  </si>
  <si>
    <t>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t>
  </si>
  <si>
    <t>Bishop's Opening: Boden-Kieseritzky Gambit</t>
  </si>
  <si>
    <t>Boden-Kieseritzky Gambit</t>
  </si>
  <si>
    <t>chaittanya</t>
  </si>
  <si>
    <t>e4 c5 Nf3 Nf6 Nc3 d6 d4 cxd4 Nxd4 Qa5 Bg5 Nxe4 Nb3 Qxg5 Nxe4 Qe5 Bd3 d5</t>
  </si>
  <si>
    <t>chesspro660</t>
  </si>
  <si>
    <t>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t>
  </si>
  <si>
    <t>kalemero01</t>
  </si>
  <si>
    <t>e4 c5 Bc4 Nf6 Nh3 Nxe4 d3 Nd6 Qf3 f6 Ng5 fxg5 Bxg5 h6 Qh5+ Nf7 Qxf7#</t>
  </si>
  <si>
    <t>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t>
  </si>
  <si>
    <t>azdek</t>
  </si>
  <si>
    <t>e4 c5 Nc3 g6 Bc4 Nf6 d3 Bg7 Nf3 O-O Be3 d6 Qd2 Nc6 O-O-O Ng4 Kb1 Nd4 Bxd4 cxd4 Nxd4 Bxd4 Rhf1 Nxh2 Rfe1 Ng4 Qf4 Qb6 Rh1 Bxc3 b3 Nxf2 Rh2 Nxd1 Qh6 Rd8 Qxh7+ Kf8 Bxf7 Be5 Qg8#</t>
  </si>
  <si>
    <t>romeu20</t>
  </si>
  <si>
    <t>e4 e5 Nf3 d6 Bc4 Be6 b3 Bxc4 bxc4 h6 O-O Nd7 d4 f6 Ba3 b6 dxe5 fxe5 Nc3 c6 Bxd6 Bxd6 Qxd6 Ne7 Rfd1 O-O Nxe5 Nxe5 Qxe5 Qe8 c5 Rd8 cxb6 axb6 Qe6+ Kh8 Rxd8 Qxd8 Rd1 Qe8 Rd7 Rf7 Qxc6 Nxc6 Rd6 Nb4 Rxb6 Nxc2 f3 Ne3 Ra6 Qc8</t>
  </si>
  <si>
    <t>thekingslastpawn</t>
  </si>
  <si>
    <t>e4 e5 Nf3 Nc6 Bc4 a6 Nc3 b5 Bd5 Bb7 d3 Bb4 O-O Nd4 Bxb7 Ra7 Bd5 c6 Bxf7+ Kxf7 Be3 d6 Bxd4 exd4 Nxd4 c5 Nc6 Qg5 Nxa7 Nf6 g3 Ng4 h3 Ne5 a3 Bxc3 bxc3 Rf8 d4 Nc4 Qf3+ Kg8 Qe2 Qe7 Nc6 Qd7 d5 Qxh3 a4 b4 cxb4 Nb6 Qxa6 Nd7 Ne7+ Kf7 Qxd6 Nf6 Qxc5 Ng4</t>
  </si>
  <si>
    <t>chinastefan</t>
  </si>
  <si>
    <t>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t>
  </si>
  <si>
    <t>brunodecarry</t>
  </si>
  <si>
    <t>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t>
  </si>
  <si>
    <t>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t>
  </si>
  <si>
    <t>e4 e5 Nf3 Nc6 Bc4 Nh6 Nc3 Qf6 d3 Qg6 O-O d6 d4 Bh3 Nh4 Qg4 Qxg4 Bxg4 h3 Be2 Nxe2 Be7 Nf5 Nxf5 exf5 Nxd4 Nxd4 exd4 Re1 O-O-O Rxe7 c6 Rxf7 Rde8 Rxg7 Rhf8 Bf7 Re1+ Kh2 b5 Rxh7 a5 b3 Kd8 c4 Kc7 cxb5 cxb5 Be6+ Kb6 Bf4 Rxa1 Bxd6 d3 Bxf8 d2 Rd7 d1=Q Rxd1 Rxd1 f6 Re1 Bd7 Kc7 Bxb5 Rf1 Bxf1</t>
  </si>
  <si>
    <t>walle92</t>
  </si>
  <si>
    <t>e4 c5 d3 d6 Be3 Nf6 Nc3 g6 d4 cxd4 Bxd4 Bg7 Bc4 O-O e5 d5 Bxd5 Nxd5 Nxd5 Qxd5 Qf3 Qxd4 Ne2 Qxe5 O-O-O Qxb2+ Kd2 Rd8+ Nd4 Rxd4+ Qd3 Rxd3+ Kxd3 Bf5+ Ke3 Nc6 Rd2 Qb6+ Kf3 Rd8 Rhd1 Bxc2 Rxd8+ Nxd8 Rxd8+ Qxd8</t>
  </si>
  <si>
    <t>enviro</t>
  </si>
  <si>
    <t>e4 e5 Nf3 Nc6 Bc4 d6 Ng5 Qxg5 d3 Qxg2 Rf1 g6 Bg5 Qxg5 Nc3 a6 Qe2 Nf6 Nd5 Nxd5 Bxd5 Bg7 c3 O-O Rh1 Bg4 f3 Qh4+ Kd1 Be6 f4 Bxd5 exd5 Ne7 d4 Nf5 fxe5 Rae8 e6 fxe6 dxe6 Ne7 Kc2 Rf2</t>
  </si>
  <si>
    <t>e4 c5 Nf3 Nc6 d4 cxd4 Nxd4 Nf6 Nxc6 bxc6 Nc3 e6 e5 Ng4 Qxg4 f5 Qd1 Bb4 Bd2 Qa5 Bd3 Ba6 Bxa6 Qxa6 Qe2 Qa5 O-O O-O Nb1 Bxd2 Qxd2 Qb5 Qxd7 Qxb2 Qxe6+ Kh8 Nd2 Qxc2 Nf3 Rfe8 Qb3 Qc5 Rac1 Qe7 Rxc6 Rab8 Qd5 Rbd8 Qc5 Qf7 Rc1 Qxa2 Rc8 Rxc8 Qxc8 Qa4 Qxf5 Qa3 Qg5 Qa5 Rd1 Qa4 Qd2 Qg4 Qd8</t>
  </si>
  <si>
    <t>4+20</t>
  </si>
  <si>
    <t>blongdongsilver</t>
  </si>
  <si>
    <t>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t>
  </si>
  <si>
    <t>e4 e5 Nf3 d6 Bc4 Nf6 Ng5 Be6 Nxe6 fxe6 Bxe6 Qe7 Bh3 Nxe4 f3 Ng5 Bg4 e4 fxe4 Nxe4 Qe2 Nf6 Bc8 g6 Bxb7 Bh6 Bxa8 Nc6 Bxc6+ Kf7 Qxe7+ Kxe7 Nc3 Re8 Bxe8 Nxe8 b3 Nf6 Bb2 Ng4 O-O-O Nf2 Rde1+ Kd7 Rhf1 Ng4 Rf7+ Kc6 Rxh7 Bf4 Re4 Nxh2 Rxf4 d5 Rf6+ Kc5 Ba3+ Kd4 Rh4+ Ke5 Rxg6 Nf3 Rh5+ Kd4 Rg4#</t>
  </si>
  <si>
    <t>e3 c5 d4 cxd4 Qxd4 Nc6 Qe4 Nf6 Qf3 Qa5+ Nd2 e5 g4 d6 Bh3 Bxg4 Bxg4 Nxg4 Qxg4 g6 c3 Bg7 Ne4 O-O Nxd6 Rad8 Nxb7 Qb6 Nxd8 Qxd8 Nf3 Ne7 h4 Nf5 h5 gxh5 Qxh5 h6 Qxf5 Re8 Ng5 hxg5 Qh7+ Kf8 e4 g4 Bh6 Bxh6 Qxh6+ Ke7 Rh5 Kd7 Rd1+ Ke7 Rxd8 Rxd8 Rxe5+ Kd7 Rd5+ Kc8 Qc6+</t>
  </si>
  <si>
    <t>e4 e5 Nf3 Ne7 Bc4 f6 d4 Nbc6 dxe5 fxe5 Ng5 h6 Nf7 d5 Nxd8 Kxd8 exd5 Nd4 O-O h5 Bg5 c6 dxc6 bxc6 c3 Bg4 f3 Kc8 cxd4 Bf5 dxe5 g6 Nc3 a5 Na4 Rh7 Nb6+ Kb7 Nxa8 Kxa8 Qd8+ Kb7 Qxf8 Nd5 Bxd5 cxd5 e6 Bd3 e7 Bxf1 Kxf1 Rxe7 Qxe7+ Kc6 Qe6+ Kc5 Qxg6 d4 Qxh5 Kc4 Rc1+ Kb4 Be7+ Ka4 b3#</t>
  </si>
  <si>
    <t>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t>
  </si>
  <si>
    <t>valibulin</t>
  </si>
  <si>
    <t>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t>
  </si>
  <si>
    <t>proect51</t>
  </si>
  <si>
    <t>e4 e5 Nf3 d6 Nc3 Bg4 Bc4 Bxf3 gxf3 a6 d4 b5 Bd5 c6 Bxf7+ Kxf7 dxe5 Be7 exd6 Qxd6 Bd2 Qb4 Qe2 Qxb2 Qd1 h6 Ne2 Nd7 Bc3 Qa3 O-O Qc5 Qxd7 Nf6 Bxf6 gxf6 Qh3 Rhg8+ Ng3 Rxg3+ hxg3 Bd6 Qd7+ Be7 Qh3 Bd6 Qxh6 Rg8 Qh7+ Rg7 Qh5+ Rg6 Qxc5 Bxc5 f4 a5 a4 b4 Kg2 Rg4 Rad1 Kg6 f5+ Kg5 f4+ Kh5 Rh1+ Rh4 Rxh4#</t>
  </si>
  <si>
    <t>echosess</t>
  </si>
  <si>
    <t>e4 b5 Nf3 Ba6 Nc3 Nc6 Bd3 d6 O-O Qd7 Be2 O-O-O d4 Bb7 Bxb5 Na5 Bxd7+ Kxd7 Nb5 Kc6 Nxa7+ Kb6 Nc6 Kxc6 d5+ Kd7 Bd2 Ra8 Bxa5 Rxa5 b4 Rb5 Rb1 Ba6 Ng5 Nf6 Nxf7 Nxe4 Nxh8 g5 Qe2 Bg7 Qxe4 Bxh8 Rfe1 c6 Qxe7+ Kc8 Qe8+ Kc7 Qxh8 Rxd5 Qf8 g4 Re7+ Kb6 Qb8+ Bb7 Qxb7#</t>
  </si>
  <si>
    <t>dimasindo</t>
  </si>
  <si>
    <t>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t>
  </si>
  <si>
    <t>harryjoyce</t>
  </si>
  <si>
    <t>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t>
  </si>
  <si>
    <t>aradov</t>
  </si>
  <si>
    <t>e4 c5 Nc3 Nc6 Bc4 Nf6 Nf3 e6 d3 d5 exd5 exd5 Bb5 Be7 Qe2 O-O O-O Bg4 h3 Bxf3 Qxf3 Rc8 Qf5 a6 Ba4 d4 Ne2 b5 Bb3 g6 Qf4 Bd6 Qh6 a5 a4 bxa4 Rxa4 Nb4 Qd2 Rb8 Rxb4 axb4 Qg5 Re8 Qh5 Nxh5</t>
  </si>
  <si>
    <t>e4 c5 d4 cxd4 Qxd4 Nc6 Qe3 Nf6 Nf3 d5 e5 Ng4 Qg5 f6 exf6 exf6 Qe3+ Nxe3 fxe3 d4 exd4 Nxd4 Nxd4 Qxd4 c3 Qe5+ Be2 Bg4 Bf4 Qxe2#</t>
  </si>
  <si>
    <t>baylar</t>
  </si>
  <si>
    <t>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t>
  </si>
  <si>
    <t>d4 d5 Nc3 Nf6 e3 Nc6 Nf3 Bg4 Bd3 e6 Ng5 Bxd1 Nxd1 Bd6 O-O O-O Nf3 h6 c4 e5 cxd5 Nxd5 dxe5 Bxe5 Rb1 Ndb4 Be4</t>
  </si>
  <si>
    <t>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t>
  </si>
  <si>
    <t>f3 e5 e4 Nf6 Bd3 Nc6 Ne2 d5 O-O dxe4 fxe4 Bg4 c3 Bc5+ Kh1 O-O b4 Bb6 b5 Nd4 cxd4 Bxd4 Nxd4 Bxd1 Rxf6 Qxf6 Nc3 Rad8 Nxd1 Rxd4 Bb2 Rxd3 Bxe5 Qf1#</t>
  </si>
  <si>
    <t>e4 e5 Nf3 Nc6 Bc4 Nf6 Ng5 Bd6 Nxf7</t>
  </si>
  <si>
    <t>d4 d5 Nc3 Nf6 Nf3 Nc6 Be3 Bf5 h3 Nb4 a3 Nxc2+ Qxc2 Bxc2</t>
  </si>
  <si>
    <t>bubybuby</t>
  </si>
  <si>
    <t>e4 d5 exd5 Qxd5 Nc3 Qd8 d4 Nf6 Nf3 a6 Be3 Nc6 Bc4 Bg4 Qd2 Bxf3 gxf3 e6 O-O-O Bb4 a3 Bxc3 Qxc3 h5 Bg5 Nd5 Qd2 Qd7 f4 f6 Bh4 O-O-O Bg3 Nb6 Rhe1 Nxc4 Qc3 Qd5 f3 Nxd4 Bf2 Ne2+ Rxe2 Qxd1#</t>
  </si>
  <si>
    <t>e4 e5 Nf3 Nf6 Nc3 Nc6 Bc4 Bc5 O-O h5 d3 h4 h3 d6 Be3 Bg4 hxg4 h3 Bg5 hxg2 Kxg2 Rh4 Nxh4 Nxg4 Qxg4</t>
  </si>
  <si>
    <t>prstosjek</t>
  </si>
  <si>
    <t>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t>
  </si>
  <si>
    <t>mizike559</t>
  </si>
  <si>
    <t>e4 c5 c3 d5 e5 Nc6 Bb5 Bd7 Bxc6 Bxc6 d4 g6 dxc5 e6 h4 Bxc5 Bg5 f6 exf6 Nxf6 Qe2 Qe7 Nd2 Qf8 O-O-O Bd7 Nb3 Ne4 Nxc5 Nxc5 Rxd5 h6 Bf6 Qxf6 Rxc5 Qf4+ Kb1 b6 Rc4 Qf5+ Re4 Bc6 g4 Bxe4+ Ka1 Qe5 Nf3 Qf4 Nd4 Bxh1 Qxe6+ Kd8 Nc6+ Bxc6 Qxc6</t>
  </si>
  <si>
    <t>rhyno85</t>
  </si>
  <si>
    <t>e4 d6 d4 Nf6 Nc3 Bg4 f3 Bh5 Nge2 c6 e5 Nd5 Nxd5 cxd5 exd6 Qxd6 Bf4 Qb4+ c3 Qxb2 Ng3 Qxc3+ Qd2 Qxa1+ Qc1 Qxd4 Qc8#</t>
  </si>
  <si>
    <t>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t>
  </si>
  <si>
    <t>zonguldak1980</t>
  </si>
  <si>
    <t>e4 d6 d4 e5 dxe5 dxe5 Nf3 Nc6 Nc3 Nf6 Bc4 g6 O-O Bg7 Bg5 O-O Re1 Ne7 Nxe5 Nd7 Nxd7 Bxd7 e5 h6 Bxe7 Qxe7 Qd4 c5 Qd5 Be6 Qe4 b6 Bxe6 Qxe6 Nd5 Rac8 Rad1 Rfe8 h3 Bxe5 Nf4 Qe7 a4 Rc7 Rd5 Bxf4 Qxf4 Qxe1+ Kh2 Kg7 Qxc7 Qxf2 Qxa7 Qxc2 Qxb6 Re2 Rxc5 Rxg2+ Kh1 Rh2+ Kg1 Qg2#</t>
  </si>
  <si>
    <t>tiletozo</t>
  </si>
  <si>
    <t>d4 d5 c4 Nf6 cxd5 Nxd5 e4 Nf6 Nc3 Nc6 Nf3 Bg4 Be2 Qd7 Bg5 O-O-O Bxf6 gxf6 d5 Ne5 Nxe5 fxe5 Bxg4 e6 dxe6 Qxd1+ Rxd1 Rd2 Rxd2</t>
  </si>
  <si>
    <t>marcrid</t>
  </si>
  <si>
    <t>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t>
  </si>
  <si>
    <t>mandalinci</t>
  </si>
  <si>
    <t>e4 e5 Nf3 f6 Nc3 c6 Bc4 Ne7 d4 d6 dxe5 fxe5 O-O Ng6 Ng5 Nd7 Nf7 Qf6 Nxh8 Nxh8 Be3 Ng6 Qd2 h6 Rad1 Nb6 Bxb6 axb6 Be2 Nf4 h3 Be6 g3 Nxh3+ Kg2 Ng5 Bh5+ Kd7 Nd5 cxd5 exd5 Bh3+ Kg1 Bxf1 Kxf1 Rxa2 Bg4+ Ke7 Qb4 Ra6</t>
  </si>
  <si>
    <t>mister-x-mister-x</t>
  </si>
  <si>
    <t>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t>
  </si>
  <si>
    <t>smileyface1236</t>
  </si>
  <si>
    <t>albix</t>
  </si>
  <si>
    <t>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t>
  </si>
  <si>
    <t>govindadailha</t>
  </si>
  <si>
    <t>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t>
  </si>
  <si>
    <t>aboohanafi</t>
  </si>
  <si>
    <t>e4 e5 Nf3 Nc6 Bc4 Bc5 d3 Nf6 Bg5 O-O Nc3 h6 Bh4 Be7 Bxf6 Bxf6 Qd2 d6 h4 Be6 Bxe6 fxe6 g4 Nd4 Nxd4 exd4 Ne2 Bxh4 O-O-O</t>
  </si>
  <si>
    <t>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t>
  </si>
  <si>
    <t>gerardo11</t>
  </si>
  <si>
    <t>e4 e5 Nf3 d6 d4 exd4 Nxd4 c5 Nf3 Bg4 h3 Bh5 Bc4 h6 Nc3 a6 Bf4 Nf6 Qe2 b5 Bd5 Ra7 g4 Bg6 a3 Be7 O-O-O O-O Nh4 Bh7 g5 hxg5 Bxg5 Nxd5 Nxd5 Bxg5+ Ne3 Bxh4 Qh5 Bxf2 Ng4 Bxe4 Nxf2 Bxh1 Rxh1 Nc6 Ne4 Nd4 Ng5 f6 Qh7#</t>
  </si>
  <si>
    <t>f4 d5 Nf3 c5 e3 Nc6 b3 Nf6 Bb2 e6 c3 b6 Bd3 Bb7 Bc2 Bd6 O-O O-O d4 cxd4 exd4 Re8 Qd3 Bxf4 Nbd2 Bxd2 Qxd2 Qd6 Qd3 e5 dxe5 Nxe5 Nxe5 Rxe5 c4 Rg5 Bxf6 Qxf6 Qxh7+ Kf8 Qh8+ Ke7 Rae1+ Kd6 Qh3 Qd4+ Kh1 dxc4 Rg1 Qxg1+ Rxg1 Re8 bxc4 Re2 Qd3+</t>
  </si>
  <si>
    <t>jayaram</t>
  </si>
  <si>
    <t>e4 e5 Nf3 f6 d4 Nc6 dxe5 Nxe5 Nxe5 fxe5 Qh5+ g6 Qxe5+ Ne7 Qxh8 d6 Bh6 Kd7 Bxf8 Nc6 Qxh7+ Ne7 Bxe7 Kc6 Bxd8 Bd7 Bb5+ Kxb5 Qxd7+ c6 Nc3+ Kc5 Be7 Kb6 Bxd6 a5 Qc7+ Ka6 Na4 Kb5 Qb6+ Kxa4 Qb3#</t>
  </si>
  <si>
    <t>chess-bob</t>
  </si>
  <si>
    <t>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t>
  </si>
  <si>
    <t>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t>
  </si>
  <si>
    <t>megatron_1</t>
  </si>
  <si>
    <t>e4 e5 Nf3 d5 exd5 e4 Nd4 Qxd5 Nb3 f5 Nc3 Qd6 d3 Nf6 dxe4 Qxd1+ Kxd1 Nxe4 Nxe4 fxe4 Bf4 c6 Bc4 Bg4+ Be2 Bxe2+ Kxe2 Na6 Ke3 O-O-O Rhd1 Re8 Nd2 Bc5+ Ke2 h6 Be3 g5 Bxc5 Nxc5 b4 Na4 Ke3 Rhf8 Rf1 h5 Nxe4 Nc3 f3 g4 Kd3 gxf3 Nd6+ Kd7 Nxe8 fxg2 Rxf8 Nxa2 Rg1 Nxb4+ Kd2 h4</t>
  </si>
  <si>
    <t>e4 c5 e5 Nc6 f4 d6 Bb5 Bd7 Nf3 dxe5 Bxc6 Bxc6 fxe5 e6 c3 f6 d4 cxd4 cxd4 fxe5 dxe5 Bc5 Qxd8+ Rxd8 Nc3 Bxf3 gxf3 Ne7 Bg5 h6 Bxe7 Kxe7 f4 g5 fxg5 hxg5 Rg1 Rxh2 Rxg5 Rxb2 Rg7+ Kf8 Rg6 Bb4 Rf6+ Ke7 Rc1 Rd3 a3 Bxc3+ Rxc3 Rxc3 a4 Rc1#</t>
  </si>
  <si>
    <t>janaletro</t>
  </si>
  <si>
    <t>sosobanane</t>
  </si>
  <si>
    <t>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t>
  </si>
  <si>
    <t>e4 c5 Nf3 d6 d4 cxd4 Nxd4 Nf6 Nc3 g6 Bc4 Bg7 Bg5 O-O Qd2 Nc6 Nb3 Ng4 f3 Nge5 Bd5 Nb4 Bh6 Bxh6 Qxh6 Nxc2+ Kd2 Nxa1 Rxa1 e6 Bxe6 Bxe6 Nd4 Nc4+ Kc2 Rc8 f4</t>
  </si>
  <si>
    <t>attee</t>
  </si>
  <si>
    <t>Nf3 d6 d4 Nf6 d5 g6 e4 Nxe4</t>
  </si>
  <si>
    <t>dog555</t>
  </si>
  <si>
    <t>e4 e5 Nf3 Nf6 Nxe5 d6 Nf3 Nxe4 Nc3 d5 Qe2 Be7 Nxe4 dxe4 Qxe4 O-O d4 Bb4+ c3 Re8 Ne5 Bd6 Bd3 g6 O-O f6 Qd5+ Be6 Qxb7 Nd7 Nxd7 Qxd7 Qf3 c6 Qxf6 Bd5 Bf4 Qg4 g3 Qf3</t>
  </si>
  <si>
    <t>Nc3 Nf6 d4 e6 Nf3 Bb4 Bd2 d5 g3 Nbd7 Bg2 b6 O-O O-O Qe1 Ba6 Nxd5 Bxd2 Nxf6+ Nxf6 Qxd2 Ne4 Qe3 f5 Ne5 Bb7 Rad1 Bd5 c4 Bb7 Bxe4 Bxe4 f3 Bb7 Rd3 Re8 Kg2 Qe7 Rc1 Qb4 Rb3 Qd6 c5 Qd5 cxb6 cxb6 Rc7 Rac8 Rd7 Qxb3 axb3 Bd5 Qg5</t>
  </si>
  <si>
    <t>e4 e5 f4 f5 Bc4 Nc6 Nc3 Nf6 exf5 exf4 Nf3 d6 Nh4 Ne5 Be2 Be7 Bh5+ g6 fxg6 hxg6 Bxg6+ Nxg6 Nxg6 Rg8 Nxf4 Bg4 Nce2 Qd7 d3 O-O-O Be3 Bxe2 Qxe2 Ng4 Bxa7 Bg5 O-O Nxh2 Kxh2 Rh8+ Nh3 Rxh3+ gxh3 Rh8 Qf3 d5 Bd4 Qd6+ Qg3</t>
  </si>
  <si>
    <t>King's Gambit: Panteldakis Countergambit</t>
  </si>
  <si>
    <t>Panteldakis Countergambit</t>
  </si>
  <si>
    <t>umangthakkar</t>
  </si>
  <si>
    <t>raman1</t>
  </si>
  <si>
    <t>e4 c5 d3 Nc6 c4 Nf6 Nc3 e6 Qe2 d5 exd5 Nd4 Qd1 exd5 Be3 Bg4 f3 Be6 Bxd4 cxd4 Nce2 Qb6 b3 dxc4 dxc4 Bb4+ Kf2 d3+ Kg3 dxe2 Bxe2 Bd6+ f4 Qe3+ Bf3 Bxf4+ Kh4 g5#</t>
  </si>
  <si>
    <t>toshiro2016</t>
  </si>
  <si>
    <t>d4 Nf6 Nf3 e6 b3 d5 Bb2 Bb4+ Nc3 Bd7 Ne5 Ne4 Qd3 a6 a3 Bxc3+ Bxc3 Bb5 Qe3 Nxc3 Qxc3 Nd7 Nxd7 Bxd7 e3 O-O Qb2 b5 c3 Qe7 Bd3 e5 Bb1 e4 Qc2 f5 c4 c6 cxd5 cxd5 a4 Qb4+ Kd1 Rac8 Qb2 bxa4 Bc2 Rc3 Rxa4 Bxa4 Kc1 Bxb3 Kd2 Rxc2+ Kd1 Rxb2+ Kc1 Rc8+ Kxb2 Rc2+ Kb1 Qd2 Ka1 Ra2+ Kb1 Qc2#</t>
  </si>
  <si>
    <t>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t>
  </si>
  <si>
    <t>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t>
  </si>
  <si>
    <t>35+1</t>
  </si>
  <si>
    <t>hamza019</t>
  </si>
  <si>
    <t>e4 c5 d4 cxd4 Qxd4 Nc6 Qc4 Nf6 Nc3 a6 Nf3 b5 Qd3 Bb7 e5 Ng4 Ng5 Ngxe5 Qd5 e6 Qe4 Be7 Qf4 Bxg5 Qxg5 Qxg5 Bxg5 O-O Rd1 f6 Bh4 d5 f4 Ng6 Bd3 Nxh4 g3 Nf5 a4 bxa4 Nxa4 Rac8 Nb6 Rc7 g4 Nd6 f5 Nb4 Bf1 Nxc2+ Ke2 Ne3 Kxe3 d4+ Rxd4 Nb5 Rd1 Bxh1 Nd7 Re8</t>
  </si>
  <si>
    <t>kenyabourgeois</t>
  </si>
  <si>
    <t>e3 d5 Qe2 Nf6 g3 Bg4 f3 Bh5 Bg2 Nc6 Nh3 e5 O-O Bd6 Ng5 h6 Nxf7 Bxf7 b3 Qe7 Bb2 O-O-O a3 Kb8 b4 g5 b5 Na5 Bc3 Nc4 d3 Nb6 a4 d4 Bd2 dxe3 Bxe3 Rhe8 a5 Nc8 b6 Bc5 bxa7+ Kxa7 Kh1 Bxe3 Qxe3+ c5 Nc3 Nd5 Nb5+ Ka6 Qd2 Nb4 Nc3 c4 dxc4 Rxd2</t>
  </si>
  <si>
    <t>sergeiv011988</t>
  </si>
  <si>
    <t>c4 Nf6 d4 g6 d5 e6 a3 Bg7 Nc3 O-O Nf3 c6 Bg5 cxd5 Rc1 Nc6 b4 a6 e3 dxc4 Bxc4 b5 Be2 Re8 Ne4 Bb7 Nd6 Rb8 Rc5 Re7 Nd4 Nxd4 Qxd4 Qb6 Nxb7 Rxb7 Bxf6 Bxf6 Qxf6 Kf8 Qh8#</t>
  </si>
  <si>
    <t>manojmds</t>
  </si>
  <si>
    <t>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t>
  </si>
  <si>
    <t>klaxon</t>
  </si>
  <si>
    <t>e4 c5 Nf3 f6 d4 e6 Bb5 Qa5+ Nc3 a6 Bd3 g5 Nxg5 cxd4 Qh5+ Ke7 Qf7+ Kd6 Bf4+ e5 Qxf8+ Kc6 Qxc8+ Kb6 O-O Ka7 Bd2 fxg5 Nb5+ Qxb5 Bxb5 axb5 Qc5+ b6 Qa3+ Kb7 Qd6 Ra7 Qxe5</t>
  </si>
  <si>
    <t>c4 Nf6 f3 e5 Qa4 Nc6 a3 d6 b4 Bd7 b5 Nd4 Bb2 Ne6 e3 c6 Nc3 Nc5 Qb4 a5 Qxc5 dxc5 Na4 b6 Bxe5 Be7 Bd3 O-O e4 Be6 Nb2 cxb5 cxb5 Qd7 a4 Rfd8 Ne2 c4 Nc3 cxd3 O-O Bc5+ Kh1 Bd4 Rac1 Bxe5 g4 Bxc3 dxc3 d2 Rcd1 Bb3 Rxd2 Qxd2 Nc4 Bxc4</t>
  </si>
  <si>
    <t>zmijazmaj123</t>
  </si>
  <si>
    <t>d4 d5 c4 e6 Nc3 Nf6 cxd5 Nxd5 Nxd5 exd5 e3 a6 Nf3 f6 Bd3 Nc6 O-O Bd6 Re1 O-O e4 Re8 exd5 Rxe1+ Qxe1 Bb4 Qe4 g6 dxc6 bxc6 Qxc6 Bd7 Qc4+ Kg7 Qxb4 Rb8 Qd2 g5 h4 h6 d5 Bg4 Be4 Qe8 Qd4 a5 hxg5 Rb4 Qxf6+ Kg8 gxh6 Rxe4 Qg7#</t>
  </si>
  <si>
    <t>frankp</t>
  </si>
  <si>
    <t>roman_pham</t>
  </si>
  <si>
    <t>e4 e5 Nf3 Nf6 Nc3 Nc6 d4 exd4 Nxd4 Bb4 Nxc6 bxc6 Bd3 d5 exd5 cxd5 O-O O-O</t>
  </si>
  <si>
    <t>richard_aventador</t>
  </si>
  <si>
    <t>Nf3 d5 c4 d4 d3 c5 g3 Nc6 Bg2 e5 O-O Bd6 e3 Nf6 a3 O-O Bd2 Bf5 e4 Be6 Ng5 Bg4 f3 Bh5 Qc1 a6 f4 Be2 Rf2 Bxd3 fxe5 Nxe5 b3 Neg4 Rf3 Be2 Bf4 Bxf3 Bxf3 Ne5 Bg2 Ng6 Bxd6 Qxd6 Nd2 Rae8 Qf1 d3 Re1 Ng4 Ngf3 N6e5 h3 f5 hxg4 fxg4 Re3 gxf3 Bxf3 Qd4</t>
  </si>
  <si>
    <t>wronski</t>
  </si>
  <si>
    <t>d4 Nf6 Qd3 d5 Bg5 e6 Bxf6 Qxf6 f3 c5 dxc5 Qxb2 Qb5+</t>
  </si>
  <si>
    <t>player74456</t>
  </si>
  <si>
    <t>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t>
  </si>
  <si>
    <t>mm_chess</t>
  </si>
  <si>
    <t>e4 e5 Nf3 Bc5 Bc4 Nf6 Nc3 O-O</t>
  </si>
  <si>
    <t>eustas</t>
  </si>
  <si>
    <t>rmzndmrhn06</t>
  </si>
  <si>
    <t>e4 e5 Nf3 Bc5 Nc3 Nc6 Bb5 Nf6 d3 h6 O-O d6 Ne2 Ng4 h3 h5 Bxc6+ bxc6 Bg5 f6 Bd2 a6 c3 Be6 d4 exd4 cxd4 Bb6 b4 f5 exf5 Bxf5 Re1 Qe7 Nf4 O-O-O Rxe7 Nf6 a4 Nd5 Rxg7 c5 dxc5 dxc5 a5 Ba7 bxc5 Bxc5 Qe2 Nb4 Bxb4 Bxb4 Qxa6+ Kb8 Rb1 Rd6 Rxb4+ Rb6 Rxb6+ cxb6 Qb7#</t>
  </si>
  <si>
    <t>nico_sage</t>
  </si>
  <si>
    <t>gianlucakebab</t>
  </si>
  <si>
    <t>e4 Nc6 d4 e5 d5 Nd4 c3 Nb5 Bxb5 c6 Ba4 cxd5 Qxd5 Nf6 Qxe5+ Qe7 Qxe7+ Bxe7 e5 Ne4 Bc2 Nc5 Nf3 O-O Be3 Ne6 Nbd2 d6 exd6 Bxd6 Nc4 Bc5 O-O-O Be7 Nd6 b6 Be4 Rb8 Nxc8 Rbxc8 Rd7 Bf6 Rxa7 Rc7 Rxc7 Nxc7 Bxb6 Nb5 Rd1 Nd6 Rxd6 Be7 Rd7 Re8 a4 f6 a5 Ra8 Bxa8 Kf7 Bc5 Ke8 Rxe7+ Kd8 Nd4 Kc8 Bb7+ Kb8</t>
  </si>
  <si>
    <t>batso</t>
  </si>
  <si>
    <t>e4 e5 Nf3 Nc6 Bb5 Nb4 O-O c5 Nxe5 Bd6 d4 Nf6 Nc4 Qc7 e5 Bxe5 dxe5 Ne4 Qg4 O-O Bh6 d6 Qxg7#</t>
  </si>
  <si>
    <t>oto101</t>
  </si>
  <si>
    <t>e4 e5 Nf3 Nc6 Bb5 Nf6 O-O Ng4 h3 h5 hxg4 hxg4 Nh2 Qh4 g3 Qxh2#</t>
  </si>
  <si>
    <t>thefrenchtactics</t>
  </si>
  <si>
    <t>e4 e5 Nf3 Nc6 Bc4 Bc5 O-O Nf6 d4 Nxd4 Nxe5</t>
  </si>
  <si>
    <t>e4 b6 Nc3 Bb7 Bc4 e6 f3 Nf6 e5 Ne4 fxe4 Qh4+ g3 Qxe4+</t>
  </si>
  <si>
    <t>raouf993</t>
  </si>
  <si>
    <t>d4 e6 c3 b6 a4 Bb7 e3 d5 a5 Ba6 axb6 axb6 Qa4+ c6 Bxa6 Rxa6 Qxa6 Nxa6 Rxa6 c5 dxc5 bxc5 Na3 Bd6 Nb5 Ke7 Nxd6</t>
  </si>
  <si>
    <t>gilito</t>
  </si>
  <si>
    <t>e4 d6 d4 Nf6 Nc3 g6 f4 Bg7 Nf3 Bg4 e5 dxe5 fxe5 Nd5 Bc4 e6</t>
  </si>
  <si>
    <t>e4 e6 Nf3 c5 c4 b6 Nc3 Bb7 d3 Be7 g3 Nf6 Bg2 d5 exd5 exd5 O-O O-O Qc2 dxc4 dxc4 Re8 Bf4 Nbd7 Rad1 Bc6 Nd5 Nxd5 cxd5 Bb5 Rfe1 Qc8 d6 Bf6 Rxe8+ Qxe8 Ng5</t>
  </si>
  <si>
    <t>mkparker</t>
  </si>
  <si>
    <t>e4 e5 Nf3 Nc6 d4 exd4 Nxd4 Nf6 f3 Nxe4 fxe4 Qh4+ g3 Qxe4+ Qe2 Qxe2+ Nxe2 Nb4 Nd4 c5 c3 Nc2+ Nxc2</t>
  </si>
  <si>
    <t>e4 e5 Bc4 Nf6 d4 exd4 Nf3 Nxe4 Qxd4 Nf6 Nc3 Nc6 Qh4 d5 Nxd5 Nxd5 Qxd8+ Nxd8 Bxd5 c6 Bb3 Bf5 O-O Bb4 c3 Ba5 Re1+ Ne6 Re5 g6 Rxa5 O-O</t>
  </si>
  <si>
    <t>Bishop's Opening: Urusov Gambit |  Keidansky Gambit</t>
  </si>
  <si>
    <t>Nf3 e6 d4 d5 c4 Nf6 Bg5 b6 Bxf6 Qxf6 Qa4+ Bd7 Qb3 c5 cxd5 exd5 Qxd5</t>
  </si>
  <si>
    <t>purifier</t>
  </si>
  <si>
    <t>e4 e5 Bc4 Nc6 Nf3 h6 O-O Bc5 b4 Bxb4 c3 Bc5 d4 exd4 cxd4 Bb4 d5 Na5 Be2 d6 a3 Bc5 Nc3 c6 dxc6 Nxc6 Nd5 Nf6 Bb5 Bd7 a4 a5 Bf4 Bg4 Bxc6+ bxc6 Nxf6+ Qxf6 Bxd6 Qxd6 e5 Qxd1 Raxd1 Bxf3 Rd3 Be2</t>
  </si>
  <si>
    <t>e4 e6 Nf3 d5 exd5 exd5 d4 Nc6 Bb5 Nf6 Bxc6+ bxc6 Bg5 Be7 Ne5 O-O Nxc6 Qe8 Nxe7+ Qxe7+ Qe2 Qxe2+ Kxe2 Ne4 Bf4 c5 dxc5 Nxc5 Bd6 Ne4 Bxf8 Kxf8 Nd2 Ba6+ Ke1 Re8 Nxe4 Rxe4+ Kd1 d4 Re1 Rxe1+ Kxe1 d3 cxd3 Bxd3 Kd2 Bg6 Rc1 a5 Rc4 Ke7 Ra4 Kd6 Rxa5</t>
  </si>
  <si>
    <t>sunlitvoid</t>
  </si>
  <si>
    <t>e4 e6 d4 d5 Nc3 Bb4 Bd2 Bxc3 Bxc3 dxe4 Bc4 Nf6 f3 O-O fxe4 Nxe4 Nf3 Nxc3 bxc3 Nc6 O-O Re8 Rb1 e5 h4 Bg4 Qd2 e4 Ng5 Be6 Bxe6 fxe6 Qf4 Rf8 Qxe4 Qd5 Qxh7#</t>
  </si>
  <si>
    <t>luismig</t>
  </si>
  <si>
    <t>e4 e6 d4 d5 exd5 exd5 Nc3 Bb4 Bd2 Nf6 a3 Bxc3 Bxc3 Ne4 Qe2 O-O Bb4 Re8 Qb5 Nc3+</t>
  </si>
  <si>
    <t>nikolas99</t>
  </si>
  <si>
    <t>e4 e6 Nf3 c5 Nc3 d5 e5 Nc6 d4 Qb6 Bb5 f6 O-O Bd7 Re1 O-O-O b3 cxd4 Nxd4 Nxd4 Bxd7+ Kxd7 Ne2 Bb4</t>
  </si>
  <si>
    <t>mostafaflower</t>
  </si>
  <si>
    <t>e4 e5 Bc4 Nc6 Nf3 Bc5 b4 Bxb4 c3 Bc5 d4 exd4 cxd4 Bb4+ Bd2 Nge7 Bxb4 Nxb4 O-O O-O Nc3 d5 Nxd5 Nexd5 exd5 Nxd5 Ne5 Be6 Re1 Qg5 Rc1 c6 h3 Bxh3 Kf1 Qxg2+ Ke2 Qe4+ Kd2 Qxd4+</t>
  </si>
  <si>
    <t>Italian Game: Evans Gambit |  Harding Variation</t>
  </si>
  <si>
    <t>marsfj</t>
  </si>
  <si>
    <t>ginterek</t>
  </si>
  <si>
    <t>e4 e6 f4 Nf6 Nc3 c5 Nf3 Nc6 Bc4 d5 exd5 exd5 Bb5 Bf5 d4 Bd6 Ne5 Bd7 Nxd7 Qxd7 Qe2+ Kd8 O-O Qf5 Bd3 Qe6 Qxe6 fxe6 Nb5 Be7 dxc5 Bxc5+ Kh1 Ne4 Bxe4 dxe4 Nc3 e3 Na4 Bd4 c3 e2 Re1 Rf8 Rxe2 Bf6 Nc5 Rc8 Nxe6+ Ke8 Nxf8+ Kxf8 Be3 a5 Bc5+ Kg8 Rae1 a4 Re8+ Rxe8 Rxe8+ Kf7 Rc8 Ne7 Bxe7 Kxe7 Rc7+ Kf8</t>
  </si>
  <si>
    <t>ghj2</t>
  </si>
  <si>
    <t>e4 e6 d4 d5 exd5 exd5 Nc3 Nf6 Bg5 Nbd7 Nf3 c5 Bb5</t>
  </si>
  <si>
    <t>nazarbeg</t>
  </si>
  <si>
    <t>Nc3 e6 Nf3 Nf6 e4 d5 e5 Nfd7 d4 c5 Bb5 Nc6 dxc5 Bxc5 O-O a6 Ba4 b5 Bb3 Ncxe5 Bf4 Nc4 Bxc4 bxc4 Na4 Ba7 Ng5 O-O Qh5 h6</t>
  </si>
  <si>
    <t>chirimoyatriste</t>
  </si>
  <si>
    <t>e4 e5 Bc4 Nh6 Nf3 Nc6 c3 Na5 Be2 Bc5 d4 Bb6 Nxe5 O-O O-O d6 Nf3 f5 Ng5 fxe4 Re1 e3 Bxe3 d5 Bh5 Nc4 Qc2 Qf6 Qxh7#</t>
  </si>
  <si>
    <t>woonchongchai</t>
  </si>
  <si>
    <t>e4 f6 Nf3 e5 Nxe5 fxe5 Qh5+ g6 Qxe5+ Ne7 Qxh8 d6 Qxh7 c6 d4 Qa5+ c3 Qa4 Nd2</t>
  </si>
  <si>
    <t>gommaio</t>
  </si>
  <si>
    <t>e4 e5 Bc4 d6 d4 f6 dxe5 fxe5 Nf3 Nf6 Ng5 Qe7 O-O Nxe4 Nxe4 h6 f4 Bf5 Nbc3 Nd7 Qh5+ g6 Qe2 exf4 Bxf4 g5 Be3</t>
  </si>
  <si>
    <t>mesagh_ir</t>
  </si>
  <si>
    <t>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t>
  </si>
  <si>
    <t>e4 e5 Bc4 Nf6 d4 exd4 Nf3 Bb4+ c3 dxc3 O-O cxb2 Bxb2 O-O Ng5 c6 Qc2 h6 e5 hxg5 exf6 g6</t>
  </si>
  <si>
    <t>e4 e6 d4 d5 e5 c5 c3 Nc6 Nf3 Qb6 Bd3 Bd7 dxc5 Bxc5 O-O f6 exf6 Nxf6 Bg5 O-O b3 Ne4 Bxe4 Rae8 Bc2 d4 Qd3 Re7 Qxh7+ Kf7 Bg6#</t>
  </si>
  <si>
    <t>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t>
  </si>
  <si>
    <t>e4 b6 d4 Bb7 Nf3 d5 e5 e6 c4 c5 Nc3 Be7 cxd5 Bxd5 Nxd5 exd5 Bb5+ Nd7 Bc6 Nh6 Bxa8</t>
  </si>
  <si>
    <t>g3 e5 Bg2 d5 Nf3 Nc6 e3 Bg4 d4 e4 O-O exf3 Bxf3 Bxf3 Qxf3 Nf6 Nd2 Bb4 c4 Bxd2 Bxd2 dxc4 Rac1 O-O Rxc4 Re8 b4 Ne4 Rd1 b5 Rxc6 Qd7 Rdc1 Nxd2 Qe2 Nc4 f4 Qxc6 e4 Rxe4 Qg4 Rae8 Kg2 Rxf4+ Kh3 Qh6+ Qh4 Rxh4+ Kg2 Qxc1</t>
  </si>
  <si>
    <t>jimrenee</t>
  </si>
  <si>
    <t>f4 b6 Nf3 Nf6 b3 Bb7 Bb2 e6 g3 c5 Bg2 d5 d3 Nbd7 Nbd2 Bd6 c4 d4 O-O O-O Ne4 Nxe4 dxe4 e5 fxe5 Nxe5 Nxe5 Bxe5 e3 f5 exf5 Bxg2 Kxg2 Kh8 e4 a6 a3 b5 b4 Rc8 g4 d3</t>
  </si>
  <si>
    <t>vevo57</t>
  </si>
  <si>
    <t>e4 e5 Bc4 Nc6 Nf3 Be7 d4 exd4 O-O d6 Re1 Nf6 e5 dxe5 Nxe5 Nxe5 Rxe5 O-O Bg5 Qd6 Qe2 Re8 Nd2 Bg4 Nf3 Bxf3 gxf3 h6 Bxf6 Bxf6 Rxe8+ Rxe8 Qxe8+ Kh7 Bd3+ g6 Qxf7+ Kh8 Re1 Be5 Bxg6 Bxh2+ Kh1</t>
  </si>
  <si>
    <t>d4 Nf6 Bf4 b6 e3 d5 Nf3 e6 Nbd2 c5 c3 Nbd7 Bd3 Bb7 O-O Rc8 Rc1 c4 Bb1 b5 Ne5 Bd6 Ndf3 O-O Nxd7 Qxd7 Bg5 Be7 Bxf6 Bxf6 Qc2 a5</t>
  </si>
  <si>
    <t>g3 d5 d4 Nc6 c3 Bf5 Nd2 e6 Ngf3 Bd6 Bg2 Nf6 Ng5 h6 Ngf3 Qd7 c4 g5 cxd5 exd5 O-O Bh3 Bxh3 Qxh3 Nb3 g4 Ne1 h5 Nd3 h4 Nbc5 hxg3 fxg3 Qxh2#</t>
  </si>
  <si>
    <t>skydeck</t>
  </si>
  <si>
    <t>vkrish</t>
  </si>
  <si>
    <t>e4 e5 Nf3 Nc6 Bc4</t>
  </si>
  <si>
    <t>sayantanchandra</t>
  </si>
  <si>
    <t>e4 e5 Bc4 Nf6 d4 Nc6 dxe5 Nxe5 Bg5 Be7 f4 Nxc4 e5 Nxb2 Qd4 Ne4 Qxe4 Bxg5 fxg5 Qxg5 Qd4 Qxg2 e6 dxe6 Qxb2 Qxh1 Qxg7 Rf8 Nc3 Qxh2 O-O-O Qf4+ Kb1 Qb4+ Ka1 f6 Qxc7 Qg4 Rd8#</t>
  </si>
  <si>
    <t>valeferreyra11</t>
  </si>
  <si>
    <t>d4 d5 c4 dxc4 e4 b5 Nf3 Nf6 Nc3 Bd7 Bf4 e6 Ne5 Bb4 Nxd7 Bxc3+ bxc3 Qxd7 f3 O-O Be2 Nc6 O-O Nh5 Be3 Qd6 f4 Nf6 e5 Qa3 exf6 Qxc3 Bf2</t>
  </si>
  <si>
    <t>e4 e5 Qf3 Nf6 Bc4 Bc5 c3 O-O b4 Bd6 Be2 a5 d3 axb4 Qg3 bxc3 Bh6 g6 Bxf8 Bxf8 Nxc3 Qe7 Nf3 Qb4 Rc1 Qb2 O-O Bg7 Qxe5 Ng4 Qe8+ Bf8 Qxc8 Qa3 Qxc7 Bc5 d4 Bb4 Qc8+ Kg7 h3 Nf6 Nd5</t>
  </si>
  <si>
    <t>stunning_star</t>
  </si>
  <si>
    <t>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t>
  </si>
  <si>
    <t>ebabushkin</t>
  </si>
  <si>
    <t>e4 c5 Nf3 Nc6 d4 cxd4 Nxd4 g6 Bc4 Bg7 Qf3 Ne5 Qb3 e6 O-O Qb6 Qxb6 axb6 Bd3 Nxd3 cxd3 Bxd4</t>
  </si>
  <si>
    <t>mihosevastopol</t>
  </si>
  <si>
    <t>d4 c6 c4 d5 Nc3 Bf5 e3 Nf6 Nf3 e6 Bd2 c5 h3 Nc6 Qa4 Bd6 g4 Bg6 cxd5 Nxd5 Bb5 Qb6 Nxd5 exd5 Ba5 Bc2 b3 O-O Bxb6 axb6 Bxc6 Rxa4 Bxa4 Be4 Ke2 f5 Nd2 Bxh1 Rxh1 fxg4 hxg4 cxd4 exd4 Rf4 Bd7 Rxd4 Be6+ Kh8 Ke3 Bc5 Ke2 Bb4 Rd1 Bxd2 Bxd5 Rxd5 Rxd2 Rxd2+ Kxd2 Kg8 Kd3 Kf7 Ke4 Ke6 f4 g6 Kd4 h5</t>
  </si>
  <si>
    <t>e4 e5 d4 d6 Bc4 exd4 c3 dxc3 Qb3 Qe7 Nxc3 g6 Nd5 Qxe4+ Kf1 Kd8 Bg5+ Be7 Nxe7 Nxe7 Re1 Qf5 Bxe7+ Kd7 Bxf7</t>
  </si>
  <si>
    <t>rodrigued</t>
  </si>
  <si>
    <t>e4 e5 Bc4 Nc6 Bxf7+ Kxf7 Qh5+ g6 Qf3+ Qf6 d3 Nd4 Kd2 Nxf3+ Nxf3</t>
  </si>
  <si>
    <t>k_joelbackman</t>
  </si>
  <si>
    <t>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t>
  </si>
  <si>
    <t>nima115</t>
  </si>
  <si>
    <t>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t>
  </si>
  <si>
    <t>tolbah2</t>
  </si>
  <si>
    <t>e4 e5 Nf3 Nc6 Bc4 Nf6 d3 d5 exd5 Nxd5 O-O Be7 Bxd5 Qxd5 Nc3 Qe6 Re1 O-O Nxe5 Nxe5 d4 Nf3+ gxf3 Qg6+ Kh1 Bh4 Rg1 Qd6 Ne4 Qd5 Rg4 Bxg4</t>
  </si>
  <si>
    <t>mknamir</t>
  </si>
  <si>
    <t>e4 e6 Nc3 d5 d4 c6 Nf3 Nf6 Bg5 Be7 e5 Nfd7 Bxe7 Qxe7 a3 O-O b4 b6 Bd3 Bb7 h4 c5 bxc5 bxc5 Nb5 Nb6 c3 c4 Bc2 Nc8 Ng5 h6 Qh5 a6 Nd6 Nxd6 exd6 Qxd6 a4 Nd7 a5 Nf6 Qf3 e5 Qg3 Rae8 Nf3 exd4+ Kf1 Qxg3 fxg3 d3 Bd1 Ne4 Ra3 Nxg3+</t>
  </si>
  <si>
    <t>happyalexey</t>
  </si>
  <si>
    <t>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t>
  </si>
  <si>
    <t>spinochio</t>
  </si>
  <si>
    <t>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t>
  </si>
  <si>
    <t>rekursiv</t>
  </si>
  <si>
    <t>e4 c6 d4 d5 exd5 cxd5 Nf3 Bg4 h3 Bh5 g4 Bg6 Ne5 e6 Bb5+ Ke7 b3 Qa5+ Qd2 Qxb5 Ba3+ Ke8 Nc3 Qa5 Bb2 Nc6 Nxg6 hxg6 O-O-O Bb4 Qd3 Nf6 Kb1 Ba3 Ba1 Nb4 Qe2 Rc8 Rd2 Rxc3 Bxc3 Ne4 Bxb4 Qxb4 Qd3 Nxd2+ Ka1 Ne4 f3 Nf2</t>
  </si>
  <si>
    <t>d4 Nf6 c4 e6 Nc3 d5 Bg5 Be7 e3 h6 Bh4 g5 Bg3 c5 dxc5 Bxc5 Nf3 Nh5 Ne5 Nxg3 hxg3 Qf6 Ng4 Qd8 cxd5 exd5 Qxd5 Qxd5 Nxd5 Bxg4 Nf6+ Ke7 Nxg4 h5 O-O-O Nc6 Nh2 g4 Bc4 a6 Nf1 Bd6 Nd2 Ne5 Be2 Rac8+ Kb1 f5 Nb3 Bb4 Nd4 Kf6 a3 Ba5 Bd3 Bb6 Bxf5 Bc5 Bxc8 Rxc8 Rxh5 Nc4 Rf5+</t>
  </si>
  <si>
    <t>basar-raja</t>
  </si>
  <si>
    <t>e4 e5 Nf3 Nc6 Bb5 d6 O-O h6 h3 Nf6 Re1 Be7 c3 Be6 d4 exd4 cxd4 Bd7 Nc3 a6 Bd3 Qc8 e5 dxe5 dxe5 Nh7 Bxh7 Rxh7 Kh2 g5 g4 h5 Nxg5 Bxg5 Bxg5 hxg4 h4 Ne7 Kg3 Nf5+ Kg2 Nxh4+ Bxh4 Rxh4 Nd5 Bc6 e6 fxe6 Kg1 Kf7 Qd4 Bxd5 Qf4+ Ke8 Kf1 Bf3 Qxf3 gxf3</t>
  </si>
  <si>
    <t>singhthegabru</t>
  </si>
  <si>
    <t>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t>
  </si>
  <si>
    <t>real_madrid_1</t>
  </si>
  <si>
    <t>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t>
  </si>
  <si>
    <t>Ruy Lopez: Berlin Defense |  Hedgehog Variation</t>
  </si>
  <si>
    <t>e4 e5 Nf3 Nc6 Bc4 Nf6 d4 exd4 e5 d5 exf6 dxc4 Qe2+ Be6 fxg7 Bxg7 O-O Qd6 Ng5 O-O-O Nxe6 Qxe6 Qxc4 Qxc4</t>
  </si>
  <si>
    <t>turkuaz1001</t>
  </si>
  <si>
    <t>e4 Nc6 d4 e5 Nf3 exd4 Nxd4 Bc5 Nxc6 Qf6 Qf3 Qxc6 Nc3 d6 Bb5</t>
  </si>
  <si>
    <t>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t>
  </si>
  <si>
    <t>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t>
  </si>
  <si>
    <t>guruvachan</t>
  </si>
  <si>
    <t>mrunank</t>
  </si>
  <si>
    <t>e3 c5 d3 d5 Bd2 e5 Be2 Nc6 f3 Nf6 e4 d4 f4 Bd6 fxe5 Bxe5 Nf3 O-O O-O Qc7 g3 Bxg3 hxg3 Qxg3+ Kh1 Bh3 Rg1 Qd6 Bf1 Ng4 Bxh3 Nf2+ Kg2 Nxd1 Rxd1 a5 Rf1 Nb4 Na3 h6 Rg1 f5 e5 Qd5 Kf2 Nc6 Bxh6 Kh7 Bxg7 Rg8 Bxf5#</t>
  </si>
  <si>
    <t>ttamas</t>
  </si>
  <si>
    <t>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t>
  </si>
  <si>
    <t>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t>
  </si>
  <si>
    <t>abbedreza</t>
  </si>
  <si>
    <t>e4 c5 c3 e5 f4 exf4 Nf3 Nf6 d3 Nc6 Bxf4 b6 e5 Nd5 Bg3 Bb7 d4 Ne3 Qe2 cxd4 cxd4 Nxf1 Qxf1 Nb4 Qc4 Rc8 Qb3 Nc2+ Kf2 Nxa1 Qd3 Rc2+ Ke3 Bxf3 gxf3 Qc7 Nc3 Rxb2 Nd5 Nc2+ Kf4 g5+ Kg4 h5+ Kf5 Qc3</t>
  </si>
  <si>
    <t>yash26</t>
  </si>
  <si>
    <t>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t>
  </si>
  <si>
    <t>aldyz</t>
  </si>
  <si>
    <t>e4 e5 Nf3 Nc6 Nc3 Bc5 Nxe5 Nxe5 d4 Bd6 dxe5 Bxe5 Bd2 Nf6 Bc4 O-O O-O c6 Bg5 h6 Bh4 g5 Bg3 Bxc3 bxc3 d5 exd5 cxd5 Bb3 Be6 Re1 Qb6 Re3 Rad8 Qf3 Ne4 Rd1 Rd7 Qh5 Kg7 h4 Nf6 Be5 Bg4 Bxf6+ Qxf6 Qxg4 Qf5 Qxf5 Rd6 Rxd5 Rf6 Qg4 Rg6 hxg5 hxg5 Rxg5 Rxg5 Qxg5+ Kh7 Rh3#</t>
  </si>
  <si>
    <t>tormento</t>
  </si>
  <si>
    <t>e4 d5 exd5 Qxd5 Nc3 Qe6+ Be2 Nc6 Nf3 f5 O-O Nf6 Re1 Qf7 b3 Qg6 Bb2 f4 Bd3 Bf5 Bxf5 Qxf5 d3 Ng4 Ne4 Nb4 Nd4 Qh5 h3 f3 Qxf3 g6 hxg4 Qh4 a3 Nd5 Ne6 Rd8 Bxh8</t>
  </si>
  <si>
    <t>aboameer</t>
  </si>
  <si>
    <t>e4 e5 Nf3 Nh6 Nc3 d6 Bc4 Nc6 d3 Bg4 h3 Bxf3 Qxf3 Nd4 Qd1 Qe7 Bxh6 gxh6 Nd5 Qd7 Nf6+ Ke7 Nxd7 Kxd7 c3 Nc6 Bxf7 d5 Qg4+ Kd8 Qe6 Bg7 Qxd5+ Ke7 Qe6+ Kf8 O-O-O Nd8 Qe8#</t>
  </si>
  <si>
    <t>mbdoesntknowaname</t>
  </si>
  <si>
    <t>d4 d5 c4 c6 e3 Nf6 Nf3 g6 Nc3 Bg7 Be2 Bf5 Nh4 Be6 c5 O-O Bd2 Nbd7 Rc1 a5 a3 b5 cxb6 Nxb6 Na4</t>
  </si>
  <si>
    <t>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t>
  </si>
  <si>
    <t>shivam_12</t>
  </si>
  <si>
    <t>c4 e5 d3 Nf6 e4 a6 d4 exd4 Qxd4 Nc6 Qd1 Bb4+ Bd2 Bxd2+ Kxd2 Nxe4+ Ke1 O-O Nd2</t>
  </si>
  <si>
    <t>c4 e6 d3 Qf6 Nf3 d5 cxd5 exd5 Nc3 Bb4 Bd2 Bxc3 Bxc3 Qe7 Bxg7 Nh6 Bxh8 c5 g3 f6 Rc1 Qf7 Rxc5 Ng4 Rxc8+ Kd7 Qc2 d4 Rc7+ Kd6 Rxf7 Nc6 Bxf6 Nb4 Qc7+</t>
  </si>
  <si>
    <t>c4 e6 d3 Qf6 Nf3 Nc6 Nc3 Bb4 Bd2 Ne5 Nxe5 Qxe5 g3 Bxc3 Bxc3 Qc5 Bxg7 Nh6 Bxh8 e5 Bg2 Qb4+ Qd2 Qf8 Bxe5 Ng4 Bxc7 Qc5 Qf4 Nf6 O-O Nh5 Qe4+ Kf8 Bf4 Nf6 Qe5 Qb6 a3 a5 Bg5 Ng4 Qh8#</t>
  </si>
  <si>
    <t>marigw</t>
  </si>
  <si>
    <t>reydelmambo13</t>
  </si>
  <si>
    <t>d4 Nf6 c3 e6 a4 Ng4 h3 Nf6 g4 g5 f3 Bd6 Nd2 Bg3#</t>
  </si>
  <si>
    <t>armansoroush</t>
  </si>
  <si>
    <t>d4 e5 c3 d6 a4 Qh4 g3 Qe4 Nd2 Qxh1 Ngf3 Bd7 b4 Nf6 b5 Ng4 h3 Nf6 g4 e4 Ng5 Nd5 f3 Nxc3 Qc2 Nxe2 Kxe2 Be7 Ndxe4 d5 Ng3 Qh2+ Kd1 Qxg3 Qxc7 Qxc7 Bd3 Bb4 Rb1 Qc3 Bd2 Qxd3 Rxb4 Qf1+ Kc2 O-O f4 Re8 f5 Re2 Rb3 Qf2 Rd3 Nc6 bxc6 Bxc6 a5 Ba4+ Kc3 Rc8+ Kb4 Rc4+ Ka3 Qf1 Nf3 Qa1#</t>
  </si>
  <si>
    <t>jouquis</t>
  </si>
  <si>
    <t>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t>
  </si>
  <si>
    <t>hamada86</t>
  </si>
  <si>
    <t>e4 d6 Nh3 c5 Ng5 Qa5 Bc4 b5 Bxf7+ Kd8 a3 h6 Nf3 b4 O-O Nf6 e5 Nh5 e6 Ba6 Re1 Nf4 d4 c4 Bxf4 Nc6 d5 g5 Bg3 Ne5 Nd4 Nxf7 Nc6+ Kc7 Nxa5 Ne5 axb4 Nd3 cxd3 cxd3 Qa4 Bg7 Qc6+ Kb8 Qxa6 Bd4 Qb7#</t>
  </si>
  <si>
    <t>pedro-k77</t>
  </si>
  <si>
    <t>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t>
  </si>
  <si>
    <t>segundo_tol</t>
  </si>
  <si>
    <t>d4 e6 c3 Qf6 Nd2 Nh6 b3 Ng4 f3 Ne3 Qc2 Nxc2+ Kd1 Nxa1 Bb2 Nc2 Kxc2 Qf5+ Ne4 d5 g4 Qg6 h4 dxe4 fxe4 Qxe4+ Kc1 Qxh1 Bh3 Qxg1+ Kd2 Bd6 c4 Bf4+ Kc3 Qe1+ Kd3 Qd2+ Ke4 Qe3#</t>
  </si>
  <si>
    <t>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t>
  </si>
  <si>
    <t>nikos_s</t>
  </si>
  <si>
    <t>Nc3 d6 Nf3 c5 e3 b6 Nd5 Nc6 Bb5 Bg4 h3 Bh5 Bxc6+ Qd7 Bxd7+ Kxd7 Nf4 Bxf3 Qxf3 e5 Qxa8 Ke7 Qxa7+ Kf6 Nd5+ Kg5 h4+ Kg4 Qd7+ f5 f3+ Kg3 Qf7 Nh6 Qh5 Kxg2 f4 Kxh1 Qf3+ Kg1 Qg3+ Kh1 fxe5 dxe5 d4 f4 Qh3+ Kg1 Ke2 Nf5 Bd2#</t>
  </si>
  <si>
    <t>henrikekaiser</t>
  </si>
  <si>
    <t>d4 d5 c3 Bf5 Na3 e6 Nb5 Nc6 f3 Nf6 g4 Bxg4 fxg4 Nxg4 h3 Ne3 Bxe3 Na5 h4 Nc4 Bg5 Qd7 Bh3 Qxb5 a4 Qxb2 Rc1 Bd6 Rc2 Qa3 Bc1 Qxa4 Nf3 O-O Ng5 f6 Nxe6 Rfe8 Nxc7 Bxc7 Bd7 Bg3+ Kf1 Red8 Be6+ Kf8 Rh3 Bd6 e3 Re8 Bxd5 Nxe3+ Rxe3 Rxe3 Bxb7 Rae8 d5 Re1+ Qxe1 Rxe1+ Kxe1 Qxc2 Bd2 Qe4+ Kd1</t>
  </si>
  <si>
    <t>jesuschristded</t>
  </si>
  <si>
    <t>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t>
  </si>
  <si>
    <t>kingfbh</t>
  </si>
  <si>
    <t>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t>
  </si>
  <si>
    <t>d4 e6 e3 d5 c3 Nc6 b4 Bd6 a3 e5 Nf3 exd4 Nxd4 Nxd4 cxd4 Nf6 Nc3 O-O Bb5 c6 f4 cxb5 g4 Bxg4 Qd2 Ne4 Nxe4 dxe4 h3 Bf3 Rf1 Qh4+ Rf2 Qxh3 Rh2 Qg3+ Rf2 Qg1+ Rf1 Qg6 Bb2 f5 Bc3 Rf6 a4 Qg3+ Rf2 Rh6 axb5 Rh1#</t>
  </si>
  <si>
    <t>e4 d6 d4 c5 dxc5 b5 cxd6 exd6 Bxb5+ Bd7 Qd5 a6 Bc4 Nc6 Qxf7#</t>
  </si>
  <si>
    <t>zeck123</t>
  </si>
  <si>
    <t>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t>
  </si>
  <si>
    <t>natalua</t>
  </si>
  <si>
    <t>d4 d5 b4 c6 f4 b5 Nf3 f5 h4 g6 Nbd2 h5 g3 Nf6 a3 Ng4 c3 a6 Bh3 Nd7 Bxg4 fxg4 Nh2 Nb6 Nhf1 Na4 Nb1 Nxc3 Nxc3 a5 bxa5 Rxa5 Nb1 b4 axb4 Rxa1 Nbd2 Ba6 Rh2 Bg7 Nb3 Bxd4 Nxd4 c5 bxc5 Qa5+ Kf2 Rf8 Nc2 Bc4 c6 Kd8 Nce3 Bb5 Nxd5 Bxc6 Nde3+ Kc7 Nc4 Qc5+ Nce3 Qxc1</t>
  </si>
  <si>
    <t>rulingthis</t>
  </si>
  <si>
    <t>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t>
  </si>
  <si>
    <t>jhon01</t>
  </si>
  <si>
    <t>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t>
  </si>
  <si>
    <t>arukazu</t>
  </si>
  <si>
    <t>d4 d5 c3 Nc6 e3 Nf6 f4 h6 g4 Bxg4 Qd2 Bc8 Nf3 a6 Ne5 b5 b4 e6 Nxc6 Ne4 Qd3 Qh4+ Ke2 Nd6 h3 Qh5+ Kd2 Bb7 Ne5 a5 bxa5 Rxa5 c4 f6 Ng6 bxc4 Qc3 Qxg6 Qxa5 Ne4+ Kc2 Nf2+ Bd3 Nxd3 Kc3 Bb4+ Qxb4 Nxb4 Kxb4 O-O Nc3 Rc8 Nb5 Bc6 Na7 Rb8+ Kc5 Ba4 h4 Qe8 h5 Rb5+ Nxb5 Qxb5#</t>
  </si>
  <si>
    <t>turgayto</t>
  </si>
  <si>
    <t>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t>
  </si>
  <si>
    <t>maelm</t>
  </si>
  <si>
    <t>e4 d6 Nf3 c5 c3 b5 d4 b4 d5 Nf6 Nbd2 Ng4 Bc4 e6 dxe6 fxe6 O-O g5 cxb4 h5 bxc5 dxc5 Nb3 Nc6 Bxg5 Nge5 Bxd8 Nxd8 Nxe5 Nc6 Nxc6 Bd7 Ne5 Ba4 Qf3 Rg8 Qf7+ Kd8 Qxg8 h4 Qxf8+ Kc7 Qe7+ Kb8 Qd8+ Kb7 Nxc5#</t>
  </si>
  <si>
    <t>ayman78</t>
  </si>
  <si>
    <t>d4 d5 c3 Nf6 b4 h6 Na3 g6 e3 Bg7 Bd3 O-O f4 Ne4 Bxe4 dxe4 Nh3 c6 g3 Bxh3 g4 Qd7 g5 Bg4 gxh6 Bxd1 Kxd1 Bxh6 h4 Qg4+ Kc2 Qg2+ Kb3 Qxh1 Bb2 Qf3 d5 cxd5 Nb5 Na6 Nd4 Qxe3 Nc2 Qd3 h5 Qc4+ Ka3 Nxb4 Ka4 Nxc2+ Ka5 b6#</t>
  </si>
  <si>
    <t>kang-heri</t>
  </si>
  <si>
    <t>Nf3 d6 c4 b6 d4 a5 Nc3 Na6 e4 e5 dxe5 f6 exd6 cxd6 Be2 g5 Nxg5 h6 Bh5+ Ke7 Nd5+ Kd7 Nf7 Qe8 Nxb6+ Ke7 Nxa8 Qxf7 Bxf7 Kxf7 Qh5+ Kg7 O-O Kh7 Qf7+ Bg7 f4 Bb7 Qxb7 Nc5 Qf7 Nxe4 f5 Ng5 Qg6#</t>
  </si>
  <si>
    <t>d4 d5 c3 c6 b4 Nf6 a4 a5 bxa5 Qxa5 Na3 e6 Nb5 cxb5 Bg5 Qxc3+ Qd2 Qxa1+ Qd1 Qxd1+ Kxd1 bxa4 e3 a3 Bb5+ Bd7 Ba4 Rxa4 Ke2 a2 Nf3 Bb5+ Kd2 Bb4+ Kc2 Bc4 Kb2 Nc6 Ka1 Bd3 Nd2 Bc3#</t>
  </si>
  <si>
    <t>Nf3 d6 g3 c6 Bg2 d5 O-O Nf6 b3 b5 Bb2 a5 a4 b4 d3 Ng4 Nbd2 g5 Bxh8 h5 Nxg5 f6 Ngf3 Bf5 e4 Bg6 Nh4 Bf7 exd5 cxd5 Qf3 e5 Rae1 e4 dxe4 dxe4 Nxe4 Ne5 Nxf6+ Ke7 Rxe5+ Kd6 Rd1+ Kxe5 Qe4#</t>
  </si>
  <si>
    <t>unh0lys0da</t>
  </si>
  <si>
    <t>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t>
  </si>
  <si>
    <t>venthur</t>
  </si>
  <si>
    <t>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t>
  </si>
  <si>
    <t>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t>
  </si>
  <si>
    <t>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t>
  </si>
  <si>
    <t>d4 e6 c3 d5 e3 c5 f4 Nc6 dxc5 Bxc5 b4 Be7 a4 a6 a5 Nf6 Na3 Bd7 Nf3 h6 Nh4 Ne4 g4 Bxh4+ Ke2 Nxc3+ Kd2 Nxd1 Kxd1 Nxb4 Nc2 Nxc2 Kxc2 Qc7+ Kd1 Rc8 Bd2 Qc2+ Ke2 Bb5+ Kf3 Qe4#</t>
  </si>
  <si>
    <t>shahuebah</t>
  </si>
  <si>
    <t>d4 e6 e4 d5 Nc3 Bd7 Nf3 g5 Bxg5 f6 Bh4 Nh6 e5 Qc8 Bxf6 Rg8 Ng5 Ng4 Qxg4 Rg6 Bd3 Rh6 Nxh7 Bb4 Qg8+ Bf8 Qxf8#</t>
  </si>
  <si>
    <t>bogdansah</t>
  </si>
  <si>
    <t>d4 d5 c3 c6 e3 e6 b4 f5 f4 b5 g3 a6 c4 Bb7 cxd5 cxd5 Bg2 Nc6 Nf3 g6 Ne5 Nf6 Nc3 Nxb4 a3 Nc6 g4 a5 Nxb5 a4 Qxa4 Na5 Nc7+ Ke7 Nxa8 Qxa8 Qd7+ Nxd7 Bd2 Nf6 Bxa5 Qxa5+ Kd1 Qc3</t>
  </si>
  <si>
    <t>welcomx</t>
  </si>
  <si>
    <t>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t>
  </si>
  <si>
    <t>juancho2519</t>
  </si>
  <si>
    <t>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t>
  </si>
  <si>
    <t>ibanelani</t>
  </si>
  <si>
    <t>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t>
  </si>
  <si>
    <t>xaabiii9</t>
  </si>
  <si>
    <t>e3 d6 Qh5 g6 Qg4 h5 Qd4 Rh7 Nf3 Nf6 Ng5 Rg7 Nc3 c5 Qf4 e5 Bb5+ Bd7 Qc4 a6 Ba4 b5 Bb3 bxc4</t>
  </si>
  <si>
    <t>noirhero</t>
  </si>
  <si>
    <t>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t>
  </si>
  <si>
    <t>normalplayerr</t>
  </si>
  <si>
    <t>e4 d6 Nf3 c5 d4 Bg4 Be3 Nf6 Bb5+ Nc6 Bxc6+ bxc6 O-O Nxe4 h3 Bh5 c3 g5 Qb3 g4 hxg4 Bxg4 Nbd2 Nxd2 Nxd2 Be2 Rfe1 Bb5 d5 cxd5 Qb4 cxb4</t>
  </si>
  <si>
    <t>tarunsngh</t>
  </si>
  <si>
    <t>d4 e5 c3 exd4 cxd4 Nc6 Nc3 Qf6 e3 Bb4 Bd2 Nh6 a3 Bxc3 bxc3 Ng4 Nf3 d5 Ne5 Qxf2#</t>
  </si>
  <si>
    <t>morisok</t>
  </si>
  <si>
    <t>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t>
  </si>
  <si>
    <t>lefthalk4</t>
  </si>
  <si>
    <t>d4 d6 c3 e5 b4 Nc6 a3 exd4 cxd4 d5 Nc3 Nf6 e3 a6 Nxd5 Nxd5 e4 Nf6 e5 Bg4 Qd3 Nd5 f3 Nf4 Qe4 Qh4+ Kd2 Qf2+ Be2 Bf5 Qxf4 O-O-O Qxf5+ Kb8 Qd3 Rxd4 Kc3 Re4 Qxe4 Qe1+ Kd3 g6 Nh3 Bg7 Rxe1</t>
  </si>
  <si>
    <t>mauriciano</t>
  </si>
  <si>
    <t>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t>
  </si>
  <si>
    <t>sttrider</t>
  </si>
  <si>
    <t>e3 d6 d4 c5 c3 Bd7 a3 e5 b4 Be7 g3 Nf6 h4 Ng4 a4 h6 Bb5 Bxb5 axb5 b6 Qxg4 g5 hxg5 f5 Qxf5 Qd7 Qg6+ Kd8 Qg7 Re8 Rxh6 cxd4 Nf3 dxc3 Nxc3 Nc6 Nd5 Nxb4 Nxb4 a5 Nc6+ Kc8 Ba3 a4 Rc1 Ra5 Nxa5+ Kd8 Nc6+ Kc7 Nxe7+ Kd8 Rc8+ Qxc8 Nxc8 Kxc8 Rh7 Rd8 Qc7#</t>
  </si>
  <si>
    <t>serge60</t>
  </si>
  <si>
    <t>mathu21345</t>
  </si>
  <si>
    <t>e4 d5 e5 c5 Bb5+ Bd7 Be2 Nc6 f4 e6 Nf3 f6 O-O Qb6 Nh4 c4+ Kh1 fxe5 fxe5 Nxe5 Bh5+ g6 Bg4 Nf6 Be2 Be7 d4 cxd3 cxd3 Nfg4 Bxg4 Nxg4 Qxg4 e5 Qg3 Rf8 Rxf8+ Kxf8 Qxe5 Bf6 Nxg6+ hxg6 Qxf6+ Qxf6 Bh6+ Kf7 Nc3 d4 Ne4 Qh4 Rf1+ Bf5 Bg5 Qh7 Nd6+ Ke6 Nb5 Rh8 h3 Bxh3 Nxd4+ Ke5 Nf3+ Kd5 gxh3 Qxh3+ Nh2 Qxf1#</t>
  </si>
  <si>
    <t>earl40chess</t>
  </si>
  <si>
    <t>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t>
  </si>
  <si>
    <t>e4 e5 Nf3 d6 d4 Nc6 dxe5 dxe5 Qxd8+ Kxd8 Nc3 Nf6 Bb5 Bg4 Bxc6 bxc6 Nxe5 Bd7</t>
  </si>
  <si>
    <t>thajarney</t>
  </si>
  <si>
    <t>e4 d5 Nf3 dxe4 Ng5 Nf6 Bc4 e6 Nc3 Bc5 O-O Nc6 Ngxe4 Nxe4 Nxe4 Qd4 d3 Ne5 Be3 Qxb2 Bxc5 Nxc4 dxc4 Qe5 Re1 f5 Nd6+ Qxd6 Bxd6 cxd6 Qxd6 Bd7 Rad1 Rd8 Qc7 Ke7 Qd6+ Ke8 Rxe6+ Bxe6 Qxe6+ Kf8 Rxd8#</t>
  </si>
  <si>
    <t>ngrden</t>
  </si>
  <si>
    <t>e4 e5 Nf3 Nc6 Nc3 Nf6 Bb5 Bc5 O-O Nd4 Nxd4 exd4 Nd5 Nxd5 exd5 c6 dxc6 dxc6 Bc4 O-O b3 b5 Bd3 Qg5 f3 Bh3 Qe2 Rfe8 f4 Rxe2 fxg5 Rxg2+ Kh1 Bd6 Rg1 Rxh2#</t>
  </si>
  <si>
    <t>bahiense15</t>
  </si>
  <si>
    <t>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t>
  </si>
  <si>
    <t>jerbas</t>
  </si>
  <si>
    <t>e4 c6 Nf3 d5 exd5 cxd5 d4 Nc6 Bb5 Bd7 Nc3 e6 Bf4 f6 O-O Nh6 Re1 Nf7 Nxd5 Rc8 Bxc6 Bxc6 Rxe6+ Kd7 Nb6+ Qxb6 d5 Qxb2 dxc6+ Kxe6 Qd7#</t>
  </si>
  <si>
    <t>aksoy</t>
  </si>
  <si>
    <t>e4 e5 Nf3 Nf6 Nxe5 Nxe4 Qe2 d5 d3 Nd6 Nc6+ Be7 Nxd8</t>
  </si>
  <si>
    <t>keenthinker</t>
  </si>
  <si>
    <t>e4 e5 Nf3 Nc6 Bc4 Be7 O-O Nf6 Bxf7+ Kxf7 Ng5+ Ke8 d3 d5 f4 exf4 Bxf4 dxe4 dxe4 Qxd1 Rxd1 Bg4 Rd2 Rd8 Bxc7 Rxd2 Nxd2 Nd4 c4 h6 Ngf3 Bxf3 Nxf3 Ne6 e5 Ne4 b3 Rf8 Bb8 Bc5+ Kf1 Kd7 Rd1+ Kc6 Rd5 Rxb8</t>
  </si>
  <si>
    <t>e4 e5 Nf3 Nc6 Bb5 Bc5 Bxc6 dxc6 Nxe5 Qd4 Qe2 Qxe5 Nc3 Nf6 f3 O-O d3 Be6 Be3 Bxe3 Qxe3 h6 f4 Qh5 h3 Rfe8 Kd2 Rad8 g4 Qh4 e5 Nd5 Nxd5 Bxd5 g5 Bxh1 gxh6 Bg2 hxg7 Bxh3 Rh1 Kxg7 Rxh3 Qe7 Qg3+ Kf8 Rh8#</t>
  </si>
  <si>
    <t>e4 e5 Nf3 Nc6 d4 f6 dxe5 fxe5 Bb5 Nf6 Nc3 a6 Bxc6 bxc6 Nxe5 d6 Nxc6 Qd7 Nd4 Bb7 f3 Be7 O-O O-O Bg5 c5 Nf5 Rf7 e5 Qxf5 exf6 Bxf6 Bxf6 Rxf6 Ne4 Re8 Nxf6+ Qxf6 Re1 Rxe1+ Qxe1 Kf7 Rd1 Qxb2 Rxd6 Qxc2 Rd7+ Kg6 Rxb7 Qxa2</t>
  </si>
  <si>
    <t>yoursister69</t>
  </si>
  <si>
    <t>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t>
  </si>
  <si>
    <t>agayet</t>
  </si>
  <si>
    <t>e4 e5 Nf3 Nc6 Bc4 Be7 O-O Nf6 Ng5 O-O d3 h6 Nf3 d6 Nh4 Nd4 Ng6 Re8 c3 Nc6 Qb3 d5 exd5 Na5 Qb5 Nxc4 dxc4 Bd7 Qxb7 fxg6 Nd2 Bc5 Qb3 Rf8 Nf3 Qe8 Nh4 Ba4 Qb7 Qd7 b4 Rab8 Qa6 Bb6 Nxg6 Rf7 Nxe5 Qe8 Nxf7 Kxf7 b5 Bc2 Bf4</t>
  </si>
  <si>
    <t>luigisteve21</t>
  </si>
  <si>
    <t>e4 e5 Nf3 d6 d4 Nc6 dxe5 dxe5 Qxd8+ Kxd8 Nc3 Bb4 Bd2 Nf6 O-O-O Bg4 Be2 Kd7 Rhe1 Rad8 Be3+ Kc8 Rxd8+ Rxd8 Rd1 Bd6 Nd5 Nxd5 exd5 Nb4 h3 Bf5 Bd3 e4 Nd4 exd3 Nxf5 dxc2 Rd2 Be5 a3 Nxd5 Kxc2 Nxe3+ fxe3 g6 Ne7+</t>
  </si>
  <si>
    <t>mms014</t>
  </si>
  <si>
    <t>d4 d5 Nc3 Nf6 Bf4 Bd7 e3 Nc6 Nb5 Rc8 c4 e6 cxd5 Nxd5 Bc4 Nxf4 exf4 Bb4+ Nc3 O-O Bb3 Qf6 g3 Rcd8 Qd3 Nxd4 Bc2 Nxc2+ Qxc2 Bxc3+ bxc3 e5 Nf3 exf4 O-O fxg3 fxg3 Qb6+ Rf2 Bc6 Ng5 g6 Ne4 Bxe4 Qxe4 Rfe8 Qc2</t>
  </si>
  <si>
    <t>araratjan</t>
  </si>
  <si>
    <t>e4 e5 Nf3 Nc6 d4 Bd6 d5 Nce7 Nc3 a6 Bc4 Nf6 Bg5 Ng6 O-O h6 Bxf6 Qxf6 Qd3 Nf4 Qd2 b5 b3 bxc4</t>
  </si>
  <si>
    <t>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t>
  </si>
  <si>
    <t>wrest92</t>
  </si>
  <si>
    <t>e4 e5 Nf3 d6 d4 Nf6 dxe5 Nxe4 exd6 Bxd6 Nc3 Nxc3 bxc3 O-O Bd3 Re8+ Be3 Bf4 Qd2 Bg4 O-O Bxf3 gxf3 Qg5+ Kh1 Bxe3 fxe3 Nc6 Rae1 Rad8 c4 Ne5 Qc3 a6 f4 Rxd3 cxd3 Qf5 fxe5 Qxe5 Qxe5 Rxe5 d4 Ra5 e4 Rxa2 e5 Ra4 e6 fxe6 Rxe6 Rxc4 Re8#</t>
  </si>
  <si>
    <t>e4 e5 Nf3 Nc6 d4 exd4 Nxd4 Bc5 Nxc6 Qf6 Be3 Bxe3 fxe3 Qxb2 Nd2 dxc6 Be2 Nf6 O-O O-O e5 Qxe5 Nc4 Qc5 Rxf6 gxf6 Qd7 Bxd7</t>
  </si>
  <si>
    <t>doublejean</t>
  </si>
  <si>
    <t>e4 e5 Nf3 d6 d4 Nc6 dxe5 Bg4 Bg5 Qxg5 Nxg5 Bxd1 Kxd1 Nxe5 Nc3 Be7 Nf3 Nxf3 gxf3 O-O-O Bh3+ Kb8 Kd2 Nf6 Rad1 d5 Kc1 d4 Nb5 c5 Rd3 Nh5 Kb1 Nf4 Rd2 Nxh3 Rhd1 Bf6 c3 Bg5 Re2 Nf4 Ree1 d3</t>
  </si>
  <si>
    <t>javichoo</t>
  </si>
  <si>
    <t>e4 e6 Nf3 Nf6 Nc3 Bb4 e5 Ng4 Nd4 Nh6 d3 Nf5 Nxf5 exf5 Bd2 Nc6 d4 Nxd4 Ne2 Bxd2+ Qxd2 Nc6 Nc3 Qe7 Be2 Nxe5 Nd5 Qd6 O-O-O O-O Rhe1 Ng4 Bxg4 fxg4 Qc3 c6 Ne7+ Qxe7 Rxe7 d5 Rde1 Bf5 Qe3 g6 Rxb7 Rae8 Qd2 a6 Rxe8 Rxe8 b3 Bc8 Ra7 g3 hxg3 Bg4 Qh6 Re1+ Kb2 Re2 Ra8+</t>
  </si>
  <si>
    <t>spud39</t>
  </si>
  <si>
    <t>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t>
  </si>
  <si>
    <t>e4 c5 Nf3 d6 d4 h6 dxc5 Qa5+ Bd2 Qxc5 Nc3 e5 Bb5+ Bd7 Bxd7+ Nxd7 O-O g5 Be3 Qc8 Nd5 Ngf6 Nxf6+ Nxf6 c3 b5 Rc1 a6 c4 Qc6 cxb5 Qxb5 Rc2 Nxe4</t>
  </si>
  <si>
    <t>e4 e5 c3 Nf6 d3 Nc6 b4 d5 Qe2 Bd7 h3 Bd6 Nd2 O-O a3 a6 Bb2 h6 c4 dxc4 Nxc4 Be6 Nxd6 cxd6 Nf3 Re8 Rd1 d5 Nd2 Qc7 f3 Rad8 exd5 Bxd5 Ne4 Bxe4 fxe4 b5 g4 Nd4 Rc1 Nxe2 Rxc7 Nd4 Bxd4 exd4 Ra7 Ra8 Rb7 g5 Rh2 h5 Rc2 hxg4 hxg4 Nxg4 Rcc7 f5 Rg7+ Kh8 Rxg5 Ne5 Rxf5 Nxd3+ Bxd3 Rac8 Kd2</t>
  </si>
  <si>
    <t>e4 e5 Nf3 Nc6 d4 Qf6 Be3 exd4 Bxd4 Nxd4 Nxd4 Bc5 Nb3 Qxf2#</t>
  </si>
  <si>
    <t>mrspawn</t>
  </si>
  <si>
    <t>e4 e5 Nf3 d6 d4 exd4 Nxd4 Ne7 Nc3 Nbc6 Nxc6 Nxc6 Bb5 Bd7 Bf4 h5 O-O Ne7 Bxd7+ Qxd7 Nd5 Nc6 h3 O-O-O c3 Qe6 Re1 f6 Nb4 Ne5 Nd3 g5 Bxe5 dxe5 Qf3 g4 hxg4 hxg4 Qe2 f5 exf5 Qxf5 Rad1 Qh5 Nxe5 Qh1#</t>
  </si>
  <si>
    <t>sweetycool</t>
  </si>
  <si>
    <t>e4 e5 Nf3 Nc6 Bd3 Nf6 a4 d5 exd5 Nxd5 O-O Bg4 b3 Bd6 Bb2 O-O Be2 Re8 h3 Bxf3 Bxf3 e4 Bg4 Qg5 Bd7 Nf4 g3 Nxh3+ Bxh3 Rad8 Nc3 Be5 Nxe4 Qh6 Bxe5 Nxe5 Bg2 f5 Nc3 Rxd2 Qb1 Ng4 Rd1 Qh2+ Kf1 Rxf2#</t>
  </si>
  <si>
    <t>khersonsky</t>
  </si>
  <si>
    <t>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t>
  </si>
  <si>
    <t>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t>
  </si>
  <si>
    <t>kingpawnnn</t>
  </si>
  <si>
    <t>e4 e5 Nf3 Nc6 d4 exd4 Nxd4 Bc5 Be3 Qf6 Nb5 Bxe3 fxe3 Qxb2 N1c3 Qb4 Rb1 Qa5 Qd2 a6 Nd4 Nxd4 exd4 Nf6 Bd3 O-O O-O d5 Qe1 dxe4 Nxe4 Qxe1 Rbxe1 Nxe4 Rxe4 Be6 c4 b5 d5 bxc4 Bxc4 Bg4 Rxg4 Rab8 Bxa6 Rb2 Ra4 Ra8 Re1 Rb6 Rae4 Kf8 Bc4 Rb7 d6 cxd6 Bd5 Rab8 Bxb7</t>
  </si>
  <si>
    <t>deyanniko1</t>
  </si>
  <si>
    <t>e4 e5 Bc4 Nc6 Nf3 Be7 Nc3 Nf6 Nd5 Nxe4 Qe2 f5 d3 Nd6 Nxe5 Nxe5 Qxe5 Nxc4 dxc4 d6 Qxg7 Bf6 Nxf6+ Qxf6 Qxf6</t>
  </si>
  <si>
    <t>tortuguillo</t>
  </si>
  <si>
    <t>e4 e5 Nf3 d6 d4 Nc6 dxe5 f6 Bb5 fxe5 Bxc6+ bxc6 Nc3 Bg4 O-O Nf6 Bg5 Be7 h3 Bh5 Bxf6 Bxf6 Qd3 O-O Qc4+ Rf7 Qxc6 Rb8 Rab1 Bh4 Nxh4 Qxh4 Nd5 Qxe4 Ne7+ Rxe7 Qxe4 Bg6 Qc4+ Bf7 Qa6 Ree8 Qxa7 Rbc8 Rfe1 Re6 f4 Rg6 fxe5 Bd5 exd6 Rxg2+ Kf1 Rf8+ Qf2 Rfxf2#</t>
  </si>
  <si>
    <t>boomer007</t>
  </si>
  <si>
    <t>e4 e5 Nf3 Nc6 d4 Nf6 Nc3 Bd6 dxe5 Bxe5 Bd2 Bd4 Nxd4 O-O Be3 h6 Nxc6 bxc6 Bd3 d6 O-O Qe7 h3 Qe5 Qf3 d5 exd5 c5 Bxc5 Re8 Be3 Rb8 Bf4 Qe7 b3 Rb4 Bd2 Rh4 Rfe1 Ng4 Rxe7 Rxe7 hxg4 Bxg4 Qg3</t>
  </si>
  <si>
    <t>ronaldmagnus</t>
  </si>
  <si>
    <t>e4 e5 Bc4 Nc6 Nf3 Nf6 d3 Be7 Nc3 d6 Be3 Bg4 h3 Be6 Bxe6 fxe6 Ng5 Qd7 O-O O-O Nb5 Rac8 c3 a6 Na3 d5 Nc2 dxe4 Nxe4 Nxe4 dxe4 Qxd1 Raxd1 Rcd8 Rxd8 Rxd8 b4 b6 a4 Rd3 Rc1 Rxc3 b5 axb5 axb5 Nd4 Bxd4 exd4 Kh2 d3</t>
  </si>
  <si>
    <t>nicolasabdala</t>
  </si>
  <si>
    <t>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t>
  </si>
  <si>
    <t>fra1989</t>
  </si>
  <si>
    <t>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t>
  </si>
  <si>
    <t>tealhippo</t>
  </si>
  <si>
    <t>e4 e5 Nf3 Nc6 Bb5 Bc5 Bxc6 dxc6 Nxe5 Qd4 O-O Qxe5 c3 Qf5 d4 Qxe4 dxc5 Nf6 Re1 Qxe1+ Qxe1+ Be6 Bf4 O-O Bxc7 Rfe8 Qd1 Bg4 Qc1 Rac8 Bd6 Rcd8 Nd2 Ne4 Nxe4 Rxe4 Qg5 Rde8 Rf1 Be2 Re1 Bc4 Rxe4 Rxe4 Qd8+ Re8 Qxe8#</t>
  </si>
  <si>
    <t>stas1989</t>
  </si>
  <si>
    <t>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t>
  </si>
  <si>
    <t>juanny</t>
  </si>
  <si>
    <t>e4 e6 Nf3 g6 d4 c5 Be3 Qb6 b3 Qb4+ c3 Qb6 Bc4 cxd4 Bxd4 Bc5 Bxh8 Bxf2+ Kf1 f6 Qd2 Be3 Qe2 Nc6 Nbd2 d6 Bd3 Ne5 Nxe5 fxe5 Nc4 Qc7 Qxe3 b5 Nd2 Qxc3 Bxb5+ Bd7 Bxd7+ Kxd7</t>
  </si>
  <si>
    <t>hm01</t>
  </si>
  <si>
    <t>e4 d5 exd5 Qxd5 d4 e5 Nf3 e4 c4 Qd6 c5 Qd5 Nc3 Qf5 Qe2 Ne7 Nh4 Qg4 Qxe4 Qxe4+ Nxe4 f5 Nc3 g5 Nf3 b6 cxb6 axb6 Nxg5 c6 Bc4 Ra5 Bf7+ Kd7 Be6+ Kc7 Bf4+ Kb7 Bxc8+ Kxc8 Bxb8 Kxb8 O-O Bh6 Nf7 Bg7 Nxh8 Bxh8 Rfe1 Ng6 h4 Bxd4 h5 Nf4 Ne2 Be5 Nxf4 Bxf4 a3 b5 Re8+ Kc7 Rf8 Bd6 Rxf5 Bxa3 bxa3</t>
  </si>
  <si>
    <t>kuchen123</t>
  </si>
  <si>
    <t>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t>
  </si>
  <si>
    <t>abhinandan46698</t>
  </si>
  <si>
    <t>g3 d5 Bg2 f5 Nf3 Nf6 b3 e6 Bb2 Be7 d3 O-O Nbd2 c5 O-O d4 Rc1 Nc6 Nc4 Ng4 h3 Nf6 Nce5 Nxe5 Nxe5 Rb8 c3 b5 cxd4 cxd4 Nc6 Qb6 Nxe7+ Kh8 Nc6 Rb7 Bxd4</t>
  </si>
  <si>
    <t>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t>
  </si>
  <si>
    <t>bbsd</t>
  </si>
  <si>
    <t>e4 e5 Nf3 Nc6 Bb5 a6 Ba4 Nf6 O-O Bc5 Re1 O-O c3 d6 d4 Ba7 Bxc6 bxc6 dxe5 dxe5 Qxd8 Rxd8 Nxe5 Bd7 Nxd7 Rxd7 Bg5 Nxe4 Be3 Bxe3 fxe3 Rad8 h3 Rd1 Na3 Rxa1 Rxa1 Rd2 Nc4</t>
  </si>
  <si>
    <t>e4 e5 Nf3 Nc6 Bb5 d6 O-O Nf6 d4 a6 Ba4 Nxe4 dxe5 b5 Bb3 Nc5 exd6 Bxd6 Re1+ Be6 Bxe6 Nxe6 Ng5 O-O Nxe6 fxe6 Nc3 Rf5 Be3 Bxh2+ Kxh2 Rh5+ Qxh5 Qd6+ Kg1 Ne5 Bf4 Nf3+ Qxf3 e5 Qxa8+ Kf7 Bxe5</t>
  </si>
  <si>
    <t>dardelu</t>
  </si>
  <si>
    <t>e4 e5 Nf3 Nc6 Bb5 a6 Ba4 b5 Bb3 Na5 Bxf7+ Kxf7 Nxe5+ Ke8 Qh5+ Ke7 Qf7+ Kd6 Qd5+ Ke7 Qxa8 Bb7 Qxd8+ Kxd8 Nf7+ Kc8 Nxh8 Nf6 f3 Bc5 Nf7 Nh5 c3 Nf4 Kf1 b4 d4 Ba7 Bxf4 bxc3 bxc3 Nc4 Nd2 Nb2 Ke2 a5 a4 Ba6+ Ke3 Nc4+ Nxc4 Bxc4 Ng5 h6 Nf7</t>
  </si>
  <si>
    <t>Ruy Lopez: Morphy Defense |  Norwegian Variation |  Nightingale Gambit</t>
  </si>
  <si>
    <t>cemalsertdemir</t>
  </si>
  <si>
    <t>e4 e5 Nf3 Nc6 Bb5 Nf6 O-O d6 Re1 Be7 d4 a6 Bxc6+ bxc6 dxe5 dxe5 Qxd8+ Bxd8 Nxe5 Bb7 f3 O-O Be3 Be7 Nc3 Rfd8 Rad1 a5 Na4 Bd6 Nc4 Bb4 c3 Be7 Nc5 Bxc5 Bxc5 Ba6 Nxa5 Rxd1 Rxd1 Be2 Rd2 Bb5 b4 h6 c4 Ba4 Rd3 Nh5 g3 Nf6 Ra3 Bd1 Kf2 Nd7 Rd3 Nxc5 Rxd1 Na4 Nxc6 Nc3 Rd2 Nxa2 Rd7 Rc8 Ne7+</t>
  </si>
  <si>
    <t>croatiaqueen</t>
  </si>
  <si>
    <t>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t>
  </si>
  <si>
    <t>e4 c5 f4 e5 Nf3 d6 fxe5 dxe5 Bc4 Nc6 Nc3 Be7 d3 h6 O-O Nf6 Be3 O-O Qd2 Bg4 h3 Bxf3 Rxf3 Nd4 Rf2 Kh7 Raf1 Qd7 Bxh6 gxh6 Rxf6 Bxf6 Rxf6 Ne6 Qxh6+ Kg8 Nd5 Ng7 Ne7+ Qxe7 Rg6 Qf6 Rxf6 Ne6 Bxe6 fxe6 Qg5+</t>
  </si>
  <si>
    <t>wojand</t>
  </si>
  <si>
    <t>philippe2a</t>
  </si>
  <si>
    <t>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t>
  </si>
  <si>
    <t>gabriel21</t>
  </si>
  <si>
    <t>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t>
  </si>
  <si>
    <t>peter-bon22</t>
  </si>
  <si>
    <t>e4 c5 Nf3 e6 d4 cxd4 Nxd4 a6 c4 Qc7 Nc3 Nc6 Be3 g6 Nxc6 bxc6 Be2 Bg7 O-O d6 Bg5 h6 Bh4 g5 Bg3 Nf6 Bxd6 Qd7 e5 Ng8 Bh5 Ne7 Ne4 O-O Qf3 Nf5 Rad1 Re8 Bf8 Qxd1 Rxd1 Bxf8 Nf6+</t>
  </si>
  <si>
    <t>d4 d5 b3 Nf6 Ba3 Nbd7 e3 c5 dxc5 Nxc5 Bxc5 Qa5+ b4</t>
  </si>
  <si>
    <t>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t>
  </si>
  <si>
    <t>pietroier</t>
  </si>
  <si>
    <t>e4 e5 Nf3 Nc6 Bc4 h6 O-O Nf6 d3 Bc5 Be3 Bxe3 fxe3 O-O Nc3 Re8 Nd5 d6 Nxf6+ Qxf6 Nd4 exd4 Rxf6 gxf6 Qh5 Be6 exd4 Bxc4 dxc4 Rxe4 d5 Nb4 Qf3 Rxc4 c3 Nc2 Rf1 Kg7 Qxf6+ Kh7 Qxf7+ Kh8 Qf6+ Kh7 Qe7+ Kg8 Rf3</t>
  </si>
  <si>
    <t>oalbacete</t>
  </si>
  <si>
    <t>e4 e5 Nf3 Nc6 d4 exd4 Nxd4 Bc5 Nxc6 Qf6 Qe2 Qxc6 Nc3 d6 Nd5 Qa4</t>
  </si>
  <si>
    <t>corvete</t>
  </si>
  <si>
    <t>e4 e5 Bc4 Nf6 d3 Nc6 c3 Bc5 Bg5 h6 Bxf6 Qxf6 Qf3 Qxf3 Nxf3 O-O Bb5 Ne7 Nxe5</t>
  </si>
  <si>
    <t>tontorron</t>
  </si>
  <si>
    <t>e4 e5 Nf3 Nc6 Bc4 Bc5 c3 Nf6 d3 h6 O-O d6 Be3 Bxe3 fxe3 Bg4 Qb3 O-O Nbd2 Na5 Qc2 Nxc4 Nxc4 Bxf3 Rxf3 Re8 Raf1 d5 exd5 Qxd5 Rg3 Nh5 Rg4 Re6 Rf5 Nf6 Rg3 b5 e4 Qc6 Nxe5 Qb6+ d4 b4 Qd2 Rae8 Qxh6 g6 Rh3</t>
  </si>
  <si>
    <t>mehedi_xlr</t>
  </si>
  <si>
    <t>e4 e5 Nf3 Nc6 Bc4 Nd4 O-O d6 c3 Nc6 d4 Na5 Bb3 exd4 cxd4 Bg4 Ba4+ c6 b4 Nc4 Bb3 Nb6 Bxf7+ Kxf7 Ng5+ Qxg5 Qb3+ Be6 Qf3+ Qf6 Qxf6+ Nxf6 Nd2</t>
  </si>
  <si>
    <t>zzzbbb</t>
  </si>
  <si>
    <t>e4 e5 Nf3 Nc6 Bc4 Bc5 Nc3 Nf6 d3 d6 a3 Be6 Bxe6 fxe6 Na4 Bb6 c3 O-O O-O Qd7 Nxb6 axb6 Re1 Rf7 d4 exd4 cxd4 d5 exd5 exd5 Ne5 Nxe5 dxe5 Ne4 f3 Nc5 Be3 Ne6 Qd3 c5 Rad1 Rd8 b3 Nf4 Bxf4 Rxf4 e6 Qe7 Re5 Rd4 Qe2 Rd6 Rxd4 cxd4 f4 d3 Qxd3 Rxe6 Qxd5 Qc5+ Qxc5 bxc5 Rxe6</t>
  </si>
  <si>
    <t>vagmich</t>
  </si>
  <si>
    <t>e4 c5 Nf3 Nc6 d4 cxd4 Nxd4 Nxd4 Qxd4 Qc7 Nc3 e5 Qc4 Qa5 Bd2 Bb4 a3 Nf6 O-O-O Bxc3 Bxc3 a6 Bxa5 O-O Bb4 Re8 Qc7 Nxe4 Re1 Nxf2 Rxe5 Rf8 Bxf8 Nxh1 Bxg7 Kxg7 Qd8 b5 Rg5+ Kh6 Qf6#</t>
  </si>
  <si>
    <t>fugga1500</t>
  </si>
  <si>
    <t>e4 e5 Nf3 Nc6 Bc4 h6 O-O Nf6 Re1 d6 d3 Bg4 c3 Be7 Nbd2 O-O h3 Bh5 Nf1 Bxf3 Qxf3 Qd7 Ng3 Rfe8 Bb5 a6 Ba4 b5 Bb3 a5 a4 b4 Nf5 Bf8 Ne3 bxc3 bxc3 Rab8 Bc4 Rb7 Bb5 Reb8 Nc4 Ra8 Re2 Qe8 Rb2 Qb8 Bxc6 Rxb2 Bxa8 Rb3 Bc6 Rxc3 Bb5</t>
  </si>
  <si>
    <t>e4 e5 Nf3 Nc6 d4 exd4 Nxd4 Bc5 Nxc6 Qf6 Be3 Qxc6 Nc3 d6 Bb5</t>
  </si>
  <si>
    <t>tash01</t>
  </si>
  <si>
    <t>d4 d5 Bf4 e6 e3 Bd6 Bg3 Nf6 c3 b6 Bd3 O-O Nf3 c5 Nbd2 Ba6 Qe2 Bxd3 Qxd3 Nc6 Ne5 Qc7 Ndf3 Ne4 Nxc6 Bxg3 Ne7+ Qxe7 hxg3 Qf6 Qc2 Rac8 Ne5 cxd4 exd4 Nc5 O-O-O Nb7 Nd7 Qg5+ f4 Qg6</t>
  </si>
  <si>
    <t>gladius95cc</t>
  </si>
  <si>
    <t>e4 e5 Nf3 Nc6 Bc4 Nf6 Ng5 d5 exd5 Na5 Bb5+ c6 dxc6 bxc6 Ba4 h6 Nf3 e4 Ne5 Qd4 Bxc6+ Nxc6 Nxc6 Qc5</t>
  </si>
  <si>
    <t>onkeloeyvind</t>
  </si>
  <si>
    <t>g3 d5 Bg2 e5 e4 d4 c3 Nc6 Qb3 Nf6 d3 a6 Bg5 Bd7 Nd2 Be7 Qxb7 Na5 Qxa8 Qxa8 Ngf3 Nc6 Nc4 h6 Bd2 Bd6 b4 dxc3 Bxc3 Bxb4 Bxb4 Nxb4 Rb1 Nxd3+ Kd2 Nxe4+ Ke3 Nexf2 Rhf1 Qe4+ Kd2 Qxc4 Nxe5 Nxe5 Rxf2 Qxa2+ Rb2 Qxb2+ Ke3 Ng4+ Kf4 Qxf2+ Bf3 Qe3#</t>
  </si>
  <si>
    <t>sunsetchess</t>
  </si>
  <si>
    <t>d4 d5 c4 e6 e3 Nf6 Nc3 c5 Nf3 Nc6 Bd2 Be7 Qa4 Bd7 Qb3 Nb4 dxc5 Bxc5 Na4 a5</t>
  </si>
  <si>
    <t>ebramj</t>
  </si>
  <si>
    <t>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t>
  </si>
  <si>
    <t>zpytasz</t>
  </si>
  <si>
    <t>b4 e5 b5 d5 Bb2 Bd6 Nf3 Qe7 g3 Bg4 Bg2 Nd7 O-O Ngf6 d3 Nc5 c4 e4 dxe4 Bxf3 exf3 dxe4 Nd2 e3 Re1 exf2+ Kxf2 Nd3+ Kf1 Nxe1 Qxe1 O-O-O Qxe7 Bxe7 Nb3 g6 Re1 Rhe8 Na5 Bb4 Rxe8 Rxe8 Nb3 b6 Bxf6 Re1+ Kf2 Re6 Bg7 Bc5+ Kf1</t>
  </si>
  <si>
    <t>ryndin-sergei</t>
  </si>
  <si>
    <t>d4 d5 c4 e6 Nc3 Nf6 Nf3 c5 Bg5 Be7 e3 Nc6 Bd3 h6 Bh4 Nh5 Bg3 Nxg3 hxg3 O-O g4 b6 Ne2 Ba6 b3 Bf6 Nf4 cxd4 cxd5 Bxd3 Qxd3 dxe3 fxe3 Bxa1 g5 Ne5 Nxe5 Bxe5 gxh6 g6 Nxg6 fxg6 Qxg6+ Kh8 Qxe6 Qg5 h7 Qxe3+</t>
  </si>
  <si>
    <t>smontur</t>
  </si>
  <si>
    <t>e4 e5 Nf3 Nc6 d4 exd4 Bc4 Nf6 O-O d6 Nxd4 Bg4 f3 Bh5 Nxc6 bxc6 Qd3 Bg6 f4 Bxe4 Qe3 Be7 Nc3 Bxc2 f5 d5 Be2 O-O Qd2 Be4 Nxe4 Nxe4 Qf4 Bd6 Qg4 Bc5+ Kh1 Nf2+ Rxf2 Bxf2 Bh6 Bd4 Qxd4 gxh6 f6 c5 Qg4+</t>
  </si>
  <si>
    <t>dnc2009</t>
  </si>
  <si>
    <t>b3 e5 Bb2 Nc6 g3 Nf6 Bg2 d5 e3 Bg4 Ne2 Bc5 O-O O-O d3 d4 exd4 Nxd4 Bxd4 Bxd4 Bxb7 Bxa1 Bxa8 Qxa8 Nd2 Bd4 Qe1 Bh3 Ne4 Nxe4 dxe4 Qxe4 Nf4 Qxe1 Rxe1 exf4 Re4 Rd8 Rxf4 Be5 Re4 Rd1+ Re1 Rxe1#</t>
  </si>
  <si>
    <t>pawntotsar</t>
  </si>
  <si>
    <t>d4 f5 c4 Nf6 Nc3 c6 Bg5 e6 Nf3 d6 e3 Be7 Be2 O-O O-O Ne4 Bxe7 Qxe7 Nxe4 fxe4 Nd2 d5 cxd5 exd5 Bg4 Nd7 f3 Nf6 fxe4 Bxg4 Qb3</t>
  </si>
  <si>
    <t>hnb</t>
  </si>
  <si>
    <t>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t>
  </si>
  <si>
    <t>d4 e6 c4 c6 Nc3 d5 e3 Nf6 Nf3 Bb4 a3 Ba5 b4 Bc7 Be2 Ne4 Nxe4 dxe4 Nd2 f5 O-O Nd7 a4 Nf6 Nb3 Qd6 b5 Qxh2#</t>
  </si>
  <si>
    <t>sldnk51</t>
  </si>
  <si>
    <t>e4 e5 f4 exf4 Nf3 g5 Bc4 d6 O-O g4 Nd4 Bg7 c3 f3 gxf3 gxf3 Qxf3 Qg5+ Kh1 Nf6 d3 Nbd7 Bxg5</t>
  </si>
  <si>
    <t>manuelsenior</t>
  </si>
  <si>
    <t>e4 e5 Nf3 Nc6 Bb5 a6 Ba4 Nf6 O-O b5 Bb3 Be7 Re1 O-O c3 Bb7 d4 exd4 cxd4 Na5 Bc2 d5 e5 Ne4 Nbd2 Bb4 a3 Bxd2 Nxd2 Nxd2 Bxd2 Nc4 Bb4 Re8 b3 a5 Bc5</t>
  </si>
  <si>
    <t>viktoar</t>
  </si>
  <si>
    <t>d4 d5 c4 e6 Nc3 Nf6 cxd5 Nxd5 e4 Nxc3 bxc3 c5 Nf3 cxd4 cxd4 Nc6 Bb5 Qa5+ Bd2 Qxb5</t>
  </si>
  <si>
    <t>choklev</t>
  </si>
  <si>
    <t>e4 e5 Nf3 Nc6 Bc4 Nf6 Ng5 d5 exd5 b5 Bxb5 Qxd5 Qe2 Bd7 O-O Be7 Bc4 Qc5</t>
  </si>
  <si>
    <t>menelaos1997</t>
  </si>
  <si>
    <t>e4 e5 Nf3 Nc6 d4 exd4 Nxd4 Bc5 Be3 Bb6 Nc3 Nge7 Qh5 O-O Nxc6 Bxe3 Nxd8</t>
  </si>
  <si>
    <t>e4 e5 Nf3 Nc6 d4 exd4 Nxd4 Bc5 Be3 Qf6 c3 Nge7 Qd3 d5 Nd2 dxe4 Nxe4 Qe5 f4 Qd5 a3 O-O O-O-O Nf5 Nxf5 Qxd3 Bxd3 Bxf5 Bxc5 Rfe8 Ng3 Bg4 Rde1</t>
  </si>
  <si>
    <t>alifargggg</t>
  </si>
  <si>
    <t>e4 e5 Nf3 d5 exd5 Qxd5 Nc3 Qc5 Be2 Nc6 O-O f6 d3 Bd6 Be3 Nd4 Nxd4 exd4 Ne4 Bxh2+ Kxh2 Qe5+ Ng3 dxe3 fxe3 Ne7 e4 Qxb2 Nf5 Nxf5 exf5 O-O d4 Rd8 Bc4+ Kh8 Rf4 Qb4 Bb3 Qd6 Qh5 Qxf4+</t>
  </si>
  <si>
    <t>lion216</t>
  </si>
  <si>
    <t>e4 e5 Nf3 Nc6 Bc4 Bc5 c3 Nf6 d4 exd4 cxd4 Bb4+ Nc3 O-O O-O Bxc3 bxc3 Nxe4 Qb3 Na5 Bxf7+ Rxf7 Qd5 Nxc3 Qxa5 Ne2+ Kh1 Nxc1 Raxc1 b6 Qd5 c6 Qb3 Kh8 Qxf7</t>
  </si>
  <si>
    <t>huttetu</t>
  </si>
  <si>
    <t>e4 e5 Nf3 Nc6 Bc4 Bc5 d4 exd4 c3 dxc3 Bxf7+ Kxf7 Qd5+ Ke8 Qh5+ g6 Qxc5 cxb2 Bxb2 Nf6 Nc3 d6 Qg5 Rf8 O-O Qe7 e5 Nxe5 Nxe5 Qxe5 Rfe1 Ne4</t>
  </si>
  <si>
    <t>jimmsen</t>
  </si>
  <si>
    <t>d4 d5 c4 e6 Nc3 Nf6 cxd5 exd5 Bg5 Be7 e3 c5 dxc5 Be6 b4 Nc6 a3 b6 Bb5 Rc8 cxb6 axb6 Nf3 O-O O-O Bg4 h3 Bh5 Be2 Ne4 Bxe7 Qxe7 Nxd5 Qe6 Nf4 Qh6 Rc1 Rcd8 Qc2 Bxf3 Bxf3 Ng5 Qxc6 Nxf3+ gxf3 Qg5+ Kh2 Rfe8 Qc3 h6 Nd3 Re6 Rg1 Qf6 Nf4 Qxc3 Rxc3 Rd2 Nxe6 fxe6 Rc6</t>
  </si>
  <si>
    <t>d4 Nf6 c4 g6 Nc3 c6 Bg5 Bg7 Nf3 d6 e3 O-O Be2 Qc7 O-O Nbd7 b4 a6 Qc2 b5 c5 e5 a4 e4 Nxe4 Nxe4 Qxe4 d5 Qh4 Re8 axb5 cxb5 Bh6 Bh8 Bf4 Qc6 Ng5 h5 Bd3 Nf6 Be5 Rxe5 dxe5 Ng4 Qg3 Bxe5 Qf3 f5 Rfd1 Bxh2+ Kh1 Be5 Ra2 Bb7 Qe2 d4 Nf3 Re8 exd4 Bxd4</t>
  </si>
  <si>
    <t>madmaster</t>
  </si>
  <si>
    <t>d4 d5 c4 Nf6 Nc3 Nc6 Nf3 dxc4 e3 Bg4 h3 Bf5 Bxc4 Nb4 Qa4+ Nc6 d5 a6 dxc6 b5 Bxf7+ Kxf7 Qb3+ Be6 Qc2 Qd6 Ng5+ Ke8 Nxe6 Qxe6 O-O Qxc6 Qf5 e6 Qg4 Nxg4</t>
  </si>
  <si>
    <t>karabas5</t>
  </si>
  <si>
    <t>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t>
  </si>
  <si>
    <t>anopiloric</t>
  </si>
  <si>
    <t>e4 e5 Bc4 Nf6 Nf3 Nc6 a3 d5 exd5 Nxd5 Qe2 Nf4 Qf1 Bc5 d3 Ne6 Qe2 Qf6 O-O O-O b4 Bd4 c3 Bb6 b5 Ne7 Qxe5 Qxe5 Nxe5 Nf5 d4 Re8 a4 Ba5 Bd2 Re7 Bd3 Nd6 c4 Nxd4 Bxa5 Rxe5 Bxc7 Re6 Nc3 Nb3 Rad1 Ne8 Bg3 Nf6 Bc2 Nc5 a5 a6 b6 Bd7 Bh4 Ng4 Nd5 Bc6 Nc7 Rh6 Nxa8 Rxh4 h3 Ne5 Rd8+ Be8</t>
  </si>
  <si>
    <t>ivanov32</t>
  </si>
  <si>
    <t>e4 e5 Nf3 Nc6 Bc4 Bc5 c3 Nf6 d4 exd4 cxd4 Bb4+ Nc3 Nxe4 O-O Nxc3 bxc3 Bxc3 Ba3 Bxa1 Re1+ Ne7 Bxe7 Qxe7 Rxe7+ Kxe7</t>
  </si>
  <si>
    <t>andychem70</t>
  </si>
  <si>
    <t>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t>
  </si>
  <si>
    <t>hungryg</t>
  </si>
  <si>
    <t>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t>
  </si>
  <si>
    <t>nicola1396</t>
  </si>
  <si>
    <t>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t>
  </si>
  <si>
    <t>e4 e5 Bc4 Nf6 d4 d6 dxe5 Nxe4 Qd5</t>
  </si>
  <si>
    <t>d4 d5 Nf3 e6 Nc3 c5 e4 Nf6 e5 Nfd7 Be3 Nc6 Bb5 a6 Bxc6 bxc6 dxc5 Nxc5 Bxc5 Bxc5 O-O O-O Nd4 Qc7 a3 Qxe5 Nxc6 Qc7 Nd4 Bd7 b4 Bd6 Nce2 Bxh2+ Kh1 Be5 f4 Bf6 g4 e5 Nf5 Bxf5 gxf5 exf4 Rb1 Qe5 Nxf4 Qxf5 Qxd5 Qxc2 Nh5 Bh4 Qg2 Qxg2+ Kxg2 Rab8 Rf4 Bg5 Rg4 h6 Nf4 f5 Rg3 Bxf4</t>
  </si>
  <si>
    <t>daria69</t>
  </si>
  <si>
    <t>e4 e5 Bd3 Ke7 Nf3 b6 O-O Ba6 Ne1 Bxd3 cxd3 d6 Nf3 c5 Ne1 g6 h4 Bh6 g4 Ke6 g5 Bxg5 hxg5 Qxg5+ Kh2 h5 Rh1 h4 f4 Qxf4+ Kg2 h3+ Kg1 h2+ Kg2 Qg5+ Kf3 Qh5+ Kg3 Qxd1 Rxh2</t>
  </si>
  <si>
    <t>f3 d5 Kf2 Bd7 g4 Be6 Kg2 Nd7 Nh3 Nc5 e3 Qd7 Be2 O-O-O Qf1 g6 d4 Na4 b3 Nb6 Bb5 c6 Bd3 c5 Bb2 cxd4 Qc1 Na8 Bxd4 Nc7 Bxh8 Re8 Qa3 Nb5 Qc5+ Kd8 Bxb5 a6 Bxd7 Kxd7 Be5 f6 Qc7#</t>
  </si>
  <si>
    <t>d4 d5 c3 c6 Bf4 e5 dxe5 f6 Nf3 fxe5 Bxe5 Nd7 Bg3 Ndf6 Bh4 Nd7 Nbd2</t>
  </si>
  <si>
    <t>kokos4</t>
  </si>
  <si>
    <t>Nf3 f6 d4 e5 e3 exd4 exd4 f5 c3 g5 Bxg5 h6 Bxd8 Kxd8 Be2 d6 O-O Be6 Re1 Nd7 Nbd2 Bf7 Nh4 Be6 Qc2 Be7 Nxf5 Bxf5 Qxf5 Rh7 Qxh7 Ngf6 Qxh6 Bf8 Qe3 d5 Nf3</t>
  </si>
  <si>
    <t>moistvonlipwig</t>
  </si>
  <si>
    <t>chess4life</t>
  </si>
  <si>
    <t>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t>
  </si>
  <si>
    <t>god666</t>
  </si>
  <si>
    <t>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t>
  </si>
  <si>
    <t>mn8</t>
  </si>
  <si>
    <t>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t>
  </si>
  <si>
    <t>wardsstone</t>
  </si>
  <si>
    <t>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t>
  </si>
  <si>
    <t>chgreg</t>
  </si>
  <si>
    <t>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t>
  </si>
  <si>
    <t>adulam</t>
  </si>
  <si>
    <t>e4 e5 Nf3 Nc6 Bc4 Be7 O-O Nf6 Re1 O-O d3 d5 exd5 Nxd5 Nxe5 Nxe5 Rxe5 Nb6 Bb3 Bd6 Re1 Bh3</t>
  </si>
  <si>
    <t>neil1996</t>
  </si>
  <si>
    <t>d4 Nf6 c4 e6 Nf3 b6 g3 Bb7 Bg2 Be7 Nc3 O-O O-O Na6 a3 Rc8 b4 c5 bxc5 bxc5 d5 Ne8 Rb1 Nd6 Bf4 Ba8 Qa4 Nc7 Ne5 Bf6 Nxd7 Bxc3 Bxd6 Re8 Bxc5 exd5 e3 Ne6 Bxa7 Bc6 Qc2 Qxd7 cxd5 Bxd5 Bxd5 Qxd5 Rfd1 Qa5 Bb6 Qxa3 Rb3 Qa6 Rd6 Be5 Qd3 Qa1+ Kg2 Bxd6 Qxd6 Qa8+ Kg1 Rc1+</t>
  </si>
  <si>
    <t>Queen's Indian Defense: Classical Variation |  Tiviakov Defense</t>
  </si>
  <si>
    <t>kjfoster17</t>
  </si>
  <si>
    <t>d4 Nf6 c4 e6 Nc3 Bb4 Qc2 c5 dxc5 Na6 a3 Bxc3+ Qxc3 Nxc5 Bg5 a5 Bxf6 Qxf6 Qxf6 gxf6 g3 b6 Bg2 Bb7 Nf3 Nb3 Rd1 Rc8 Rd3 a4 O-O Rxc4 Rfd1 d5 Nd2 Nxd2 R3xd2 O-O e3 Rfc8 Bf1 Rc2 Rd4 Rxb2 Bd3 b5 Rh4 Rc3 Bxh7+ Kg7 Bd3 Rxa3 Rg4+ Kf8 Bh7 Rc3 Ra1 Ke7 Rg8 Rc8 Rg7 d4 exd4 a3 Bg6 Rf8 h4 f5 Bh5 a2</t>
  </si>
  <si>
    <t>e4 c5 Nc3 Nc6 f4 g6 Nf3 Bg7 Bb5 Nd4 O-O Nxb5 Nxb5 d5 e5 d4 c4 Nh6 d3 O-O h3 a6 Na3 Rb8 Nc2 b5 cxb5 axb5 b4 f6 bxc5 fxe5 fxe5 Qd5 Ncxd4 Nf7 Nb3 Nxe5 Nxe5 Rxf1+ Qxf1 Bxe5 Bf4 Bxa1 Bxb8 Bd4+ Nxd4 Qxd4+ Qf2 Qxd3 Bf4 Qf5 Qd4 g5 Bxg5 Qxg5 Qd8+ Kf7 Qxc8 Qe3+ Kf1 Qf4+ Kg1</t>
  </si>
  <si>
    <t>e4 e5 Nf3 Nc6 d4 exd4 Bc4 Bc5 c3 Nf6 e5 d5 exf6 dxc4 fxg7 Rg8 cxd4 Nxd4 Nxd4 Qxd4 Qxd4 Bxd4 O-O Be6 Rd1 O-O-O Nc3 Bxg7 Rxd8+ Rxd8 Bg5 Rd3 Rd1 Bxc3 Rxd3 cxd3 bxc3 Bxa2 Bd2 Bc4 f4 a5 Kf2 a4 Ke3 a3 Bc1 a2 Bb2 Kd7 g4 Ke6 f5+ Kf6 Kd2 Kg5 h3 Kh4</t>
  </si>
  <si>
    <t>Italian Game: Classical Variation |  Greco Gambit</t>
  </si>
  <si>
    <t>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t>
  </si>
  <si>
    <t>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t>
  </si>
  <si>
    <t>7+30</t>
  </si>
  <si>
    <t>waltersafarian</t>
  </si>
  <si>
    <t>d4 Nf6 c4 e6 Nf3 Bb4+ Bd2 a5 e3 O-O Bd3 b6 O-O d5 b3 c5 a3 Bxd2 Nbxd2 dxc4 Nxc4 cxd4 Nxd4 Bb7 Qe2 Nc6 Nxc6 Bxc6 Rfd1 Qc7 Rac1 Rac8 e4 e5 Ne3 Rfd8 Ba6 Rxd1+ Nxd1 Rd8 Bb5 Bxb5</t>
  </si>
  <si>
    <t>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t>
  </si>
  <si>
    <t>i9_4_2001</t>
  </si>
  <si>
    <t>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t>
  </si>
  <si>
    <t>alhurtado</t>
  </si>
  <si>
    <t>angelokzx</t>
  </si>
  <si>
    <t>e4 d5 exd5 Qxd5 Nc3 Qd8 Nf3 Bg4 d4 Bxf3 Qxf3 Nc6 Bb5 Qd7 b3 a6 Bb2 axb5 O-O-O O-O-O d5 Ne5 Qe4 f6 Ba3 e6 dxe6 Bxa3+ Kb1 Qxe6 Rxd8+ Kxd8 Qd4+ Nd7 Nxb5 Bc5 Qa4 Ke7 Nxc7 Qd6 Qe4+ Kd8 Qe8+ Kxc7 Re1 Bxf2 Re2 Qd1+ Kb2 Bd4+ Ka3 Bc5+ Ka4 Qd4+ Kb5 Qb4#</t>
  </si>
  <si>
    <t>ihrseidschlecht</t>
  </si>
  <si>
    <t>e4 e5 Nf3 Nc6 Bb5 a6 Ba4 Nf6 Nc3 b5 Bb3 Bc5 O-O d6 d3 h6 g3 Bh3 Re1 Bg4</t>
  </si>
  <si>
    <t>cacholo2015</t>
  </si>
  <si>
    <t>e4 d5 Qf3 dxe4 Qb3 Nf6 Bc4 e6 a3 Nc6 Bb5 Bd7 Qg3 Nd4 Bxd7+ Qxd7 Qc3 O-O-O Ne2 Nxe2 Kxe2 Qb5+ Kd1 Qh5+ Ke1 Qd5 Qe3 Bc5 Qg3 g6 Nc3 Qc6 a4 Bb4 Nb5 Rd7 Nxa7+ Kb8 Nxc6+ bxc6 Qb3 c5 c3</t>
  </si>
  <si>
    <t>e4 d5 Qf3 Nf6 e5 Bg4 Qg3 Nfd7 Qxg4 Nxe5 Qd4 Nbc6 Qa4 Qd7 Bb5 a6 Nc3 axb5 Qxa8+ Qd8 Qxb7 b4 Nb5 Qb8 Nxc7+ Kd8 Qb5 Kxc7 Qxd5 Qb7 Qxf7 Nxf7 c4 bxc3 bxc3 Nce5 Ke2 Qxg2 d4 Qxh1 Bf4 Qe4+ Be3 Qd3+ Ke1 Qxc3+ Kf1 Qxa1+ Kg2 Ng4 Bf4+ e5 dxe5 Ngxe5 Nf3 Bd6 h4 Nxf3 Bxd6+ Nxd6 Kxf3 Qxa2</t>
  </si>
  <si>
    <t>rickyisking69</t>
  </si>
  <si>
    <t>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t>
  </si>
  <si>
    <t>g4 Nf6 Bg2 Nxg4 h3 Nf6 c4 d5 Qb3 Be6 Qxb7 Nbd7 cxd5 Bxd5 Bxd5 Nxd5 Qxd5 Nf6 Qc6+ Nd7 Qd5 Nf6 Qc6+ Nd7 Qd5 Nf6 Qc6+ Nd7 Qd5 Nf6 Qc6+</t>
  </si>
  <si>
    <t>samirdas</t>
  </si>
  <si>
    <t>d4 d5 Nc3</t>
  </si>
  <si>
    <t>chris003</t>
  </si>
  <si>
    <t>achessplayer2016</t>
  </si>
  <si>
    <t>e4 e5 Nf3 Nc6 Bb5 Bc5 d3 d6 h3 Nf6 Bxc6+ bxc6 c3 Bb7 O-O O-O Be3 Bxe3 fxe3 Nh5 Kh2 c5 c4 d5 Nxe5 dxc4 Qxh5 g6 Qd1 f5 exf5 gxf5 Nxc4 Qg5 Qe2 Rae8 Re1 Ba6 b3 Bxc4 dxc4 f4 e4 Qe5 Nd2 Kg7 Qg4+ Kh8 Nf3 Qe6 Qxe6 Rxe6 Rad1 Rg8 Rd5 Rc6 e5 Rg5 Re4 Rf5 e6 Rxe6 Rxe6</t>
  </si>
  <si>
    <t>sjeiben</t>
  </si>
  <si>
    <t>spocksheldon</t>
  </si>
  <si>
    <t>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t>
  </si>
  <si>
    <t>ledaua</t>
  </si>
  <si>
    <t>d4 g6 c4 Bg7 Nf3 a6 Bf4 d6 Nc3 Bg4 e3 Bh6 Bxh6 Nxh6 h3 Be6 Bd3 d5 Ng5 Bf5 Nxd5 Bxd3 Qxd3 c6 Nf4 Nd7 Rd1 Qa5+ Ke2 Qxa2 Rd2 Qa5 h4 O-O-O h5 Ne5 Qe4 Nxc4 hxg6 Qxd2+ Kf3 hxg6 Rxh6 Rxh6 Nxf7 Qd1+ Kg3 Nd2 Qe6+ Kb8 Nxd8 Nf1#</t>
  </si>
  <si>
    <t>e4 c5 Bc4 Nc6 d3 a6 a3 b5 Ba2 Bb7 Qf3 Ne5 Qg3 d6 Nf3 Nxf3+ Qxf3 Nf6 Bg5 e6 Bxf6 Qxf6 Qxf6 gxf6 Nd2 Bh6 Nf3 Rg8 g3 Ke7 O-O Rac8 Rfe1 Bg7 d4 cxd4 Nxd4 f5 exf5 Bxd4 fxe6 Bxb2 Rab1 Rxc2 Rbd1 fxe6 Rxe6+ Kd7 Rdxd6+ Kc7 Rd1 Rd8 Re7+ Kc8 Be6+ Kb8 Rxd8+ Ka7 Bd5 Rc1+ Kg2 Rd1 Rxb7#</t>
  </si>
  <si>
    <t>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t>
  </si>
  <si>
    <t>menistro</t>
  </si>
  <si>
    <t>e4 c5 Bc4 Nc6 d3 e6 Ne2 a6 a3 b5 Ba2 Bb7 d4 Nf6 Nbc3 cxd4 Nxd4 Nxd4 Qxd4 Rc8 O-O Bc5 Qe5 O-O Bg5 Be7 Rad1 d6 Qg3 Nxe4 Bxe7 Nxg3 Bxd8 Nxf1 Be7 Rfe8 Bxd6 Ne3 fxe3 Red8 Ne4 Bxe4</t>
  </si>
  <si>
    <t>rattepat</t>
  </si>
  <si>
    <t>e4 c5 Bc4 Nc6 c3 Ne5 Qb3 Nf6 Bxf7+ Nxf7 Nf3 e6 e5 Nd5 d4 Qb6 Qd1 Be7 h4 O-O g4 cxd4 cxd4 Bb4+ Bd2 Bxd2+ Qxd2 Nxe5 Nxe5 d6 Nd3 e5 dxe5 Bxg4 Rg1 Qd4 Na3 Qe4+ Kf1 Bh3+ Rg2 Qxg2+ Ke1 Bg4 Qc1 Qe4+ Kf1 Qxd3+ Kg1 Bh3 Qg5 Qf3 Kh2 Qxf2+ Kxh3 Rf3+ Kg4 Rg3+ Kh5 Nf4+ Qxf4 g6+ Kh6 Qxf4#</t>
  </si>
  <si>
    <t>egy_magyar</t>
  </si>
  <si>
    <t>d4 Nf6 e3 g6 Nf3 Bg7 c3 O-O b4 d6 h3 Nbd7 a4 Re8 Na3 Nd5 Bb2 e5 Qd2 b6 Bc4 Bb7 O-O exd4 cxd4 a5 b5 Qf6 Be2 Re6 Nc2 Rae8 Rfe1 Qf5 Bd3 Qh5 Rab1 N7f6 Re2 Ne4 Bxe4 Rxe4 h4 Nf4 Rbe1 Nxg2 Kxg2 Rxh4 e4 Qg4+ Kf1 Rh1+ Ng1 Rxg1#</t>
  </si>
  <si>
    <t>rednakes</t>
  </si>
  <si>
    <t>e4 c5 Bc4 Nc6 c3 Nf6 d3 g6 Nf3 Bg7 Bf4 O-O Nbd2 a6 a3 b5 Bd5 Bb7 c4 e6 Bxc6 Bxc6 Qe2 Re8 O-O d5 e5 Nh5 Bg5 Qc7 d4 dxc4 g4 h6 gxh5 hxg5 Nxg5 cxd4 hxg6 Qxe5 gxf7+ Kf8 Qh5 Ke7 fxe8=Q+ Rxe8 Rfe1 Qd5 Qg6 Qg2#</t>
  </si>
  <si>
    <t>aimzzz</t>
  </si>
  <si>
    <t>e4 e5 Nf3 Nc6 Bc4 Nf6 d3 Bc5 O-O d6 a3 a6 b4 Ba7 Ba2 b5 c4 O-O Qb3 Nd4 Nxd4 bxc4 Qxc4 Bxd4 Nc3 Be6 Qc6 Ng4 Bxe6 fxe6 Ra2 Qh4 h3 Bxf2+ Raxf2 Nxf2 Be3 Nxh3+ gxh3 Qg3+ Kh1 Rxf1+ Bg1 Qxg1#</t>
  </si>
  <si>
    <t>d4 d5 c4 Nf6 Nf3 Bg4 e3 c6 cxd5 Nxd5 h3 Bf5 Bc4 e6 Qb3 b5 Bd3 Bb4+ Bd2 Bxd2+ Nbxd2 Na6 e4 Bxe4 Bxe4 Nab4 O-O O-O Rfc1 Qc7 a3 Na6 Ne5 f5 Rxc6 Qb7 Bxd5 exd5 Qxd5+ Kh8 Rac1 Rac8 Rxc8</t>
  </si>
  <si>
    <t>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t>
  </si>
  <si>
    <t>e4 e5 f4 Nc6 Bc4 Qh4+ g3 Qf6 d3 exf4 Bxf4 Bc5 Nc3 g5 Bd2 Qf2#</t>
  </si>
  <si>
    <t>iiigreg</t>
  </si>
  <si>
    <t>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t>
  </si>
  <si>
    <t>thuzz</t>
  </si>
  <si>
    <t>d4 e6 c4 c5 Nf3 d5 dxc5 Bxc5 e3 Nf6 cxd5 Qxd5 Qxd5 exd5 Nc3 O-O Be2 b6 O-O Bb7 Nd4 Nbd7 Rd1 Ng4 Bxg4 g6 Bxd7</t>
  </si>
  <si>
    <t>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t>
  </si>
  <si>
    <t>echeniqueutu</t>
  </si>
  <si>
    <t>e4 e5 f4 exf4 Bc4 Nc6 Nf3 d6 O-O Nf6 d4 Be7 Bxf4 h6 e5 dxe5 dxe5 Nh7 Nc3 O-O Qe1 Bc5+ Kh1 Re8 Qg3 Kh8 Bxf7 Rf8 e6 Ne7 Rad1 Bd6 Be5 Nf5 Qg6 Rxf7 Qxf7 Qf8 Qxf8+ Nxf8 Bxd6 Ne3 e7</t>
  </si>
  <si>
    <t>capo19</t>
  </si>
  <si>
    <t>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t>
  </si>
  <si>
    <t>erickkoaxzuniga</t>
  </si>
  <si>
    <t>e4 c5 Bc4 e6 Nc3 b6 a3 Bb7 Qf3 Nc6 Qd1 Nf6 d3 Ne5 Ba2 d5 f4 Ng6 e5 Nd7 Nb5 d4 Qe2 Qh4+ g3 Qd8 Nf3 a6 Nd6+ Bxd6 exd6 O-O h4 b5 h5 Nh8 b3 Nf6 h6 Ng6 hxg7 Kxg7 Bb2 Qxd6 Rg1 Rae8 Ne5 Rh8 b4 Nd7 Nxd7 Qxd7 bxc5 e5 O-O-O exf4 Qf1 f3 g4 Re3 g5 Bd5 Bxd4+</t>
  </si>
  <si>
    <t>ioanasg</t>
  </si>
  <si>
    <t>e4 c5 Nf3 Nc6 d3 g6 Nc3 Bg7 Be3 d6 d4 cxd4 Bxd4 Nxd4 Bb5+ Nxb5 Nxb5 Qa5+ Nd2 Qxb5 Qe2 Qxb2 O-O Nf6 Nc4 Qd4 Rad1 Qxe4 Qd3 O-O Rde1 Qxd3 cxd3 b6 Rxe7 Be6 Nxd6 Nd5 Rd7 Bxd7 Re1 Be6 Re4 Rab8 f3 Nc3 Rb4 Rfd8 Nc4 Rxd3 Kf2 Rd2+ Ke3 Rxg2 Kd3 Bf5+ Ke3 Nd5#</t>
  </si>
  <si>
    <t>sheytandereli</t>
  </si>
  <si>
    <t>e4 c5 Qf3 e6 d3 Nc6 c3 Nf6 Be2 d6 Bd1 Ne5 Qg3 g6 h3 Bg7 Ne2 b6 O-O Bb7 f4 Ned7 Ba4 O-O f5 e5 Qh4 d5 Bh6 Bxh6 Qxh6 dxe4 Qg5 exd3 Ng3 Nd5 f6 N7xf6 Bb3 Nh5 Qxe5 Nxg3 Qxg3 Qc7 Qxd3 Rad8 Na3 Nf4 Qe3 Nxg2 Qe2 Qg3</t>
  </si>
  <si>
    <t>labn</t>
  </si>
  <si>
    <t>Nf3 d5 c4 dxc4 e3 Nf6 Bxc4 e6 O-O Be7 Nc3 a6 b3 b5 Bd3 Bb7 Bb2 O-O Qc2 c5 Ne5 Nc6 f4 Qc7 Rf3 Nxe5 Bxh7+ Nxh7 Rh3 Ng6 Ne4 Qc6 Rf1 f5 Ng5 Qxg2#</t>
  </si>
  <si>
    <t>siddhartha90</t>
  </si>
  <si>
    <t>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t>
  </si>
  <si>
    <t>janeczek</t>
  </si>
  <si>
    <t>e4 e5 f4 exf4 Nf3 Nc6 Bc4 Be7 O-O Nf6 e5 Nh5 d4 d5 Bd3 Bg4 c4 Nxd4 Nbd2 dxc4 Bxc4 Bc5 Kh1 Nxf3 Nxf3 Qxd1 Rxd1 O-O Rf1 Rad8 Bd2 Bxf3 Rxf3 Rxd2 Raf1 Rxb2 g3 Rb4 Bb3 g5 gxf4 Rxf4 Kg2 Rxf3 Rxf3 Nf4+ Kg3 Re8 e6 fxe6 Kg4 h6 Ba4 c6</t>
  </si>
  <si>
    <t>vmalinovskiy87</t>
  </si>
  <si>
    <t>e4 c5 d4 cxd4 c3 dxc3 Nxc3 Nc6 Bc4 Nf6 e5 Nxe5 Bb3 d6 Nf3 Nxf3+ Qxf3 e6 O-O Be7 Be3 d5 Rad1 O-O Bxd5 exd5 Nxd5 Nxd5 Rxd5 Qe8 Qg3 Bf6 b3 Be6 Rh5 Qc6 Rc1 Rad8 h3 Qe4 Bg5 Qg6 Rc5 h6 f4 Rd3 Qh4 Bd4+ Kh2 Bxc5 Bxh6 Rxh3+ gxh3 Qg1#</t>
  </si>
  <si>
    <t>e4 d5 exd5 Qxd5 Nc3 Qa5 Nf3 Nf6 d4 c6 g3 Bf5 Bg2 Qc7 O-O e6 Ne5 Bd6 Bf4 O-O b4 a6 a4 Nbd7 b5 axb5 axb5 Rad8 bxc6 bxc6 Nd3 c5 Bxd6 Qxd6 dxc5 Nxc5 Nxc5 Qxc5 Qf3 Bg4 Qe3 Qc7 Rfc1 Rfe8 Bf3 Bf5 Ne4 Nxe4 Bxe4 Bxe4 Qxe4 f5 Qe3 h6 Ra7 Qd6 Qc3 Rc8 Qxg7#</t>
  </si>
  <si>
    <t>e4 c5 Nf3 Nc6 Bc4 e6 d4 cxd4 Nxd4 Ne5 Bb3 a5 a4 Bc5 Be3 Nf6 Nc3 O-O O-O Nfg4 Bf4 d6 h3 Nf6 Qd2 b6 Rfd1 Bb7 Bxe6 fxe6 Nxe6 Qe7 Nxf8 Rxf8 Be3 Nxe4 Nxe4 Bxe4 Bxc5 dxc5 Re1 Ba8 f4 Rd8 Qe3 Qb7 Re2 Nc4 Qe6+ Kf8 Qxc4 Re8 Rxe8+ Kxe8 Qg8+ Kd7 Qf7+ Kc8 Qxb7+ Bxb7 Re1 Bc6 b3</t>
  </si>
  <si>
    <t>xroland</t>
  </si>
  <si>
    <t>e4 c5 d4 cxd4 Qxd4 Nc6 Qc3 Nf6 Bd3 e5 a3 a6 Bg5 b5 Bxf6 Qxf6 Nf3 b4 Qc4 bxa3 Nxa3 Bd6 O-O O-O Nb5 axb5 Qxb5 Rxa1 Rxa1 Nb4 Qc4 Nxd3 cxd3 Bb7 Ra7 Bc6 d4 exd4 Nxd4 Bxe4 Rxd7 Qg5 f3 Bd5 Qa6 Qe3+ Kf1 Qxd4 Qxd6 Bc4+ Ke1 Qe3+ Kd1 Bb3#</t>
  </si>
  <si>
    <t>muratahmet</t>
  </si>
  <si>
    <t>e4 e5 f4 Nc6 Nf3 Bc5 Bc4 Nf6 b4 Bxb4 O-O Bc5+ Kh1 Nxe4 Nxe5 Nf2+ Rxf2 Bxf2 Nxf7 Qf6 Nxh8 Qxa1 Qh5+ g6 Bf7+ Kf8 Qxh7 Qxb1 Qg8+ Ke7 Qe8+ Kd6</t>
  </si>
  <si>
    <t>e4 c5 Nc3 Nc6 Bb5 g6 Bxc6 bxc6 Nf3 Bg7 d4 cxd4 Nxd4 Nf6 e5 Nd5 Nxd5 cxd5 Qf3 Bb7 Bf4 O-O O-O d6 Rfe1 Qb6 Rad1 Qxb2 c3 Qb6 Rb1 Qc7 exd6 exd6 Bxd6 Qxd6 Rxb7 a6 Ree7 Rab8 Rxb8 Qxe7 Rxf8+ Bxf8 h3 Qa3 Nc6 Bd6 Qxd5 Qc1+ Qd1 Qxd1#</t>
  </si>
  <si>
    <t>rainzoenn</t>
  </si>
  <si>
    <t>e4 c5 Nf3 Nc6 Bc4 e6 a4 a6 c3 Nf6 d3 Be7 O-O O-O Re1 Qb6 b3 Na5 Nbd2 Qc7 e5 Nxc4 dxc4 Ne8 Ne4 b6 Ra2 f5 exf6 Nxf6 Bg5 Nxe4 Rxe4 Bb7 Bxe7 Bxe4 Bxf8 Bxf3 Qxf3 Rxf8 Qe3 Rf5 Rd2 Re5 Rxd7</t>
  </si>
  <si>
    <t>e4 e5 f4 exf4 Nf3 d5 Nc3 dxe4 Nxe4 Nf6 Bd3 Nxe4 Bxe4 Bc5 c3 Qe7 d3 Be3 Bxe3 fxe3 Qe2 O-O Qxe3 Nc6 O-O Ne5 Nxe5 Qxe5 Bxh7+ Kxh7 Qxe5</t>
  </si>
  <si>
    <t>xdaw</t>
  </si>
  <si>
    <t>e4 c5 Nf3 Nc6 d4 cxd4 Nxd4 e5 Nxc6 dxc6 Qxd8+ Kxd8 Nc3 Be6 Be3 b6 O-O-O+ Kc7 Ba6 Rd8 g3 Be7 f4 exf4 Bxf4+ Bd6 e5 Be7 h4 Nh6 Ne4 Nf5 Ng5 Rxd1+ Rxd1 Bxg5 Bxg5 Nxg3 Rg1 Nf5 Rd1 h6 Bf4 Nxh4 Rg1 Nf5 a4 Rd8 b4 Rd4 c3 Rxf4 Kd2 Rf2+ Ke1 Ra2 b5 Ra1+ Kf2 Rxg1 Kxg1 c5 Kf2 h5 Kf3 h4 Kg2 g5</t>
  </si>
  <si>
    <t>e3 Nf6 c3 d5 d4 c5 dxc5 Nc6 b4 a5 Bb5 Bd7 Bxc6 Bxc6 a3 e6 Nf3 b6 Ne5 Bb5 c6 axb4 c4 Bxc4 Nxc4 dxc4 Qxd8+ Kxd8 O-O b3 Rd1+ Kc7 a4 Bb4 Rd4 b5 Bd2 Bxd2 Nxd2 b2 Rb1 c3 Nb3 bxa4 Nc5 c2 Rxb2 c1=Q+ Rd1 Qxd1#</t>
  </si>
  <si>
    <t>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t>
  </si>
  <si>
    <t>dzharulla</t>
  </si>
  <si>
    <t>g3 e5 Bg2 Nf6 e3 d5 d4 e4 Ne2 Bd6 O-O O-O c3 c5 Qb3 c4 Qc2 Bg4 Nf4 Nh5 Nxh5 Bxh5 Na3 a6 b3 b5 bxc4 dxc4 Qxe4 Nd7 Qd5 Nf6 Qf5 Qa5 Bb2 Bxa3 Bxa3 Qxa3 Bxa8 Rxa8 f4 Qxc3 Qe5 Re8 Qc7 Qxe3+ Rf2 Ne4 Rf1 Nxf2 Rxf2 Qxd4 Qc6 Re1+ Kg2 Bg6 Qc8+ Qd8 Qxd8+ Re8 Qxe8#</t>
  </si>
  <si>
    <t>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t>
  </si>
  <si>
    <t>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t>
  </si>
  <si>
    <t>alcenero</t>
  </si>
  <si>
    <t>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t>
  </si>
  <si>
    <t>taniskanan</t>
  </si>
  <si>
    <t>e4 c5 Nf3 d6 d4 cxd4 Bc4 e5 c3 dxc3 Nxc3 h6 Qb3 Qd7 O-O Nf6 Re1 a6 Nd5 b5 Nxf6+ gxf6 Bd5 Bb7 Bxb7 Qxb7 Qe3 Nc6 b3 a5 Bb2 a4 b4 Nxb4 Bc3 Nc2 Rac1 Nxe3 Rxe3 Rc8</t>
  </si>
  <si>
    <t>iglookid</t>
  </si>
  <si>
    <t>destroyer999</t>
  </si>
  <si>
    <t>d4 d5 c4 dxc4 e3 e5 d5 Nf6 Bxc4 Bd6 Nc3 a6 a3 Bf5 Nge2 Ne4 Nxe4 Bxe4 O-O Qg5 Ng3 b5 Ba2 Qg6 b4 Be7 Bb2 Bf6 Rc1 Bh4 Nxe4 Qxe4 Rxc7 O-O Bb1 Bxf2+ Kxf2 Qh4+ Kg1 Qd8 Bxe5 Re8 Qf3 f6 Bg3 Nd7 Qf5 Ne5 Qxh7+ Kf8 Qxg7#</t>
  </si>
  <si>
    <t>iliass2016</t>
  </si>
  <si>
    <t>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t>
  </si>
  <si>
    <t>grigoriev</t>
  </si>
  <si>
    <t>e4 e5 d4 exd4 Qxd4 Nc6 Qd3 Nf6 Bg5 Bb4+ c3 Be7 Nd2 O-O O-O-O d6 Nc4 Nxe4 h4 Nxg5 hxg5 Bxg5+ Ne3 Bxe3+ fxe3 Qf6 Nf3 Bf5 e4 Bg4 Be2 Ne5 Qb5 b6 Nxe5 Bxe2 Nd7 Qf4+ Rd2 Rfe8 Re1 Bxb5</t>
  </si>
  <si>
    <t>e4 e5 Nf3 Nc6 Bb5 a6 Bxc6 dxc6 Nxe5 Qe7 d4 f6 Nf3 Qxe4+ Be3 Bg4 Nbd2 Qe7 O-O Bxf3 Nxf3 O-O-O Re1 Nh6 Bxh6</t>
  </si>
  <si>
    <t>mohammad180</t>
  </si>
  <si>
    <t>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t>
  </si>
  <si>
    <t>aarya143</t>
  </si>
  <si>
    <t>e4 e5 d4 exd4 c3 dxc3 Bc4 cxb2 Bxb2 Bb4+ Nd2 Bxd2+ Qxd2 Nc6 Nf3 d6 Bxg7 Qe7 O-O f6 Bxh8 Qf8 e5 dxe5 Nh4 Nge7 Bxf6 Qxf6 Nf3 Qg6 Rfe1 Bh3 Nh4 Qg7 Bd3 O-O-O Bf5+ Nxf5 Nxf5 Qxg2#</t>
  </si>
  <si>
    <t>e4 e5 Nf3 d6 d4 Bg4 d5 c6 Nc3 Qa5 Bd2 cxd5 Nxd5 Qd8 h3 Bxf3 Qxf3 Nf6 Bg5 Be7 Bxf6 Bxf6 Bb5+ Nd7 O-O-O a6 Bxd7+ Kxd7 Rd3 Rc8 Rb3 b5 Qf5+ Ke8 Rd1 Bg5+ Kb1 Bh6 Rdd3 Qa5 Qxc8+ Qd8 Qxa6 f6 Rxb5 Kf7 Rb7+ Kg6 Rg3+ Kh5 Qe2+ Kh4 Qg4#</t>
  </si>
  <si>
    <t>martix</t>
  </si>
  <si>
    <t>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t>
  </si>
  <si>
    <t>Italian Game: Evans Gambit |  Main Line</t>
  </si>
  <si>
    <t>ildarsad</t>
  </si>
  <si>
    <t>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t>
  </si>
  <si>
    <t>chessmasterhex70</t>
  </si>
  <si>
    <t>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t>
  </si>
  <si>
    <t>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t>
  </si>
  <si>
    <t>ahmedchessb</t>
  </si>
  <si>
    <t>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t>
  </si>
  <si>
    <t>vsevolod13</t>
  </si>
  <si>
    <t>e4 e5 Nf3 Nc6 Bb5 Nf6 O-O a6 Bxc6 bxc6 Nxe5 Qe7 Nf3 Nxe4 Re1 d5 d3 Bg4 dxe4 Bxf3 Qxf3 Qb4 exd5+ Be7 Qe4 Qa5 Qxe7#</t>
  </si>
  <si>
    <t>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t>
  </si>
  <si>
    <t>gtiotoitk</t>
  </si>
  <si>
    <t>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t>
  </si>
  <si>
    <t>aminshirzadfar</t>
  </si>
  <si>
    <t>e4 e5 d3 Nc6 Nf3 h6 Be2 Nf6 b3 Bc5 Bb2 Ng4 O-O Bd4 Nxd4 Nxd4 Bxg4 Qg5 Bxd4 exd4 c4 dxc3 Nxc3 Qc5 Nd5 O-O Rc1 Qd6 Nxc7 Rb8 Nd5 b6 Ne3 Bb7 Nf5 Qe6 Nxg7 Qg6 Nf5 h5 Bxh5 Qe6 Qg4+ Kh7 Qg7#</t>
  </si>
  <si>
    <t>mirpalu</t>
  </si>
  <si>
    <t>g3 e5 Bg2 Nf6 c3 d5 Nh3 Bxh3 Bxh3 Nc6 d4 exd4 cxd4 Bb4+ Bd2 Bxd2+ Qxd2 Ne4 Qe3 Qf6 Na3 Nxd4 Rd1 c5 f3 O-O fxe4 dxe4 Bg2 Rfe8 b4 cxb4 Nb1 Nc2+ Kd2 Nxe3 Kxe3 Rad8 Rc1 Qb6+ Kf4 Rd6 Bxe4 Rf6+ Kg4 Qe6+ Kg5 h6+ Kh5 Qe5+ Kh4 Qxe4+ g4 Qe3 Rhg1 g5+ Kh5 Qh3#</t>
  </si>
  <si>
    <t>alfiereloco</t>
  </si>
  <si>
    <t>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t>
  </si>
  <si>
    <t>icobraxgunnerz</t>
  </si>
  <si>
    <t>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t>
  </si>
  <si>
    <t>stavrosah</t>
  </si>
  <si>
    <t>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t>
  </si>
  <si>
    <t>jeroennh</t>
  </si>
  <si>
    <t>e4 e5 Nf3 Nc6 c3 a6 Qb3 Na5 Qd5 Nc6 Nxe5 Nxe5 Qxe5+ Qe7 Qxc7 Qxe4+ Kd1 d6 Na3 Bf5 Bc4 Bg4+ f3 Bxf3+ gxf3 Qxf3+ Kc2 Qe4+ Kb3 Ne7 Nc2 Qxh1 Ne3 Rd8 Nf5 b5 Nxe7 bxc4+ Kxc4 Bxe7 Qc6+ Qxc6+ Kb3</t>
  </si>
  <si>
    <t>charlouu</t>
  </si>
  <si>
    <t>e4 e5 Nf3 Nc6 c3 a6 d4 exd4 cxd4 Bb4+ Bd2 Bxd2+ Nbxd2 Nf6 Bc4 d5 exd5 Nxd5 Qe2+ Be6 O-O O-O Qe4 Re8 Bd3 Nf6 Qh4 Bd5 Ng5 h6 f4 Re3 Rfe1 hxg5 fxg5 Rxd3 gxf6 Rxd2 fxg7 Qxh4</t>
  </si>
  <si>
    <t>maxkhog</t>
  </si>
  <si>
    <t>e4 e5 Nf3 Nc6 d4 exd4 Nxd4 Bc5 Nxc6 bxc6 Bc4 Qf6 f3 Ne7 Nc3 Bb7 Bd2 Qd4 Bd3 Qf2#</t>
  </si>
  <si>
    <t>okchristian35</t>
  </si>
  <si>
    <t>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t>
  </si>
  <si>
    <t>vigneswaran</t>
  </si>
  <si>
    <t>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t>
  </si>
  <si>
    <t>jorg3rd</t>
  </si>
  <si>
    <t>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t>
  </si>
  <si>
    <t>sergio1967fabian</t>
  </si>
  <si>
    <t>d4 d5 e3 Nc6 Bb5 Bd7 Bxc6 Bxc6 Nf3 Nf6 Ne5 Qd6 Nd3 Bb5 c4 dxc4 Nf4 e5 a4 Ba6 Ne2 O-O-O Nbc3 exd4 exd4 Qc6 Rg1 Bb4 Nf4 Bd6 Nfe2 Bxh2 Rf1 Qxg2 a5 Rhe8 Bg5 Qxg5 f4 Bxf4 Kf2 Qh4+ Kf3 Re3+ Kg2 Qh2#</t>
  </si>
  <si>
    <t>e4 e5 Nf3 f6 Nc3 Nc6 Bb5 Nb4 a3 Nxc2+ Qxc2 c6 Bc4 Nh6 d4 exd4 Nxd4 Bc5 Bxh6 Bxd4 Bxg7 Bxc3+ Qxc3 Rf8 Bxf8 Kxf8 O-O d5 exd5 cxd5 Rad1 Qb6 Rxd5 Be6 Rb5 Qc7 Qxf6+ Bf7 Rg5 Qxc4 Qh8+ Bg8 Qg7+ Ke8 Re5+ Kd8 Rf5 Rc8 Rf8#</t>
  </si>
  <si>
    <t>mohamed2006</t>
  </si>
  <si>
    <t>e4 e5 Nf3 Nc6 Bc4 Bc5 a3 Nf6 h3 d6 Ng5 O-O Nc3 h6 Nf3 Be6 Ba2 Bxa2 Rxa2 a5 O-O d5 d3 dxe4 dxe4 Qxd1 Rxd1 Rad8 Bd2 Nd4 Rc1 Nxf3+ gxf3 Rxd2 Nb5 Rxf2 Kh1 c6 Nc3 Rxf3 Kh2 Bd4 Na4 Nxe4 Re1 Rf2+ Kh1 Ng3+ Kg1 Rxc2+ Re3 Bxe3#</t>
  </si>
  <si>
    <t>yumafiktif</t>
  </si>
  <si>
    <t>e4 e5 Nf3 d6 h3 h6 Bb5+ c6 Bc4 Nf6 Nc3 b5 Bb3 a5 a3 Ba6 d3 Qb6 Be3 c5 Nd5 Nxd5 Bxd5 Nc6 O-O Rc8 b3 Nd4 Nxd4 cxd4 Bd2 Be7 Qf3 O-O Qg4 g5 Qd7 Rxc2 Bxa5 Qxa5 Qxe7 Qc3 Qxd6 Kg7 Qxa6 Qxd3 a4 Qd2 axb5 Qf4 b6 g4 hxg4 Qxg4 b7 h5 Qd3 Rc7 Qb5 h4 b8=Q h3 Qxc7 Qxg2#</t>
  </si>
  <si>
    <t>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t>
  </si>
  <si>
    <t>mrmandelbrot</t>
  </si>
  <si>
    <t>casabalearrosario</t>
  </si>
  <si>
    <t>e4 c5 Bc4 d6 d4 b6 dxc5 bxc5 Bb5+ Bd7 Qd5 Nc6 Bxc6 e6 Bxd7+ Qxd7 Qxa8+ Ke7 Nf3 Nf6 e5 g6 exf6+ Kxf6 Bg5+ Kg7 O-O d5 Ne5 Qc7 f4 Be7 Qc6 Qd8 Nc3 Bxg5 fxg5 Qxg5 Qd7 Qxe5 Qxf7+ Kh6 Rae1 Qd4+ Kh1 a6 Qxe6 Qg7 Qh3+ Kg5 Qe3+ Kh5 Nxd5 Qxb2 Nf6+ Kh4 Qh3+ Kg5 Rb1 Qxc2 Qe3+ Kh4 g3+ Kh3 Qh6#</t>
  </si>
  <si>
    <t>trazohispano</t>
  </si>
  <si>
    <t>e4 e5 Nf3 d6 d4 f5 dxe5 fxe4 Ng5 d5 Nc3 h6 Ngxe4 d4 Ne2 Bf5 N4g3 Bb4+ c3 d3 Nd4 d2+ Bxd2 Qe7 Ngxf5 Qxe5+ Be2 Bc5 Ne3 Nf6 O-O Ne4 Re1 Nxd2 Qxd2 O-O Nef5 g6 Bc4+ Kh7 Rxe5</t>
  </si>
  <si>
    <t>malphoy</t>
  </si>
  <si>
    <t>e4 e5 Nf3 f5 exf5 e4 Nd4 d5 Bb5+ c6 Ba4 b5 Bb3 c5 Nxb5 Bxf5 Ba4 Nd7 Nd6+ Bxd6 Bxd7+ Qxd7 O-O Bg4 Qe1 Bc7 Nc3 Qd6 b3 Qxh2#</t>
  </si>
  <si>
    <t>worstplayerever123</t>
  </si>
  <si>
    <t>e4 e5 d4 d5 dxe5 d4 Bb5+ Bd7 c4 Bxb5 cxb5 Bb4+ Bd2 Bxd2+ Qxd2 Ne7 Qg5 d3 Nd2 c6 Rc1 cxb5 Qxg7 Rg8 Qxh7 Nbc6 e6 Nd4 exf7+ Kf8 fxg8=Q+ Nxg8 Rc5 Nc2+ Kd1 Rc8 Rf5+ Ke8 Qxg8+ Kd7 Rd5+ Ke7 Rxd8 Rxd8 Qg5+ Ke8 Qxb5+ Rd7 Ngf3 a6 Qf5 Rf7 Qg6 b5 Ne5</t>
  </si>
  <si>
    <t>highlander151151</t>
  </si>
  <si>
    <t>e4 e5 Nc3 d6 Bc4 Ne7 Qh5 g6 Qf3 Be6 Bxe6 fxe6 d3 d5 Bg5 d4 Nb5 c6 Na3 Qa5+ Kf1 b5 Qf6 Rg8 Qxe6 b4 Nc4 h6 Nd6+ Kd8 Nb7+ Ke8 Nxa5</t>
  </si>
  <si>
    <t>e4 e5 Nf3 d6 d4 exd4 Nxd4 g6 Nf3 c5 c4 Bd7 b3 b5 Bd3 bxc4 Bxc4 Nc6 a3 Nd4 Nxd4 cxd4 Qxd4 f6 Bb2 Bg7 Nd2 Nh6 Rb1 Rc8 O-O Qa5 Rfd1 Ng8 Nf3 Ne7 Qxd6 Rc6 Qxd7+</t>
  </si>
  <si>
    <t>bigpapaslice</t>
  </si>
  <si>
    <t>e4 e5 Nf3 f6 Bc4 Be7 d3 c6 O-O d5 exd5 cxd5 Bb5+ Bd7 Bxd7+ Qxd7 Nc3 d4 Ne4 Nc6 a3 f5 Neg5 h6 Nh3 g5 Nfxg5</t>
  </si>
  <si>
    <t>mbodal</t>
  </si>
  <si>
    <t>e4 e5 Nf3 d6 Nc3 c5 Bc4 a6 d3 b5 Bd5 Ra7 Ng5 Be6 Nxe6 fxe6 Bxe6 b4 Nd5 Qf6 Bf5 Qh4 O-O Nd7 Qf3 Ndf6 Be6 Nxd5 Bxd5 Nf6 Bc4 Ng4 Qg3 g5 Be6 c4 Bxg4 cxd3 cxd3 Rc7 Bf5 Rc2 Qxg5 Be7 Qxh4 Bxh4 g3 Rg8 Bxh7 Rg7 Bf5 Bg5 b3 d5 Bxg5 Rxg5 g4 dxe4 dxe4 Rg7 Rfc1</t>
  </si>
  <si>
    <t>josevilar</t>
  </si>
  <si>
    <t>d4 d5 e3 c6 Bd3 g6 f4 f5 Nf3 Bg7 Nbd2 Qd6 c3 Na6 a3 b5 Qb3 Nf6 h3 Ne4 Bxe4 dxe4 Ne5 Be6 Qd1 O-O g4 fxg4 hxg4 c5 Nxe4 Qc6 Qf3 Qb7 Nf6+ Rxf6 Qxb7 Bd5 Qxd5+</t>
  </si>
  <si>
    <t>ak0706</t>
  </si>
  <si>
    <t>e4 e5 Nf3 Bd6 Nc3 c5 Bc4 a6 d3 b5 Bd5 Nc6 a3 b4 axb4 Nxb4 Bxa8 Qc7 Nd5 Qa7 c3 Qxa8 cxb4 Qb7 bxc5 Bxc5 Nxe5 d6 Qa4+ Bd7 Nxd7 Qxd7 Qxa6 Nf6 O-O Ng4 h3 Bxf2+ Kh1 Bg3 hxg4 O-O Bh6 gxh6 Nf6+</t>
  </si>
  <si>
    <t>don-vildo</t>
  </si>
  <si>
    <t>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t>
  </si>
  <si>
    <t>d4 d5 e3 Nf6 Bd3 c6 c3 b5 a3 a5 Nd2 Ba6 f4 b4 Bxa6 Rxa6 axb4 a4 Rxa4 Rxa4 Qxa4 Qd7 Ngf3 g6 Ne5 Qe6 O-O Ng4 Ndf3 Nxe5 Nxe5 Bh6 b5 f6 Nxc6 Nxc6 bxc6 O-O b4 Rc8 b5 g5 g3 gxf4 exf4 Qe2 Qa6 Qc4 Qxc8+ Bf8 Qe6+ Kh8 b6 Qxc3 Qxd5 e6 Qd7 Ba3 Bxa3 Qxa3 c7 Qe3+ Rf2 Qe1+ Kg2 Qe4+ Kh3 Qf5+ g4 Qd3+ Kh4</t>
  </si>
  <si>
    <t>d4 d5 Bf4 Nc6 e3 f6 Nc3 e5 dxe5 fxe5 Bg3 d4 Nb5 Bb4+ c3 dxc3 bxc3 Bxc3+ Nxc3 Nb4 Bxe5 Ne7 Qb3 Nec6 Nb5 Bf5 Nxc7+ Ke7 Nxa8 Nc2+ Ke2 Nxe5 Qxb7+ Kd6 Qxg7 Nxa1 Nf3 Bd3+ Kd1 Qxa8 Qxe5+ Kd7 Bxd3 Re8 Bb5+ Kd8 Bxe8 Qc8 Qxa1 Kxe8 Qh8+</t>
  </si>
  <si>
    <t>e4 e5 Bc4 Nf6 d3 Bc5 h3 d6 Nf3 O-O a3 d5 exd5 Nxd5 O-O Nf4 Nxe5 Qg5 Ng4 Be6 Qf3 Bxc4 Bxf4 Qe7 dxc4 h5 Ne3 g5 Bh2 h4 Nc3 Nc6 Ncd5 Qd7 Nf6+ Kh8 Nxd7</t>
  </si>
  <si>
    <t>tillh</t>
  </si>
  <si>
    <t>e4 c5 c4 d6 d4 cxd4 Qxd4 Nc6 Qd1 g6 c5 Qa5+ Bd2 Qxc5 Na3 Bg7 Rc1 Qd4 Nb5 Qxe4+ Be2 Qxg2 Bf3 Bg4 Bxg2 Bxd1 Rxd1 O-O-O Be3 Kb8 Nf3 Bxb2 O-O Nf6 Ng5 Rhf8 Rd3 h6 Rb3 Be5 Ne4 a6 Nxf6 Bxf6 Na3 Rc8 Nc4 Bd4 Nb6 Rc7 Bh3 Bxe3 Nd7+ Ka8 Nxf8 Bf4 Nd7 Nd4 Rd1 Nxb3</t>
  </si>
  <si>
    <t>d4 d5 Bf4 h6 e3 g5 Bg3 e6 Be5 Rh7 Bd3 f5 Qh5+ Rf7 f4 Bd6 Nf3 g4 Nh4 Nf6 Ng6 Nxh5</t>
  </si>
  <si>
    <t>aanady</t>
  </si>
  <si>
    <t>e4 e5 f4 exf4 Nf3 g5 Bc4 d6 e5 Be6 Bxe6 fxe6 O-O d5 Nd4 Bc5 Qh5+ Ke7 c3 Nc6 Qxg5+ Ke8 Qg7 Nxd4 cxd4 Bxd4+ Kh1 f3 Rxf3 Qh4 Rf8#</t>
  </si>
  <si>
    <t>e4 c6 d3 d5 exd5 Qxd5 c4 Qd8 Be2 Nf6 Bf3 h6 Nh3 Bf5 O-O Bxh3 gxh3 e6 b3 Bd6 Bb2 Bc7 Na3 Qd6 Rc1 Qxh2#</t>
  </si>
  <si>
    <t>vanicika</t>
  </si>
  <si>
    <t>e4 e5 Nf3 Qf6 Be2 c6 c3 b5 d4 exd4 Qxd4 Qxd4 Nxd4 f6 Nf3 d5 exd5 cxd5 O-O b4 cxb4 Bxb4 a3 Bc5 b4 Bb6 Nc3 d4 Nb5 Ne7 Nfxd4 O-O Bf3 Nec6 Nxc6 Nxc6 Bxc6 Rb8 Bf4 Bd4 Bxb8</t>
  </si>
  <si>
    <t>volturi</t>
  </si>
  <si>
    <t>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t>
  </si>
  <si>
    <t>hamid9</t>
  </si>
  <si>
    <t>e4 e5 d4 exd4 Qxd4 Nc6 Qd1 d6 Bc4 Nf6 f3 Ne5 Bb3 Nxe4 fxe4 Qh4+ g3 Qxe4+ Kd2 Qxh1 c4 Qxh2+ Kc3 Qxg3+ Kb4 Nd3+ Kc3 Nxc1+ Kc2 Qe3 c5 Bf5+</t>
  </si>
  <si>
    <t>e4 e5 d4 f5 exf5 e4 f3 exf3 Qxf3 Qh4+ Qf2 Qe4+ Qe2 d5 Nc3 Qxe2+ Bxe2 Bxf5 Nxd5 Bxc2 Nxc7+ Kd8 Nxa8 Bb4+ Bd2 Bxd2+ Kxd2 Be4 Re1 Bd5 a4 Nf6 Bf3 Re8 Rxe8+ Kxe8 Bxd5 Nxd5 Ne2 Nd7 Rc1 Nb4 Rc8+ Ke7 g4 Nb6 Nxb6 axb6 Rc7+ Kd6 Rxb7 Na2 Rxb6+ Kd5 Nc3+ Nxc3 Kxc3</t>
  </si>
  <si>
    <t>e4 e5 Nf3 d6 d4 d5 dxe5 dxe4 Qxd8+ Kxd8 Nd4 Bc5 Bg5+ Ne7 c3 h6 Bxe7+ Kxe7 Nf5+ Bxf5 Nd2 Ke6 Nc4 b5 Na5 Kxe5 Bxb5 a6 Nc4+ Kd5 O-O-O+ Ke6 Ba4 a5 Ne3 Bxe3+ fxe3 Na6 Bb3+ Ke7 Rhf1 g6 g4 Be6 Ba4 Bxg4 Rd4 Nc5 Rc4 Be2 Rf2 Bxc4</t>
  </si>
  <si>
    <t>e4 e5 Nf3 d5 exd5 Qxd5 b3 Bg4 Bc4 Qe4+ Qe2 Qxc2 Qxe5+ Ne7 Qb5+ Nbc6 Qxb7 Qxc1+ Ke2 Qxh1 Qxa8+ Nd8 Bb5+ Bd7 Bxd7+ Kxd7 Qxa7 Qxg2 Qa4+ Ndc6 Nc3 Qg6 Ne5+</t>
  </si>
  <si>
    <t>accghjms</t>
  </si>
  <si>
    <t>d4 d5 Nf3 g6 Bg5 Bg7 e3 Bf6 Bxf6 Nxf6 c3 Ne4 Nbd2 c5 Bd3 c4 Nxe4 dxe4 Bxe4 Nc6 Bxc6+ bxc6 Qa4 Rb8 Qxc6+ Bd7 Qxc4 Rxb2 O-O O-O Ne5 Be6 Qa4 Qc7 c4 Qb8 Nc6 Qb7 d5 Rb4 Qxb4</t>
  </si>
  <si>
    <t>e4 e5 Nf3 Nc6 d4 Nxd4 Nxe5 Bc5 Be3 f6 Ng4 h5 Bxd4 Bxd4 Qxd4 hxg4 e5 f5 Bd3 Qg5 O-O f4 Nc3 Ne7 Nb5 Kd8 e6 Qxb5 Bxb5 Nf5 Qxf4 Nd6 exd7 Bxd7 Qg5+ Kc8 Qxg7 Rd8 Bxd7+ Rxd7 Qxg4 b6 Rae1 c6 Re7 Kb7 Qxd7+ Ka6</t>
  </si>
  <si>
    <t>e4 e5 Nf3 d6 d4 f6 dxe5 fxe5 Bc4 g6 Bxg8 Rxg8 Nc3 Bg7 Bg5 Bf6 Bxf6 Qxf6 Qd5 Rf8 Nb5 Nc6 Nxc7+ Kd8 Nxa8 Nd4 O-O-O Be6 Qxb7 Bxa2 Qc7+ Ke8 Qc6+ Ke7 Qb7+ Ke8 Nc7+ Ke7 Nd5+</t>
  </si>
  <si>
    <t>nikitachess</t>
  </si>
  <si>
    <t>e4 e5 d4 exd4 Qxd4 Nc6 Qd1 Qh4 g3 Qxe4+ Qe2 Bb4+ c3 Qxe2+ Bxe2 Ba5 b4 Bb6 Be3 Bxe3 fxe3 Nf6 b5 Na5 Nd2 O-O Nh3 Re8 O-O Rxe3 Rac1 Rxe2 Nf3 d6 Rfe1 Rxe1+ Rxe1 Bxh3 Ng5 Bg4 Re7 Rf8 Rxc7 h6 b6 axb6</t>
  </si>
  <si>
    <t>vaimalucox</t>
  </si>
  <si>
    <t>c4 e5 d4 f6 dxe5 fxe5 e4 c6 Bd3 Bc5 b3 Qf6 Nf3 d5 cxd5 cxd5 Bb2 Bd4 Nxd4 exd4 e5 Qh4 O-O Qg5 Re1 Bh3 Qf3 Bg4 Qg3 Nh6 Bxd4 Nf5 Be3 Nxe3 Rxe3 Rf8 Bxh7 Rh8 Bd3 Nd7 e6 Rc8 exd7+ Kxd7 Nd2 Rce8 Bb5+ Kd8 Qd6+ Bd7 Qxd7#</t>
  </si>
  <si>
    <t>finsniper</t>
  </si>
  <si>
    <t>e4 e5 Nf3 d6 d4 exd4 Nxd4 f6 Nc3 b6 Bb5+ Bd7 O-O Bxb5 Ncxb5 a5 Ne6 Qe7 Nexc7+ Kd8 Nxa8 Qxe4 Nxb6 Qc6 Qh5 Qxb6 Re1 Qxb5 Qxb5</t>
  </si>
  <si>
    <t>anangharisman</t>
  </si>
  <si>
    <t>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t>
  </si>
  <si>
    <t>danger79</t>
  </si>
  <si>
    <t>a3 e5 h4 g6 h5 Bg7 hxg6 hxg6 Rxh8 Bxh8 e3 Qh4 g3 Qh2 Nf3 b6 Nxh2</t>
  </si>
  <si>
    <t>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t>
  </si>
  <si>
    <t>alokyshah</t>
  </si>
  <si>
    <t>e4 e5 Nf3 d6 d4 Nc6 d5 Na5 Bd2 c6 b4 b6 bxa5 cxd5 exd5 bxa5 Nc3 Nf6 Bb5+ Bd7 O-O Rb8 Rb1 a6 Bxa6 e4 Ng5 h6 Ngxe4 Nxe4 Qe2 Bf5 Nxe4 Bxe4 Qxe4+ Be7 Bxa5 Qxa5 Rxb8+ Kd7 Rxh8 Qxa6 Qg4+ Kc7 Qxg7 Qe2 Qc3+ Kd7 Qc8#</t>
  </si>
  <si>
    <t>tomatow</t>
  </si>
  <si>
    <t>d4 d5 Nf3 Nf6 g3 Ne4 Nbd2 c6 Bg2 Qa5 c3 c5 Nb3 Qb5 a4 Qa6 Ng5 c4 Nxe4 cxb3 Nc5 Qf6 Qxb3 Nd7 Nxd7 Bxd7 Bxd5 e5 Qxb7 Rd8 h4 exd4 Bg5 Qe5 Bxd8 Kxd8 cxd4 Qxd4 Rd1 Bb4+ Kf1 Qxb2 Kg2 Qxe2 Qb8+ Bc8 Bf3+</t>
  </si>
  <si>
    <t>lyca</t>
  </si>
  <si>
    <t>Nf3 e5 Nxe5 d6 Nf3 Bd7 e4 Be7 d4 c5 c3 cxd4 cxd4 Nf6 Nc3 Nc6 Be3 d5 exd5 Na5 Be2 Bd6 O-O O-O Ne5 Bf5 Re1 Ne4 a3 Nxc3 bxc3 Qh4 Qd2 Nb3 Qb2 Nxa1 Bd1 Rae8 c4 f6 c5 fxe5 cxd6 e4 Qxa1 Bg4 Ba4 Rd8 d7 Qg5 Bxg5 Rf5 Bxd8</t>
  </si>
  <si>
    <t>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t>
  </si>
  <si>
    <t>kimpetersen20</t>
  </si>
  <si>
    <t>e4 e5 d4 exd4 Qxd4 Nc6 Qd1 h6 Be2 Nf6 Nf3 Nxe4 Bd3 Nf6 O-O Be7 Bb5 Na5 Ne5 c6 Bc4 d5 Bd3 Qd6 Bf4 g5 Bg3 h5 Ng6 fxg6 Bxd6 Bxd6 Qe2+ Be7 Bxg6+ Kf8 Qd2 Ng4 Qxa5 Kg7 Qc7 Kxg6 Qxe7 Bf5 Nc3 Rhe8 Qd7 Bxd7</t>
  </si>
  <si>
    <t>nimanimanima</t>
  </si>
  <si>
    <t>ksks24</t>
  </si>
  <si>
    <t>c4 e6 Nc3 d6 e4 Bd7 d3 Be7 g3 a6 Bg2 h6 Nf3 g5 O-O h5 b3 g4 Nh4 Bxh4 gxh4 Qxh4 Bb2 Nf6 Ne2 e5 f4 g3 hxg3 Qg4 fxe5 Qxg3 Nxg3 h4 Nh1 h3 Bf3 h2+ Kg2 Bh3+ Kf2 Bxf1 Qxf1 Nc6 exd6 cxd6 Bxf6 Rh7 e5 Nd4 exd6 Nf5 Bxb7 Rb8 Bc6+ Kf8 d7</t>
  </si>
  <si>
    <t>shlema</t>
  </si>
  <si>
    <t>e4 c5 Nc3 Nc6 Bb5 e5 Qh5 g6 Qf3 Nge7 Nd5 a6 Bxc6 Nxc6 Nf6+ Qxf6 Qxf6 Rg8 Nf3</t>
  </si>
  <si>
    <t>doktorabi</t>
  </si>
  <si>
    <t>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t>
  </si>
  <si>
    <t>jaccomarkus</t>
  </si>
  <si>
    <t>e4 e5 c4 Nf6 Nc3 Bb4 d3 c6 Bd2 d5 a3 Bxc3 Bxc3 dxe4 dxe4 Nbd7 Nf3 Nxe4 Bxe5 O-O Qd4 f6 Qxe4 fxe5 Nxe5 Nxe5 Rd1 Qf6 Bd3 Nxd3+ Qxd3 Qxf2#</t>
  </si>
  <si>
    <t>rodrigo0000</t>
  </si>
  <si>
    <t>e4 e5 Nf3 d6 Bb5+ Bd7 Bc4 c5 Nc3 Nc6 a3 Bc8 Nd5 b6 Bb5 Bb7 c4 Nf6 Nxf6+ Qxf6 O-O g6 d3 a6 Ba4 Bg7 Bg5 Qe6 Bb3 O-O Ba2 Rab8 b4 Qg4 b5 axb5 cxb5 Nd4 Nxd4 Qxg5 Nf3 Qg4 h3 Qd7 Ng5 Qxb5 Bxf7+ Rxf7 Nxf7 Kxf7 Qf3+ Ke6 Rab1 Qa6 Qg4+ Ke7 f4 Qxd3 fxe5 Qxe4 Qg5+ Ke8 Rbe1 Qc2 exd6+ Be4 Qe7#</t>
  </si>
  <si>
    <t>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t>
  </si>
  <si>
    <t>murmel7</t>
  </si>
  <si>
    <t>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t>
  </si>
  <si>
    <t>massimoff</t>
  </si>
  <si>
    <t>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t>
  </si>
  <si>
    <t>zirom</t>
  </si>
  <si>
    <t>e4 e5 c4 b6 Nc3 Ba6 d3 Nf6 Nf3 Bb4 Bd2 O-O Nxe5 Qe8 Nf3 b5 a3 bxc4 axb4 cxd3 Bxd3 Bxd3 Bg5 Nxe4 Nxe4 Bxe4 O-O Nc6 b5 Nb4 Qa4 Nc2 Rac1 Nd4 Qxd4 f5 Rxc7 h6 Rxd7 hxg5 Qxg7#</t>
  </si>
  <si>
    <t>ptm1985</t>
  </si>
  <si>
    <t>d4 e6 e4 c5 d5 Be7 d6 Bf8 e5 g6 g3 Bg7 f4 Nc6 Nf3 b6 c3 Bb7 h4 Nh6 Bg2 Nf5 g4 Nh6 g5 Nf5 Qb3 Rb8 Rg1 Na5 Qd1 Bxf3 Bxf3 Nxh4 Na3 Nxf3+ Qxf3 O-O Qh3 Re8 Rh1 b5 Qxh7+ Kf8 Rh6 b4 Nc2 bxc3 bxc3 Nc4 Bd2 Nxd2 Kxd2 Qa5 Rh3 Rb2 Rhh1 Rxa2 Qh3 Rb8 Rhb1 Rxb1 Rxb1 Qa4 Rb8#</t>
  </si>
  <si>
    <t>corchev</t>
  </si>
  <si>
    <t>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t>
  </si>
  <si>
    <t>e4 e5 Nf3 d6 d4 exd4 Nxd4 c5 Nf3 Nc6 Bc4 g6 e5 dxe5 Bxf7+</t>
  </si>
  <si>
    <t>e4 e6 d4 d6 c4 Nf6 Nc3 a6 g3 Be7 Bg2 c6 Nf3 h6 O-O O-O Re1 Nbd7 e5 Nh7 Bf4 dxe5 Nxe5 f6 Ng6 Rf7 Rxe6 Ndf8 Nxe7+ Kh8 Nxc8 Nxe6 Nd6 Nxf4 Nxf7+ Kg8 Nxd8 Rxd8 gxf4</t>
  </si>
  <si>
    <t>nishi_nicky</t>
  </si>
  <si>
    <t>d4 e6 e4 Qh4 Nc3 Bb4 Bd3 Nf6 Nf3 Bxc3+ bxc3 Qg4 O-O O-O h3 Qh5 e5 Ng4 Ng5 f6 Nxh7 Nxe5 Qxh5 Nxd3 cxd3 g6 Qxg6+ Kh8 Nxf8 Nc6 Qh7#</t>
  </si>
  <si>
    <t>cak64</t>
  </si>
  <si>
    <t>e4 e6 c4 c5 Nc3 Nc6 Nf3 Nf6 d3 h6 g3 b6 Bh3 Bb7 Bg4 Bd6 O-O O-O Bh3 Ne7 Re1 e5 Bg2 Ng6 Nd2 Bc7 Nb3 d5 exd5 Nxd5 cxd5 Bxd5 Nxd5 Rb8 Nxc7 Qxc7</t>
  </si>
  <si>
    <t>x-jaguar199</t>
  </si>
  <si>
    <t>e4 e5 c4 Nf6 Nc3 Nc6 g3 d6 Bg2 g6 Nf3 Bg7 O-O O-O d3 Nb4 a3 Nc6 Nd5 Nxd5 cxd5 Nd4 Be3 Nxf3+ Bxf3 Bh3 Bg2 Bxg2 Kxg2 c6 Qb3 Qb6 Bxb6 axb6 Qxb6 cxd5 exd5 Rfc8 Qxd6 e4 dxe4 Bxb2 Rab1 Rc2 Qb6 Bxa3 Qxb7 Ra4 Qd7 Rxe4 Rb7 Be7 Kf3 f5 d6 Rc3+ Kg2 Rxg3+ fxg3 Re2+ Rf2 Bxd6 Qg7#</t>
  </si>
  <si>
    <t>samerlini</t>
  </si>
  <si>
    <t>d4 e6 c4 g6 b3 Bg7 Bb2 Nc6 g3 d5 c5 Nge7 Nf3 O-O Bg2 Nf5 a3 b6 cxb6 axb6 Ne5 Qd6 Nxc6 Qxc6 O-O Bb7 Re1 Qd7 e3 Qe7 b4 Qg5 b5 Rfd8 a4 c5 bxc6 Bxc6 Bc1 Qe7 Ba3 Qg5 Bb2 Ra5</t>
  </si>
  <si>
    <t>maga8</t>
  </si>
  <si>
    <t>e4 e6 Qf3 c5 Bc4 Nc6 c3 b6 Ne2 Bb7 d4 d5 exd5 exd5 Bxd5 cxd4 Qxf7#</t>
  </si>
  <si>
    <t>e4 e5 c4 Bc5 Nc3 d6 d3 Nc6 g3 Nd4 Bg2 Nf6 Nf3 Bg4 h3 Bxf3 Bxf3 Qd7 Qd2 Nxf3+</t>
  </si>
  <si>
    <t>albi83</t>
  </si>
  <si>
    <t>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t>
  </si>
  <si>
    <t>bonsai_007</t>
  </si>
  <si>
    <t>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t>
  </si>
  <si>
    <t>bero-dj</t>
  </si>
  <si>
    <t>e4 e5 c4 d6 Nc3 f5 exf5 Bxf5 Qh5+ Bg6 Qf3 Qf6 Qxb7 d5 Qxa8 Bc5 Qxb8+ Kf7 Qxc7+ Be7 Nxd5</t>
  </si>
  <si>
    <t>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t>
  </si>
  <si>
    <t>flafel26</t>
  </si>
  <si>
    <t>betti67</t>
  </si>
  <si>
    <t>e4 e5 Nf3 Nf6 Bc4 d5 exd5 Nxd5 Nxe5 Be6 Qf3 Bd6 Bxd5 Bxd5 Qxd5 Bxe5 Qxe5+ Kf8 O-O Kg8 Re1 g6 b3 Nc6 Qc3 f6 Bb2 Kg7 d3 Rf8 Nd2 Ne5 Rxe5 fxe5 Qxe5+ Kg8 Qg7#</t>
  </si>
  <si>
    <t>daimos</t>
  </si>
  <si>
    <t>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t>
  </si>
  <si>
    <t>bilalshbair</t>
  </si>
  <si>
    <t>e4 c5 Nf3 g6 Bc4 e6 Nc3 a5 a4 b6 b3 Ba6 Bxa6 Rxa6 Bb2 f5 Qe2 fxe4 Nxe4 d5 Bxh8 dxe4 Qxe4 Nf6 Bxf6 Qxf6 Qb7 Qg5 Qxb8+ Kf7 Nxg5+ Kg7 Qb7+ Kh6 Qxa6 Kxg5 h4+ Kh5 g4+ Kxg4 Qe2+ Kf5 f4 Kxf4 Rf1+ Kg3 Qf3+ Kxh4 Rh1+ Kg5 Rg1+ Kh6 O-O-O c4 Qf7 Ba3+ Kb1 cxb3 Rh1+ Kg5 Rdg1#</t>
  </si>
  <si>
    <t>miraclemb</t>
  </si>
  <si>
    <t>d4 Nf6 h4</t>
  </si>
  <si>
    <t>darayava</t>
  </si>
  <si>
    <t>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t>
  </si>
  <si>
    <t>radar_1652</t>
  </si>
  <si>
    <t>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t>
  </si>
  <si>
    <t>muratbarbarossa</t>
  </si>
  <si>
    <t>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t>
  </si>
  <si>
    <t>zoma_80</t>
  </si>
  <si>
    <t>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t>
  </si>
  <si>
    <t>kobayfare</t>
  </si>
  <si>
    <t>d4 Nf6 e3 g6 Nc3 Bg7 Nf3 O-O Bd3 Nc6 Bd2 Nb4 Bc4 d5 Be2 a6 a3 Nc6 O-O Bf5 a4 a5 Ra3 b6 Nh4 Be4 Nb5 e6 c4 Nd7 Nc3 Qxh4 f3 Nxd4 exd4 Bxd4+ Kh1 Be5 g3 Bxg3 Kg2 Qxh2#</t>
  </si>
  <si>
    <t>ower_game06</t>
  </si>
  <si>
    <t>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t>
  </si>
  <si>
    <t>B60</t>
  </si>
  <si>
    <t>Sicilian Defense: Richter-Rauzer Variation</t>
  </si>
  <si>
    <t>Richter-Rauzer Variation</t>
  </si>
  <si>
    <t>trog12</t>
  </si>
  <si>
    <t>e4 e5 Nf3 Nc6 Bc4 Nf6 Nc3 Bc5 O-O O-O Bb5 Nd4 Nxe5 Re8 Nf3 Nxb5 Nxb5 Nxe4 Re1 d5 d3 Bd7 Nc3 Nxf2 Rxe8+ Qxe8 Qf1 Nxd3+ Kh1 Nf2+ Kg1 Bg4 Nxd5 Bxf3 Nxc7 Ng4+ Kh1 Qe5 Qg1 Nf2+ Qxf2 Bxf2 Nxa8 Qe1#</t>
  </si>
  <si>
    <t>e4 e5 Nf3 Nc6 Bc4 Nf6 Ng5 d5 exd5 Na5 Bb3 Nxb3 axb3 Qxd5 c4 Qxg2</t>
  </si>
  <si>
    <t>raslan20214</t>
  </si>
  <si>
    <t>e4 e5 Nf3 d6 Bc4 Bg4 h3 Bxf3 Qxf3 Nf6 d3 c6 Bg5 Be7 O-O Nfd7 Qxf7#</t>
  </si>
  <si>
    <t>e4 d5 exd5 Qxd5 Nc3 Qe6+ Qe2 Qxe2+ Bxe2 e5 Nf3 Bd6 O-O Bf5 Bd3 Bxd3 cxd3 Nc6 Re1 O-O-O b3 Nf6 Bb2 Nd4 Nxd4 exd4 Ne4 Nxe4 dxe4 d3 Re3 Bf4 Rf3 Bxd2 Bxg7 Rhe8 Rd1 Rxe4 Rxd2 Re1#</t>
  </si>
  <si>
    <t>yacineo</t>
  </si>
  <si>
    <t>e4 e5 Nf3 Nc6 Bc4 Nf6 Ng5 d5 exd5 Nxd5 Nxf7 Kxf7 Qf3+ Qf6 Bxd5+ Be6 Bxe6+ Kxe6 Qb3+ Ke7 Qxb7 Nd4 Qb4+ Kd7 Qa4+ c6 O-O g6 Nc3 Bg7 Nd5 Qf5 d3 Ke6 Nc7+ Kf6 Nxa8 Rxa8 Be3 Kf7 Bxd4 exd4 Qxc6 Rc8 Qb7+ Kf6 Rfe1 Kg5 Qxg7 Rxc2 h4+ Kxh4 Qh6+ Kg4 Re4+ Qf4 Rxf4#</t>
  </si>
  <si>
    <t>malaqueto</t>
  </si>
  <si>
    <t>e4 e5 Nf3 d6 Bc4 Bg4 d3 Nf6 h3 d5 exd5 Nxd5 hxg4 Bc5 Nxe5</t>
  </si>
  <si>
    <t>enitsap</t>
  </si>
  <si>
    <t>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t>
  </si>
  <si>
    <t>d4 d5 c4 Nc6 cxd5 Qxd5 Nc3 Qa5 Bd2 e6 Nf3 Bb4 a3 Bxc3 Bxc3 Qh5 e4 Nf6 e5 Ne4 Be2 O-O O-O Qg4 Nd2 Qg6 Nxe4 Qxe4 Bd3 Qd5 Qh5 h6 Bd2 b5 f4 Bb7 Rf3 Nxd4 Rg3 Nf5 Bxf5 exf5 Rd1 Qd4+ Be3 Qxb2 Qxh6 g6 e6 Rad8 exf7+ Kxf7 Qxg6+ Ke7 Rxd8 Qb1+ Kf2 Rxd8 Bc5+ Kd7 Qg7+ Kc8 Bxa7 Qa2+ Kg1 Rd1#</t>
  </si>
  <si>
    <t>lucamiko89</t>
  </si>
  <si>
    <t>d4 Nf6 e3 g6 Nc3 Bg7 h4 Nc6 Qf3 O-O g4 d5 Bh3 a6 a3 e5 Nge2 exd4 Nxd4 Nxd4 exd4 Re8+ Be3 Ne4 O-O-O Nxc3 bxc3 Qxh4 Bg2 Qxg4 a4 a5 Rd3 Qxf3 Bxf3 Bd7 Bxd5 Bxa4 Bxb7 Rab8 Bd5 Bb5 c4 Bd7 Bf4 a4 Bxc7 Ra8 Bxa8</t>
  </si>
  <si>
    <t>skki</t>
  </si>
  <si>
    <t>d4 Nf6 f3 g6 Bg5 Bg7 Bxf6 Bxf6 e4 O-O e5 Bg7 h4 d6 f4 dxe5 fxe5 Nc6 c3 e6 h5 b6 Nf3 Bh6 Qd3 Bb7 Nh4 Qg5 Nd2 Rad8 Be2 Ne7 O-O-O Nf5 Nf3 Bxf3 gxf3 Ng3 f4 Qxf4 Rhg1 Nxe2+ Qxe2 f5 hxg6 hxg6 Rxg6+ Kf7 Qh5 Ke7 Rxh6 Rg8 Rh7+</t>
  </si>
  <si>
    <t>popeo</t>
  </si>
  <si>
    <t>e4 e5 Bc4 Nc6 Nf3 Nf6 Ng5 Bc5 Nxf7 Bxf2+ Kxf2 Nxe4+ Ke2 Nd4+ Kd3 Qh4 Nxh8 Nc5+ Kc3 b5 g3 b4+ Kxb4 Qe4 d3 Nc6+ Kxc5 Qd4+ Kb5 Ba6+ Kxa6 Qb6#</t>
  </si>
  <si>
    <t>francislartey36</t>
  </si>
  <si>
    <t>d4 e6 e4 d5 e5 Nc6 Nf3 Bb4+ c3 Be7 Bb5 Bd7 O-O a6 Ba4 f6 Re1 Na5 Bf4 Nc4 Bxd7+ Qxd7 Nbd2 Nxb2 Qc2 Nc4 Nxc4 dxc4 Qe2 b5 exf6 Bxf6 Ne5 Bxe5 Bxe5 c6 Qh5+ g6 Qg5 Qe7 Qxe7+ Nxe7 Bxh8 Nf5 Rxe6+ Kd7 Rae1 Rxh8 g4 Nh6 Re7+ Kd6 Ra7 Nxg4 Rxa6 Rf8 Re2 h5 Ra7 Kd5 Rd7#</t>
  </si>
  <si>
    <t>cmys</t>
  </si>
  <si>
    <t>d4 Nf6 Nf3 g6 c4 Bg7 Bf4 d6 Qd2 O-O Bh6 Bf5 Bxg7 Kxg7 e3 Nbd7 Bd3 Bxd3 Qxd3 c5 O-O cxd4 Nxd4 Rc8 Nb5 Ne5 Qe2 a6 Na7 Rxc4 Nc3 Qb6 f4 Nfg4 Nd5 Qxa7 fxe5 Qc5 Nxe7 Nxe3 b3 Nxf1+ Kxf1 Rc2 Qf3 dxe5 Nf5+ gxf5 Qxf5 Rd8 Qg5+ Kf8 Qxd8+ Kg7 Qg5+ Kh8 Qd8+ Kg7 Qg5+ Kf8 Qd8+ Kg7</t>
  </si>
  <si>
    <t>saeedzein</t>
  </si>
  <si>
    <t>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t>
  </si>
  <si>
    <t>d4 d5 c4 Nf6 Nc3 e6 Bg5 Be7 e3 h6 Bh4 Nc6 cxd5 Nxd5 Bxe7 Qxe7 Nxd5 exd5 Bb5 Bd7 a3 a6 Ba4 b5 Bb3 Be6 Nf3 O-O O-O Na5 Ba2 Rac8 Qd2 c5 Qxa5 Rc6 Ne5 Rd6 dxc5</t>
  </si>
  <si>
    <t>e4 e5 Qh5 Nc6 Bc4 g6 Qf3 Nf6 c3 Bc5 h3 O-O d3 Na5 Bg5 Be7 Nd2 Nh5 h4 Bxg5 hxg5 Nf4 g3 Nxc4 Nxc4 Nh5 Nxe5 Qxg5 d4 d6 Nd3 Bg4 Qg2 Rae8 f3 Bd7 g4 Nf4 Qh2 Nxd3+ Kf1 h5 Nh3 Qh4 Qd2 hxg4 Qxd3 gxh3 f4 Qxf4+ Ke1 Rxe4+</t>
  </si>
  <si>
    <t>cauqui</t>
  </si>
  <si>
    <t>d4 d5 Nc3 g6 e4 e6 exd5 exd5 Bd3 Bg7 Nf3 Bg4 O-O Bxf3 Qxf3 Bxd4 Re1+ Ne7 Bg5 f6 Bxf6 Bxf6 Qxf6 Rf8 Qg7 Nc6 Bb5 Qd6 Bxc6+ bxc6 Qxh7 O-O-O Qxe7 Qf4 f3 Rh8 Qe5 Qd2 Re2</t>
  </si>
  <si>
    <t>loris04</t>
  </si>
  <si>
    <t>e4 d5 exd5 Qxd5 Nc3 Qe5+ Qe2 Qxe2+ Bxe2 Bf5 d3 Nc6 Nb5 Kd8 c3 a6 Nd4 Nxd4 cxd4 Nh6 Bxh6 gxh6 O-O-O Ke8 Bf3 e5 dxe5 Bc5 Bxb7 Rb8 d4 Be7 Bc6+ Kf8 Ne2 Bg5+ f4 Be7 Nc3 f6 Nd5 Bb4 Nxf6</t>
  </si>
  <si>
    <t>a4 e5 Na3 Bc5 d3 d5 b3 Nf6 Bg5 h6 Bh4 g5 Bg3 Bb4+ c3 Bxc3+ Qd2 Bxd2+ Kxd2 c5 Bxe5 Qe7 Nb5 Qxe5 e3 Bd7 Nf3 Qxa1 Nc7+ Kd8 Nxa8 Nc6 d4 cxd4 Nxd4 Nxd4 exd4 Qxd4+ Ke1 Qc3+ Kd1 Ne4 Ke2 Qd2+ Kf3 g4#</t>
  </si>
  <si>
    <t>d4 Nc6 d5 Nb4 a3 Na6 e4 Nf6 Bc4 Nxe4 Qf3 Nec5 d6 Na4 Qxf7#</t>
  </si>
  <si>
    <t>a4 e5 b3 d5 Ba3 Bxa3 Nxa3 Nf6 Nf3 e4 Ne5 Qd6 d4 exd3 exd3 Qxe5+ Qe2 Nc6 Qxe5+ Nxe5 Nb5 Kd7 c4 Re8 cxd5 Nxd3+ Kd2 Nxf2 Rg1 N6e4+ Ke3 a6 Ra2 Nc3+ Kxf2 Nxa2 g3 axb5 Bh3+ Kd6 axb5 Bxh3 Rd1 Ra3 b4 Nc3 Rd4 Ra2+ Kf3 Bg2+ Kg4 Nxd5 b6 cxb6 b5 Rb2 h4 Rb4 Kg5 Rxd4 g4 Re5#</t>
  </si>
  <si>
    <t>tillmann</t>
  </si>
  <si>
    <t>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t>
  </si>
  <si>
    <t>d4 c6 e4 d5 exd5 cxd5 Nc3 Nf6 Bg5 Bf5 Bxf6 exf6 Nf3 Bd6 Bb5+ Nc6 Nxd5 Bb4+ Nxb4</t>
  </si>
  <si>
    <t>lgates07</t>
  </si>
  <si>
    <t>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t>
  </si>
  <si>
    <t>mavrikios</t>
  </si>
  <si>
    <t>e4 e5 Nf3 Nc6 Bc4 Nf6 Ng5 Bc5 Nxf7 Bxf2+ Kxf2 Nxe4+ Ke1 Qh4+ g3 Nxg3 Qf3 Nxh1+ Ke2 Nd4+ Kd3 Nxf3 Nxh8 Qd4+ Ke2 Qf2+ Kd3 d5 Bxd5 Bf5+ Kc3 Qd4+ Kb3 Qxd5+ c4 Nd4+ Ka3 Qa5#</t>
  </si>
  <si>
    <t>wolf_wick</t>
  </si>
  <si>
    <t>e4 e5 d4 Nc6 d5 Nce7 d6 cxd6 Qxd6 Nd5 Qxe5+ Nde7 Nc3 d6 Qb5+ Nc6 Bd2 Nf6 Nd5 a6 Qc4 Be6 Qb3 Qe7 Qxb7 Nxd5 Qxa8+ Kd7 Bxa6 Nd4 Qc8#</t>
  </si>
  <si>
    <t>d4 d5 c4 c6 Nf3 e6 e3 b6 cxd5 cxd5 Nc3 Bb4 Qa4+ Nc6 Qxc6+</t>
  </si>
  <si>
    <t>kokihuhj</t>
  </si>
  <si>
    <t>d4 d5 c4 e6 cxd5 exd5 Nc3 Nf6 Nf3 Bb4 e3 O-O Bd3 Bg4 a3 Bxc3+ bxc3 Nc6 O-O Qd6 h3 Bxf3 Qxf3 Rae8 Bd2 h6 Rfe1 g5 Bf5 h5 g4 h4 e4 dxe4 Bxe4 Rxe4 Rxe4 Nxd4 Rxd4 c5 Rxd6</t>
  </si>
  <si>
    <t>d4 d5 Nc3 e6 e4 Bb4 Bd3 c6 e5 Ne7 Nf3 h6 Bd2 Nd7 a3 Bxc3 bxc3 Nb6 Rb1 Na4 O-O a6 Nh4 g5 Nf3 b5 h3 Ng6 Nh2 Nf4 Bxf4 gxf4 Qg4 Qg5 Be2 Nxc3 Qxg5 hxg5 Rbe1 Bd7 g3 O-O-O gxf4 gxf4 Bg4 Rdg8 Kh1 Ne4 Rg1 Nxf2+ Kg2 Nxg4 hxg4 f6 Kf3 fxe5 dxe5 Rxh2 Kxf4 Rxc2 g5</t>
  </si>
  <si>
    <t>luigiderose</t>
  </si>
  <si>
    <t>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t>
  </si>
  <si>
    <t>d4 c6 e4 e6 Nc3 Bb4 Bc4 b5 Bb3 a5 a3 Bxc3+ bxc3 a4 Ba2 Qa5 Bb2 Ne7 Nf3 O-O O-O d6 Nd2 Ng6 c4 Bb7 cxb5 Qxb5 Rb1 Qg5 Nc4 Nf4 g3 Nh3+ Kg2 Qh6 Nxd6 Ba6 c4 Ng5 e5 Qh3+ Kh1 f5 Bc1 h6 Bxg5 hxg5 Rg1 Nd7 c5 Kh7 Bxe6</t>
  </si>
  <si>
    <t>e4 e5 Bc4 Nc6 Qf3 Nf6 c3 Bc5 d3 O-O Nh3 h6 O-O d6 Qg3 Kh8 Kh1 Rg8 f3 Nh5 Qe1 Bxh3 gxh3 Nf4 Bxf4 exf4 a4 a6 d4 Ba7 Rg1 Qf6 Nd2 Ne7 Qe2 Nc6 Rg4 Rae8 Rag1 d5 e5 Nxe5 Bxd5 Nxg4 Bxf7 Rxe2 Bxg8 Kxg8 Rxg4 Rxd2 Rxg7+ Kxg7 h4 Qg6 h3 Qg2#</t>
  </si>
  <si>
    <t>dannymoore</t>
  </si>
  <si>
    <t>e4 c5 Bc4 Qa5 Nc3 d6 d3 h5 Bd2 Bg4 Nd5 Bxd1 Bxa5 Nc6 Nc7+ Kd7 Nxa8 Nxa5 Rxd1 Nxc4 dxc4 Kc8 e5 Kb8 exd6 Kxa8 dxe7 Bxe7 Rd7 Bg5 Rxf7 Nh6 Rxg7 a5 Rxg5 Re8+ Ne2 a4 Rxc5 Ng4 Ra5+ Kb8 Rxa4 Rf8 O-O h4 h3 Re8 Nd4 Re4 c3 Re2 hxg4 Rxb2 Re1 b6 Re2 Rb1+ Kh2 Rf1 Re8+ Kb7 f3 Rg1 Kxg1</t>
  </si>
  <si>
    <t>kaushik0303</t>
  </si>
  <si>
    <t>e4 e5 Qh5 g6 Qxe5+ Qe7 Qxh8 Nh6 Qd4 c5 Qc4 d6 Nc3 Bd7 d3 a6 Nf3 Nc6 a4 Na5 Qa2 Bg7 Bxh6 Bxh6 Nd5 Be6</t>
  </si>
  <si>
    <t>yellow_dragon</t>
  </si>
  <si>
    <t>deilsonlopes</t>
  </si>
  <si>
    <t>d4 Nf6 c4 c5 d5 e6 Nc3 exd5 cxd5 d6 e4 g6 Nf3 Bg7 Bb5+ Bd7 Bxd7+ Qxd7 O-O O-O Re1 a6 a4 Re8 Qc2 Qc7 Nd2 Nbd7 Nc4 Ne5 Nxe5 Rxe5 f4 Ree8 e5 dxe5 fxe5 Rxe5 Bd2 Rae8 Rxe5 Rxe5 Bf4 c4 Bxe5 Qxe5 Rd1 Ng4 g3 Qe4 Qxe4</t>
  </si>
  <si>
    <t>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t>
  </si>
  <si>
    <t>gazebo</t>
  </si>
  <si>
    <t>e4 c6 d4 d5 e5 Bf5 g4 Bg6 Bg2 h6 Be3 e6 Nd2 Qb6 b3 c5 c3 Nc6 Ne2 cxd4 cxd4 Rc8 O-O Nb4 f4 Nc2 Bf2 Nxa1 Qxa1 Bb4 Nf3 Ne7 Nh4 Bd3 Qd1 Qb5 Bf3 Rc2 Re1 Bxe1 Qxe1 Bxe2 Bxe2 Qxe2 Qb4 Qxf2+ Kh1 Qxh2#</t>
  </si>
  <si>
    <t>bobby-mitovsky</t>
  </si>
  <si>
    <t>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t>
  </si>
  <si>
    <t>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t>
  </si>
  <si>
    <t>madeinukraine</t>
  </si>
  <si>
    <t>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t>
  </si>
  <si>
    <t>d4 e6 c4 b6 Nc3 Bb7 e4 Bb4 Bd3 Bxc3+ bxc3 c5 d5 Qe7 Nf3 exd5 cxd5 Bxd5 O-O Bb7 Re1 Nc6 Ng5 h6 Nf3 Ne5 Nxe5 Qxe5 Bb2 Ne7 Qd2 O-O c4 Qg5 f4 Qh5 Re3 Rad8 Rg3 f6 e5 fxe5 Bxe5 Rf7 Qc2 d5 Bg6 Nxg6 Rxg6 d4 g4 Qh3 Re1 Qf3 Rc1 Qh1+ Kf2 Qxh2+ Ke1 Qg1+ Kd2 Qe3+ Kd1 Bf3+</t>
  </si>
  <si>
    <t>mezz75</t>
  </si>
  <si>
    <t>e4 c6 d4 d5 e5 Bf5 Nd2 e6 c3 c5 Ngf3 Nc6 Bb5 Qb6 Bxc6+ bxc6 O-O Bg4 h3 Bxf3 Nxf3 Ne7 b3 Nf5 g4 Ne7 Be3 Ng6 Rb1 cxd4 Bxd4 c5 Be3 Qc7 Qc2 Nxe5 Nxe5 Qxe5 Rfe1 Bd6 f4 Qf6 Qd2 O-O Kg2 h5 g5 Qf5 Rf1 f6 Rf3 fxg5 Rbf1 g4 hxg4 hxg4 Rg3 Rf6 a3 Qe4+ Kg1 Rh6 Rxg4 Rh1+ Kf2 Rh2+</t>
  </si>
  <si>
    <t>natula</t>
  </si>
  <si>
    <t>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t>
  </si>
  <si>
    <t>thom2017</t>
  </si>
  <si>
    <t>d4 Nf6 c4 g6 Nc3 Bg7 Nf3 d6 Bg5 O-O e4 h6 Bxf6 Bxf6 Be2 Nc6 O-O Bg4 d5 Bxf3 Bxf3 Ne5 Re1 Nxf3+ Qxf3 a6 Qe3 Kh7 f4 g5 e5 gxf4 Qe4+ Kh8 exf6 exf6 Qxf4 Kh7 Rf1 Qd7 Ne4</t>
  </si>
  <si>
    <t>d4 Nf6 c4 d6 Nc3 g6 e4 Bg7 f3 c6 Bd3 O-O Be3 Nbd7 Nge2 a6 a4 Re8 Qd2 e5 d5 cxd5 exd5 Nc5 Nc1 Nfd7 b4 Nxd3+ Nxd3 f5 Rc1 Nb6 Bxb6 Qxb6 Qf2 Qc7 c5 e4 fxe4 fxe4 Qe3 Qe7 Nf2 Qf7 O-O Bxc3 Nxe4 Qxd5 Nf6+ Bxf6 Qxe8+ Kg7 Rcd1 Bd4+ Kh1 Qc4 Qf8#</t>
  </si>
  <si>
    <t>fapmonkey</t>
  </si>
  <si>
    <t>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t>
  </si>
  <si>
    <t>bennib</t>
  </si>
  <si>
    <t>d4 d5 c4 e6 Nc3 Nf6 Bg5 Be7 e3 b6 Nf3 h6 Bh4 Bb7 cxd5 Nxd5 Bxe7 Qxe7 Qc2 Nc6 Nxd5 exd5 Bb5 Qd6 Rc1 Kd7 Ne5+ Ke6 Nxc6 Bxc6 Qxc6 Ke7 Qxc7+ Qxc7 Rxc7+ Kd8</t>
  </si>
  <si>
    <t>silentmove</t>
  </si>
  <si>
    <t>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t>
  </si>
  <si>
    <t>antitheist01</t>
  </si>
  <si>
    <t>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t>
  </si>
  <si>
    <t>gianni47</t>
  </si>
  <si>
    <t>d4 d5 c4 e6 Nc3 Nf6 Bg5 h6 Bh4 Be7 cxd5 exd5 Qb3 Be6 Qxb7 Nbd7 Bg3 Rb8 Qxc7 Rxb2 Rb1 Rxb1+ Nxb1 O-O Qxd8 Bxd8 Nc3 Ba5 Kd2 Ne4+ Kd3 Nxc3 e3 Bf5+ e4 dxe4+ Ke3 Nd1+ Ke2 Nc3+ Ke3 Nxa2 f3 Re8 Bb5 exf3+ Kxf3 Nc3 Bxd7 Bxd7 Nh3 Bc6+ Kf2 Re2+ Kf1 Bxg2+ Kg1 Bxh3</t>
  </si>
  <si>
    <t>andrew117</t>
  </si>
  <si>
    <t>e4 c6 e5 d5 d4 Bf5 f4 h6 Nf3 Bg4 Nbd2 e6 h3 Bxf3 Nxf3 c5 Bb5+ Nc6 O-O Qb6 Bxc6+ bxc6 c3 cxd4 cxd4 c5 Be3 c4 Qa4+ Kd8 b3 Ne7 Rfc1 cxb3 Rab1 b2 Rc2 a5 Rcxb2 Qc6 Qd1 Nf5 Bd2 Be7 Rb6 Qc7 Rb7 Qc8 a4 Bb4 Rxf7 Ke8 Rc1 Qb8 Rcc7 Bxd2 Qxd2 Qb1+ Kh2 Rb8 Qc3 Rb2 Qc6+ Kd8 Qd7#</t>
  </si>
  <si>
    <t>d4 Nf6 c4 d6 Nc3 g6 e4 Bg7 f3 Nbd7 Be3 O-O Bd3 c5 d5 Ne5 Nge2 Nxd3+ Qxd3 Nd7 b3 Ne5 Qd2 f5 h4 fxe4 fxe4 Ng4 O-O-O Qe8 Kc2 a5 h5 a4 Nxa4 Rxa4 bxa4 Qxa4+ Kc1 Qxc4+ Kb1 Qxe4+ Qd3 Bf5 Qxe4 Bxe4+ Kc1 Nxe3</t>
  </si>
  <si>
    <t>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t>
  </si>
  <si>
    <t>nik_ulaa</t>
  </si>
  <si>
    <t>e4 c6 c4 d5 exd5 cxd5 d4 Nf6 Nf3 Bg4 Nc3 Bxf3 Qxf3 e6 Bg5 Nc6 Bxf6 Qxf6 Qxf6 gxf6 cxd5 Nxd4 O-O-O e5 Ne4 Ke7 d6+ Kd7 Nxf6+ Kxd6 f4 Ke6 fxe5 Bh6+ Kb1 Nc6 Bc4+ Ke7 Rd7+ Kf8 Rxf7#</t>
  </si>
  <si>
    <t>caucasian11</t>
  </si>
  <si>
    <t>d4 Nf6 c4 g6 Nc3 Bg7 e4 d6 f3 O-O Bd3 e5 d5 c6 Nge2 a6 Be3 cxd5 cxd5 b5 a3 Nbd7 Qd2 Nc5 Rb1 Nxd3+ Qxd3 Nh5 g4 Nf6 h4 Bxg4 fxg4 Nxg4 Kd2 f5 Rbg1 Nxe3 Qxe3 f4 Qf3 Bf6 h5 g5 Rg2 h6 Qg4 Qb6 Qe6+ Kg7 Rh3 b4 axb4 Qxb4 Kc1 Rab8 Ng1 Rfc8 Qf5 Rf8 Qg6+ Kh8 Qxh6+ Kg8 Qg6+ Bg7 h6 Rf6 Qxg7#</t>
  </si>
  <si>
    <t>atakule</t>
  </si>
  <si>
    <t>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t>
  </si>
  <si>
    <t>rudra007</t>
  </si>
  <si>
    <t>e4 c6 d3 d5 Nc3 dxe4 Nxe4 Nf6 Nxf6+ exf6 Nf3 Bg4 Be2 Bd6 O-O O-O Nd4 Bxe2 Nxe2 Qc7 g3 h5 Bf4 Bxf4 Nxf4 h4 Qf3 g5 Nh5 Nd7 gxh4 gxh4 Qg4+</t>
  </si>
  <si>
    <t>gulskog</t>
  </si>
  <si>
    <t>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t>
  </si>
  <si>
    <t>myel</t>
  </si>
  <si>
    <t>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t>
  </si>
  <si>
    <t>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t>
  </si>
  <si>
    <t>lapircsspacca</t>
  </si>
  <si>
    <t>d4 Nf6 c4 g6 Nc3 d5 cxd5 Nxd5 Qb3 c6 e4 Nxc3 bxc3 Bg7 Nf3 O-O Bc4 c5 Be3 Nc6 d5 Na5 Qa4 Nxc4 Qxc4 b6 O-O a5 Rab1 Ba6 Qb3 Bxf1 Kxf1 Rb8 e5 Qd7 c4 Rfd8 Ng5 Bxe5</t>
  </si>
  <si>
    <t>gary_blackwood</t>
  </si>
  <si>
    <t>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t>
  </si>
  <si>
    <t>e4e4e41366</t>
  </si>
  <si>
    <t>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t>
  </si>
  <si>
    <t>johnnymachine88</t>
  </si>
  <si>
    <t>e4 c6 d3 d5 Nd2 Nf6 g3 dxe4 dxe4 e5 Bg2 Bc5 Ngf3 Nbd7 O-O O-O Re1 Re8 Nc4 h6 Nh4 b5 Nd6 Bxd6 Qxd6 Bb7 Nf5 Re6 Qd1 Nc5 Qf3 Kh7 Be3 Na4 Rad1 Qc7 Bc1 c5 Bh3 g5 Nxh6 Kxh6 Bxe6 Bxe4 Qxf6+ Bg6 Qxg5+ Kg7 Qh6+ Kg8 Qxg6+</t>
  </si>
  <si>
    <t>srajmane35</t>
  </si>
  <si>
    <t>d4 f5 Bf4 Nf6 g3 e6 Bg2 Be7 Nc3 d6 e4 O-O Qd2 Nbd7 O-O-O c5 dxc5 dxc5 e5 Ne4 Nxe4 fxe4 Bxe4 Rb8 Qd3 g6 h4 Bxh4 Rxh4 Qe8 Nh3 Rf7 Bxg6 hxg6 Qxg6+ Rg7 Qxe8+</t>
  </si>
  <si>
    <t>secretum</t>
  </si>
  <si>
    <t>e4 c6 d4 d5 e5 Bf5 Bd3 Bxd3 Qxd3 e6 f4 c5 c3 Nc6 a3 Qb6 Nf3 Nh6 b4 cxb4 axb4 a5 bxa5 Rxa5 Rxa5 Nxa5 Nbd2 Be7 O-O O-O h3 Rc8 Kh2 Qc6 Bb2 Nc4 Nxc4 Qxc4 Qd2</t>
  </si>
  <si>
    <t>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t>
  </si>
  <si>
    <t>aleksandrsedleckij</t>
  </si>
  <si>
    <t>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t>
  </si>
  <si>
    <t>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t>
  </si>
  <si>
    <t>babadzhanov____94</t>
  </si>
  <si>
    <t>d4 Nf6 e3 g6 h3 Bg7 Bd3 d5 Nf3 Nc6 O-O O-O c4 e6 c5 b6 cxb6 cxb6 Nc3 Bb7 Nb5 a6 Nc3 b5 e4 Nxe4 Nxe4 dxe4 Bxe4 f5 Bxc6 Bxc6 Bg5 Bxf3 Bxd8 Bxd1 Be7 Rfe8 Rfxd1 Rxe7 d5 Bxb2 Rab1 Bf6 dxe6 Rxe6 Rbc1 Rae8 Kf1 Bb2 Rc7 R8e7 Rc8+ Kf7 f3 Be5 Rdd8 Bg3 Rf8+ Kg7 Rg8+ Kh6 Rc2 Re1#</t>
  </si>
  <si>
    <t>e4 c5 Nf3 d6 d4 cxd4 Nxd4 Nf6 Nc3 g6 Be3 Bg7 Be2 O-O f4 a6 Bf3 Nc6 Qd2 Bd7 Nde2 Ng4 Bg1 f5 Qd5+ Kh8 O-O-O Nf6 Qb3 fxe4 Nxe4 Nxe4 Bxe4 Na5 Qg3 Nc4 c3 Qa5 Kb1 Qb5 b3 Na3+ Kb2 Qxe2+ Kxa3 Qxd1 Qg5</t>
  </si>
  <si>
    <t>blitzerking</t>
  </si>
  <si>
    <t>d4 Nf6 c4 e6 Nf3 b6 g3 Bb7 Bg2 Bb4+ Bd2 Qe7 a3 Bxd2+ Nbxd2 d6 Qc2 Nbd7 O-O O-O e4 e5 d5 Nc5 b4 Ncd7 Bh3 a5 Bxd7 Nxd7 bxa5 Rxa5 Rfb1 Rfa8 Qc3 Nc5 Rb5 Qd7 Rxa5 Rxa5 Qc2 Qa4 Qxa4 Rxa4 Ne1 Ba6 Nc2 Bxc4 f3 Nb3 Nxb3 Bxb3 Rc1 Rc4</t>
  </si>
  <si>
    <t>pepito2206</t>
  </si>
  <si>
    <t>d4 Nf6 Nf3 g6 g3 Bg7 Bg2 O-O O-O d6 c4 Re8 Nc3 Nc6 e4 e5 d5 Ne7 Ne1 c6 f4 exf4 Bxf4 Nh5 Bg5 h6 Be3 cxd5 cxd5 Bd7 Bd4 Nf6 Bxf6 Bxf6 Rxf6 Qb6+ Kh1 Qxb2 Qc1 Qb6 Rb1 Qc7 Qa3 Rac8 Rc1</t>
  </si>
  <si>
    <t>aljopeljhan</t>
  </si>
  <si>
    <t>d4 Nf6 c4 g6 Nc3 Bg7 Nf3 O-O Bg5 d6 e3 Nc6 a3 a5 Bd3 e5 d5 Ne7 Bxf6 Bxf6 Qc2 Bg7 e4 f5 exf5 Nxf5 O-O Nd4 Nxd4 exd4 Ne2 Qg5 f4 Qg4 h3 Qh4 Kh2 Bf5 Bxf5 Rxf5 g4 Rf7 Qd3 Re8 Rad1 Re3 Qd2 Qxh3+ Kg1 Qxg4+ Kf2 Qh4+ Kg2 Qh3+ Kf2 Rxf4+ Nxf4 Qg3#</t>
  </si>
  <si>
    <t>say1166</t>
  </si>
  <si>
    <t>d4 b5 e4 Bb7 f3 a6 a3 e6 Nc3 c5 Nge2 c4 g3 Nf6 Bg5 Be7 Bg2 h6 Bf4 d6 d5 e5 Be3 Nh7 O-O O-O f4 exf4 Nxf4 Bc8 Qf3 f5 Ne6 Bxe6 dxe6 fxe4 Qxe4 Ra7 Bxa7</t>
  </si>
  <si>
    <t>m2018</t>
  </si>
  <si>
    <t>e4 c6 c4 d5 exd5 cxd5 cxd5 Nf6 Nc3 Nxd5 Bc4 Nb6 Bb3 Nc6 Nf3 Bg4 Bxf7+ Kxf7 Ng5+ Kg8 Qxg4 Nd4 Qf4 Qe8 Qxd4 h6 Ne6 Qf7 Nd8 Qg6 O-O e6 Re1 Be7 Nxe6 Bf6 Qb4 Re8 d4 Bh4 g3 Bg5 Bxg5 hxg5 Qb3 Rh6 Nc7+ Kh7</t>
  </si>
  <si>
    <t>kemaluslu</t>
  </si>
  <si>
    <t>d4 d5 c4 dxc4 e3 Nc6 Bxc4 Nf6 Nc3 Bf5 Nf3 e6 O-O Bd6 Re1 Bg4 e4 e5 d5 Nd4 h3 Nxf3+ gxf3 Bxh3 Bg5 Qd7 Bb5 c6 dxc6 bxc6 Ba4 h6 Bxf6 gxf6 Kh2 Rg8 Qd2 f5 Rg1 O-O-O Kxh3 fxe4+ Kh2 Rxg1 Rxg1 exf3 Ne4 Qe6 Nxd6+ Rxd6 Rg8+ Kd7 Qa5 Ke7 Qxa7+ Rd7 Qc5+ Kf6 Qxc6 Rd6 Qxf3+ Ke7 Re8#</t>
  </si>
  <si>
    <t>taowerker</t>
  </si>
  <si>
    <t>d4 g6 c4 Bg7 Nc3 c6 e4 d6 f3 Nf6 Bd3 Nbd7 Be3 h6 Qd2 e5 d5 cxd5 cxd5 a6 O-O-O b5 a3 Bb7 Nge2 Rc8 Kb1 Qa5 h4 Nc5 Bxc5 dxc5 g4 b4 Na2 O-O g5 Nd7 gxh6 Bh8 h5 c4 axb4 Qb5 Bc2 c3 Naxc3 Qxb4 hxg6 fxg6 h7+ Kf7 Rdg1 Rc5 Qg5 Rc6 dxc6 Bxc6 Qxg6+ Ke7 Qxc6 Rf6 Nd5+</t>
  </si>
  <si>
    <t>d4 e6 c4 Qf6 Nc3 Bb4 a3 Ba5 b4 Bb6 c5 Nc6 cxb6 Nxd4 Bb2 Ne7 Ne4 Qe5 Qxd4 Qd5 Qxd5 Nxd5 bxc7 Nxc7 Nd6+ Ke7 Nxc8+ Raxc8 Bxg7 Rhg8 Be5 Nd5 Nf3 f6 Bb2 Rg4 h3 Rgc4 e3 Rc2 Rb1 Nc3 Bxc3 R8xc3 Nd4 Ra2 Be2 Rcxa3 O-O b6 Nb5 a6 Nxa3 Rxa3 Ra1 Rb3 Rfb1 Rxb4 Rxb4</t>
  </si>
  <si>
    <t>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t>
  </si>
  <si>
    <t>pichufrenzy</t>
  </si>
  <si>
    <t>d4 Nf6 c4 g6 Nc3 Bg7 e4 d6 f3 O-O Bd3 c5 d5 a6 Be3 Nbd7 Nge2 Ne5 Qd2 Nxd3+ Qxd3 Nd7 b3 b5 Rc1 bxc4 Qxc4 Ne5</t>
  </si>
  <si>
    <t>shadowdatsas</t>
  </si>
  <si>
    <t>unkanivali</t>
  </si>
  <si>
    <t>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t>
  </si>
  <si>
    <t>e4 c5 Nc3 Nc6 Bb5 Nf6 Bxc6 dxc6 Nf3 g6 O-O Bg7 d3 Bg4 Be3 O-O Bxc5 b6 Be3 Qd7 Ne5 Bxd1 Nxd7 Nxd7 Raxd1 a6 Bd2 e6 b3 f5 exf5 exf5 Ne2 Nb8 Be3</t>
  </si>
  <si>
    <t>bobasper</t>
  </si>
  <si>
    <t>e4 c5 c3 g6 e5 Bg7 f4 e6 Nf3 Ne7 d3 b6 h4 h5 Be3 Bb7 Qe2 Nf5 Nbd2 Nxe3 Qxe3 Nc6 Ne4 Ne7 Nd6+ Kf8 Nxb7 Qc7 Nd6 Nf5 Qe4 Ng3 Qxa8+ Ke7</t>
  </si>
  <si>
    <t>xkqc7nt7</t>
  </si>
  <si>
    <t>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t>
  </si>
  <si>
    <t>vanraj01</t>
  </si>
  <si>
    <t>d4 Nf6 c4 g6 Bf4 Bg7 Nf3 Nh5 Bd2 d6 e4 O-O Bd3 e5 d5 c6 Nc3 Qc7 O-O a6 a4 Nd7 b4 c5 b5 Re8 bxa6 bxa6 Be2 Nf4 Bxf4 exf4 Qd2 Rb8 Rfb1 Rxb1+ Rxb1 Qa5 Rc1 Nb6 Qxf4 Bxc3 Qxd6 Nd7 Ng5 Bd2</t>
  </si>
  <si>
    <t>e4 c5 f4 d6 Nf3 Nc6 c3 g6 d4 cxd4 cxd4 e6 e5 d5 Nc3 f6 a3 f5 Bd3 Nh6 h3 Bg7 Nb5 Bf8 Ng5 a6 Nc3 Qd7 b4 Nxd4 Be3 Nb5 Nxb5 axb5 O-O Be7 Qb3 Bxg5 fxg5 Nf7 Bf4 O-O Ra2 Qe8 Rc1 Bd7 Rc7 Bc6 Be3 Qd8 Bb6 Nxe5 Rxc6 Qxg5 Rxe6 Nxd3 Qxd5 Qc1+ Kh2 Qf4+ Kg1 Qf2+ Kh2 Qf4+ Kg1 Qc4 Rxg6+ Kh8 Bd4+</t>
  </si>
  <si>
    <t>fchess7</t>
  </si>
  <si>
    <t>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t>
  </si>
  <si>
    <t>io67</t>
  </si>
  <si>
    <t>d4 d5 c4 c6 Nc3 dxc4 e4 b5 Nf3 h5 h4 Bg4 Be3 Nf6 b3 e6 bxc4 bxc4 Bxc4 Bb4 O-O Bxc3 Rc1 Nxe4 Bg5 f6 Bf4 Qa5 d5 O-O dxe6 Rd8 e7+ Kh7 exd8=Q Qc5 Q8d3 f5 Ng5+ Kh8 Nxe4 Bxd1 Nxc5 Bg4 Qxc3 a5 Bh6 a4 Qxg7#</t>
  </si>
  <si>
    <t>bawer234</t>
  </si>
  <si>
    <t>e4 c5 Nf3 d6 Bc4 Nc6 O-O Nf6 Ng5 e6 d4 Nxd4 c3 Nc6 Be3 h6 Nf3 d5 exd5 exd5 Be2 Be7 Re1 Be6 Bb5 O-O Nbd2 a6 Be2 d4 cxd4 cxd4 Bf4 Rc8 Nb3 Nb4 Nbxd4 Rc4 Bxc4 Bxc4</t>
  </si>
  <si>
    <t>e4 c5 f4 Nc6 Nf3 d6 Bc4 e6 Qe2 a6 Nc3 b5 Bb3 c4 Bxc4 bxc4 Qxc4 Bd7</t>
  </si>
  <si>
    <t>thales24</t>
  </si>
  <si>
    <t>e4 c5 Nf3 d6 c3 Nc6 d4 cxd4 cxd4 e5 Bb5 Bd7 O-O exd4 Nxd4 Nxd4 Bxd7+ Qxd7 Qxd4 Nf6 Re1 g6 Bg5 Bg7 Bxf6</t>
  </si>
  <si>
    <t>chciewoj</t>
  </si>
  <si>
    <t>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t>
  </si>
  <si>
    <t>oev</t>
  </si>
  <si>
    <t>e4 c5 Nf3 d6 d4 cxd4 Qxd4 e5 Qd5 Be6 Qb5+ Qd7 Nc3 a6 Qxd7+ Nxd7 Ng5 Nc5 b4 h6 Nxe6 Nxe6 Bc4 Nd4 Kd2 Rc8 Bd5 Rc7 Bb2 Nf6 Rac1 Be7 Na4 Nxd5 exd5 Bg5+ Kd3 Bxc1 Rxc1 O-O Bxd4 exd4 Kxd4 Re8 Nb6 Re2 g3 Rexc2 Rxc2 Rxc2 a4 Kf8 Nc8 Rxc8</t>
  </si>
  <si>
    <t>bigbarbos</t>
  </si>
  <si>
    <t>e4 c5 f4 e6 Nf3 d6 Bc4 a6 a3 g6 d4 cxd4 Qxd4 Nf6 e5 Nc6 Qc3 Ne4 Qe3 d5 Nc3 Nxc3 bxc3 dxc4 O-O b5 a4 Bb7 Rd1 Qc7 Ng5 Ne7</t>
  </si>
  <si>
    <t>spyghetti</t>
  </si>
  <si>
    <t>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t>
  </si>
  <si>
    <t>fingersfreddy</t>
  </si>
  <si>
    <t>e4 c5 Bc4 Nf6 Nf3 d6 d3 Nc6 Ng5 e6 O-O Na5 Bb5+ Bd7 a4 a6 Bxd7+ Qxd7 Nc3 h6 Nf3 Nc6 Re1 Nd4 Nxd4 cxd4 Ne2 d5 Nxd4 Bc5 Be3 Rc8 exd5 Nxd5 c3 Nxe3 fxe3 Qc7 Rf1 Bd6 Qf3 Bxh2+ Kh1 O-O g3 Bxg3 Kg2 Bh2 b4 Be5 a5 Bxd4 cxd4 Qc3 Qxb7 Qxd3 Rxf7 Rxf7 Qxc8+ Rf8 Qxe6+ Rf7 Rf1 Qe2+ Kg1</t>
  </si>
  <si>
    <t>imad13</t>
  </si>
  <si>
    <t>e4 e5 f4 d5 exd5 Qxd5 Nc3 Qe6 fxe5 Qxe5+ Qe2 Qxe2+ Bxe2 Bf5 d3 Bb4 Bf4 c6 Nf3 Nf6 O-O Na6 a3 Bxc3 bxc3 Nc5 Nd4 Ne6 Nxf5 Nxf4 Rxf4</t>
  </si>
  <si>
    <t>amitbera</t>
  </si>
  <si>
    <t>e4 c5 c4 Nf6 f3 g6 d3 d6 Bg5 Bg7 Nc3 Be6 Nge2 O-O Nf4 h6 Bxf6 Bxf6 Nxe6 fxe6 g4 Bh4+ Kd2 Rxf3 Qxf3 Nc6 Nb5 a6 Nc3 Bg5+ Kd1 Nd4 Qf2 Qa5 h4 Rf8 Qg2 Rf4 hxg5</t>
  </si>
  <si>
    <t>obankole</t>
  </si>
  <si>
    <t>e4 e5 f4 Nc6 Nf3 exf4 Bc4 Nf6 Nc3 d5 exd5 Qe7+ Qe2 Bg4 dxc6</t>
  </si>
  <si>
    <t>e4 c5 Nf3 d6 Nc3 Nc6 a3 g6 d4 cxd4 Nxd4 Bg7 Nxc6 bxc6 Bd2 Nf6 Rb1 O-O Be2 d5 e5 Ne4 Nxe4 dxe4 Bc3 f5 exf6 Bxf6 Bxf6 Rxf6 Qxd8+</t>
  </si>
  <si>
    <t>hallcat</t>
  </si>
  <si>
    <t>e4 Nc6 f4 g6 Nf3 e6 d4 Nb4 c3 Na6 Be3 c6 Bc4 Nc7 O-O b5 Bb3 Ba6 Re1 Be7 Na3 h5 c4 g5 fxg5 f6 gxf6 Nxf6 e5 Ng4 Bf4 bxc4 Nxc4 Bxc4 Bxc4 d5 Bd3 Bb4 Bg5 Qc8 Bg6+ Kf8 Rf1 Rg8 Nh4+ Kg7 Rf7+ Kh8 Bf6+ Nxf6 Rxf6 Be7 Qxh5+ Kg7 Qh7#</t>
  </si>
  <si>
    <t>joaopn</t>
  </si>
  <si>
    <t>e4 e5 f4 Nc6 Nf3 Bd6 fxe5 Nxe5 d4 Nxf3+ Qxf3 Nf6 e5 Qe7 Nc3 Bxe5 dxe5 Qxe5+ Be2 d6 Bf4 Qd4 Rd1 Qc5 Ne4 Qb4+ c3 Qxb2 Nxf6+ Ke7 Bg5 Kf8 O-O gxf6 Qxf6 Qb6+ Kh1 Rg8 Qxf7#</t>
  </si>
  <si>
    <t>skipp</t>
  </si>
  <si>
    <t>f4 d5 Nf3 Nc6 e3 e6 Ne5 Nxe5 fxe5 f6 Bb5+ Bd7 Qh5+ g6 Bxd7+ Qxd7 Qe2 fxe5 O-O O-O-O Nc3 c6 Qg4 Bc5 d4 exd4 exd4 Bd6 Bf4 Nf6 Qh3 Rdf8 Bxd6 Qxd6 a4 a5 Na2 Rf7 b4 axb4 a5 Rhf8 Rab1 Ne4 Qd3 Rxf1+ Rxf1 Rxf1+ Qxf1 Nd2 Qe2 Ne4 a6 bxa6 Qxa6+ Kd7 Qb7+ Kd8 Nxb4 Qf4 Nxc6+ Ke8 Qe7#</t>
  </si>
  <si>
    <t>murderink</t>
  </si>
  <si>
    <t>e4 e5 f4 d6 Nf3 Bg4 Be2 Nf6 Nc3 h6 d4 exd4 Nxd4 Bxe2 Qxe2 Be7 Be3 O-O O-O-O c5 Nf3 Nc6 Nd5 Nxd5 Rxd5 Nb4 Rdd1 Nxa2+ Kb1 Qa5 c3 b5 Rd5 b4 Bd2 b3 Qc4 Nxc3+ Bxc3 Qa2+ Kc1 Qa1+ Kd2 Qxh1 Qe2 Qb1 e5 Qc2+ Ke3 Qxe2+ Kxe2 dxe5 Nxe5 Bf6 Rxc5 Rac8 Rb5 Bxe5 fxe5 Rfe8 Rxb3 f6 Rb7 a6 Ra7 Ra8 Rb7 fxe5</t>
  </si>
  <si>
    <t>apoline</t>
  </si>
  <si>
    <t>d4 d5 e4 dxe4 Nc3 Nf6 f3 exf3 Qxf3 Nc6 Bb5 a6 Bxc6+ bxc6 Qxc6+ Bd7 Qf3 e6 Bg5 Be7 O-O-O O-O Nge2 Rb8 h3 Ba3 bxa3</t>
  </si>
  <si>
    <t>josimarspa</t>
  </si>
  <si>
    <t>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t>
  </si>
  <si>
    <t>mabe48b</t>
  </si>
  <si>
    <t>e4 c5 Nf3 d6 Bc4 e6 c3 d5 exd5 exd5 Be2 Nf6 O-O Bd6 Bb5+ Nc6 Re1+ Be7 Ne5 Bd7 Bxc6 bxc6 Nxd7 Qxd7 d3 O-O Bg5 h6 Bh4 Rab8 b3 Rfe8 Nd2 a5 Nf3 Rb7 a4 Qc7 Bxf6 gxf6 Nh4 Rbb8 Nf5 Kh7 Qh5 Bf8 Qh4 Re6 Rxe6 fxe6 Qxf6 exf5 Qxf5+ Kh8 Re1 Bg7 Re6 Rf8 Qg4 Rf6 Re8+ Rf8 Rxf8+ Bxf8 Qe6</t>
  </si>
  <si>
    <t>alexkel</t>
  </si>
  <si>
    <t>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t>
  </si>
  <si>
    <t>flackvillalba</t>
  </si>
  <si>
    <t>e4 e5 f4 Bd6 Nf3 Nf6 Nc3 Nc6 Bb5 a6 Bxc6 dxc6 fxe5 Bxe5 Nxe5 Qd6 d4 Qd7 O-O Qe6</t>
  </si>
  <si>
    <t>aljabo</t>
  </si>
  <si>
    <t>e4 c5 Nf3 Nf6 Nc3 d6 d4 cxd4 Nxd4 e5 Nf3 Nc6 Bg5 Be7 a3 O-O Qd2 h6 Bh4 Be6 O-O-O Qd7 Bb5 Rad8 h3 d5 exd5 Nxd5 Bxc6 bxc6 Bxe7 Qxe7 Nxe5 Qc7 f4 Ne7 Qf2 f6 Ng4 Ng6 f5</t>
  </si>
  <si>
    <t>toni915</t>
  </si>
  <si>
    <t>e4 d5 f4 dxe4 Nc3 Nf6 Bc4 Bg4 Nce2 Nc6 d3 exd3 Bxd3 Nd4 c3 Bxe2 Nxe2 Nxe2 Qxe2 e6 O-O Bc5+ Kh1 h5 f5 Ng4 fxe6 f6 Bg6+ Ke7 b4 Bd6 Bf4 Bxf4 Rxf4 Ne5 Rd1 Qg8 Bf7 Nxf7 exf7+ Kxf7 Rd7+ Kg6 Qe4+ Kh6 Rxf6+ gxf6 Qe3+ Qg5</t>
  </si>
  <si>
    <t>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t>
  </si>
  <si>
    <t>lakshmandevi</t>
  </si>
  <si>
    <t>e4 e6 d4 d5 e5 c5 dxc5 Bxc5 Be3 Bxe3 fxe3 f6 exf6 Nxf6 Nc3 O-O Nf3 Qb6 Qd2 Qxb2 Qd1 Qxc3+</t>
  </si>
  <si>
    <t>twinkletoes1945</t>
  </si>
  <si>
    <t>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t>
  </si>
  <si>
    <t>rainmen</t>
  </si>
  <si>
    <t>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t>
  </si>
  <si>
    <t>gagarin-2</t>
  </si>
  <si>
    <t>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t>
  </si>
  <si>
    <t>antonio_89</t>
  </si>
  <si>
    <t>e4 c5 Nf3 d6 Bc4 Be6 Bxe6 fxe6 O-O Nc6 c4 Nf6 d4 d5 dxc5 Nxe4 Nd4 Nxc5 cxd5 exd5 Nxc6 bxc6 Be3 e5 f3 d4 Bc1 Be7 b4 Ne6 Re1 Qc7 Bb2 Rd8 f4 Nxf4 Nd2 O-O Ne4 d3 g3 d2 Rf1 Nd3 Rxf8+ Rxf8 Qxd2 Qb6+ Kg2 Rf2+ Kh1 Rxd2 Nxd2 Nxb2 Rf1 Bxb4</t>
  </si>
  <si>
    <t>brunomig</t>
  </si>
  <si>
    <t>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t>
  </si>
  <si>
    <t>shadowslord</t>
  </si>
  <si>
    <t>talhakilinc</t>
  </si>
  <si>
    <t>d4 Nf6 Nc3 d5 e3</t>
  </si>
  <si>
    <t>cseszo</t>
  </si>
  <si>
    <t>b4 b5 a4 Nc6 axb5 Nxb4 Ba3 c5 c3 a5 cxb4 cxb4 Bb2 d5</t>
  </si>
  <si>
    <t>Polish Opening: Symmetrical Variation</t>
  </si>
  <si>
    <t>bulldog63</t>
  </si>
  <si>
    <t>e4 c5 Na3 e5 Nf3 Nf6 Bd3 Nc6 O-O Bd6 Nb5 Be7 c4 a6 Nxe5 Nxe5 Bc2 axb5 cxb5 d6 d4 cxd4 Qxd4 Qd7 Ba4 O-O f4 Neg4 b6 Rxa4 b4 d5 Rd1 Rxb4 Qd3 Bc5+ Be3 Bxe3+ Kf1 Nxh2+ Ke2 d4 Rdb1 Qg4+ Ke1 Rxb1+ Qxb1 Qxf4 Ke2 Qg4+ Kd3 Qxe4+ Ke2 Qxg2+ Kd3 Bf5+ Kc4 Bxb1 Rxb1 Qc2+ Kb5 Qxb1+ Kc5 d3+ Kd6 Qxb6+ Ke7 Re8#</t>
  </si>
  <si>
    <t>chakuli</t>
  </si>
  <si>
    <t>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t>
  </si>
  <si>
    <t>hatterix</t>
  </si>
  <si>
    <t>leifah</t>
  </si>
  <si>
    <t>d4 d5 c4 dxc4 Nf3 Nf6 e3 Nc6 Bxc4 Bg4 Nc3 Bxf3 Qxf3 Qd7 O-O e6 Qd1 O-O-O b3 Bb4 Bb2 Bxc3 Bxc3 Ne4 Bb2 f6 d5 exd5 Bxd5 Qxd5 Qxd5 Rxd5 f3 Ng5 e4 Rd3 Rfd1 Rhd8 Rxd3 Rxd3 Kf2 Ne6 Bc1 Rc3 Bd2 Rd3 Rd1 Ncd4 Ke1 Nb5 Bb4 Rxd1+ Kxd1 Ned4 Kd2 Nc6 Kd3 Nxb4+</t>
  </si>
  <si>
    <t>thecoolchiller</t>
  </si>
  <si>
    <t>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t>
  </si>
  <si>
    <t>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t>
  </si>
  <si>
    <t>bembeng87</t>
  </si>
  <si>
    <t>d4 e6 e4 Bb4+ Nc3 a6 Bd2 Ba5 Nf3 h6 Bc4 d5 exd5 Nf6 dxe6 Bxc3 Bxc3 Bxe6 Bxe6 fxe6 O-O Nc6 h3 Qd5 Qd3 O-O-O Bd2 Nxd4 Nxd4 Qxd4 Qxd4 Rxd4 Bc3 Rd5 Rfd1 Rg5 Bxf6 gxf6 Rd3 Rhg8 g3 f5 h4 R5g6 Rad1 f4 Kg2 e5 Kh2 e4 Rd4 Re6 gxf4 Rf8 Kh3 Rxf4 Rd8#</t>
  </si>
  <si>
    <t>e4 e5 Bc4 Nc6 Nf3 Bc5 d3 d6 a3 Nf6 Ng5 h6 Nxf7 Qe7 Nxh8 Be6 Bxe6 Qxe6 Ng6 O-O-O h3 Nxe4 dxe4 Qxg6 O-O Qxe4 Re1 Qf5 Be3 Bxe3 Rxe3 Rf8 Rf3</t>
  </si>
  <si>
    <t>majakasta</t>
  </si>
  <si>
    <t>e4 e5 Nf3 Nc6 b4 Nxb4 Nxe5 d6 Nd3 Nxd3+ Bxd3 Nf6 f3 c5 Bb5+ Bd7 Bxd7+ Qxd7 d3 Be7 Bg5 O-O O-O Nh5 Bxe7 Qxe7 f4 Nxf4 Rxf4 Qg5 Qf3 a6 Rg4 Qc1+ Kf2 Qb2 Qf6 g6 Qxb2</t>
  </si>
  <si>
    <t>rusup</t>
  </si>
  <si>
    <t>icewolf4</t>
  </si>
  <si>
    <t>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t>
  </si>
  <si>
    <t>e4 d5 exd5 Qxd5 d4 Nc6 Nf3 Qe4+ Be3 Nb4 Bd3 Nc6 Bxe4 e5 dxe5 Be6 Nc3 Nb4 Nb5 Bc4 Nxc7+</t>
  </si>
  <si>
    <t>leo_morales_12</t>
  </si>
  <si>
    <t>e4 e5 Nf3 Qe7 d4 Qb4+ Bd2 Qxb2 Nc3 Bb4 Rb1 Qa3 d5 Bxc3 Bxc3 Qxc3+ Nd2 Nf6 Bc4 Nxe4 O-O Nxd2 Rb3 Nxb3 Bxb3 Qa5 d6 cxd6 Qf3 h5 Qxf7+ Kd8 Qxg7 Re8 Qf7 h4 h3 Nc6 Rd1 Nd4 Bc4 Ne2+ Bxe2 Re7 Qf8+ Re8 Qxd6 Qxa2 Bg4 Re6 Bxe6 Qxc2 Bxd7 Bxd7 Qxd7#</t>
  </si>
  <si>
    <t>25+12</t>
  </si>
  <si>
    <t>farooqkhezri123</t>
  </si>
  <si>
    <t>e4 e5 Bc4 Nf6 d3 d5 exd5 Nxd5 Nf3 Nc6 c3 Bc5 Qa4 Bd7 Bxd5 Ne7 Qc4 b5</t>
  </si>
  <si>
    <t>mysticp</t>
  </si>
  <si>
    <t>e4 e5 Nf3 Nc6 Bb5 a6 Bxc6 dxc6 Nxe5 Nf6 Nc3 Bd6 d4 O-O Bg5 h6 Bxf6 Qxf6 f4 Qxf4 Qh5 Bb4 Qe2 Be6 Nd3 Bxc3+ bxc3 Qh4+ g3 Qf6 e5 Qf5 Qf2 Qe4+ Qe2 Qxh1+ Qf1 Qxh2 O-O-O Qxg3</t>
  </si>
  <si>
    <t>aarush_shukla</t>
  </si>
  <si>
    <t>e4 e5 Nc3 Nf6 Nf3 Nc6 Bb5 d6 Bxc6+ bxc6 O-O d5 Qe2 d4 Na4 Bd6 d3 O-O Bg5 Bd7 c3 c5 cxd4 cxd4 Bxf6 Qxf6 Rac1 Bxa4 b3 Bd7 Rc2 Bg4 Rfc1 Bxf3 Qxf3 Qxf3 gxf3 Rac8 a4 a5 Rb1 Rfe8 Rcb2</t>
  </si>
  <si>
    <t>robertla</t>
  </si>
  <si>
    <t>e4 e5 Nf3 Nc6 Bc4 Qe7 d3 h6 Nc3 Nf6 Nb5 d6 Be3 Bg4</t>
  </si>
  <si>
    <t>noura2009</t>
  </si>
  <si>
    <t>e4 e5 Nf3 Nc6 c3 d5 d4 Bd6 Bb5 Be6 Bxc6+ bxc6 Nbd2 Nf6 dxe5 dxe4 Nc4 Bxc4 Ng5 Bxe5 Qxd8+ Rxd8 Be3 a6 Bd2 Ng4 O-O-O Nxf2 Be3 Nxd1</t>
  </si>
  <si>
    <t>bambargera</t>
  </si>
  <si>
    <t>e4 e5 Nf3 f6 Bc4 Ne7 O-O d5 exd5 Nxd5 d4 Nf4 dxe5 f5 Bxf4 g5 Nxg5 Be7 Qh5+ Kd7 e6+ Kc6 Nf7 Qd4 Ne5+ Kd6 Nf3+ Qxf4 Nbd2 Nc6 Rad1 Bxe6 Bxe6 Kxe6 Rfe1+ Kd7 Nc4+ Kc8 Qf7 b6 Qe6+ Kb7 Nce5 Nxe5 Nxe5 Rhe8 Qc6+ Ka6 Rd5 Bc5 Qb5+ Kb7 Qc6+ Ka6</t>
  </si>
  <si>
    <t>jazzphunk</t>
  </si>
  <si>
    <t>e4 e5 Nf3 Nc6 d4 exd4 Bc4 Qe7 c3 Qxe4+ Qe2 Qxe2+ Bxe2 d6 cxd4 Bf5 O-O O-O-O Nc3 d5 Ne5 Nxe5 dxe5 f6 exf6 Nxf6 Bf4 Bd6 Nxd5 Nxd5 Bxd6 Rxd6 Rfd1 Re8 Bf3 Nb4 Rxd6 cxd6 h4 Nc2 Rd1 Kc7 Rd2 Nd4 Rxd4 Re1+ Kh2 h5 Bxh5 g6 g4 Kc6 gxf5 gxf5 Be8+ Kc5 Rf4 Rxe8 Rxf5+ d5 a3 Kc4 Rf4+</t>
  </si>
  <si>
    <t>director1988</t>
  </si>
  <si>
    <t>e4 e5 Nf3 Nc6 c3 h6 d4 exd4 Nxd4 Qf6 Na3 Bc5 Be3 Qh4 Qd3 Bxd4 cxd4 Nb4 Qc4 a5 Bd3 c6 e5 b5 Qc3 Nd5 Qc5 Nxe3 g3 Ng2+ Kd1 Qg4+ Be2 Qe4 Nc2 Nf4 Re1 Ne6 Qc3 b4 Qc4 Ba6 Qc5 Nxc5</t>
  </si>
  <si>
    <t>sspreadd</t>
  </si>
  <si>
    <t>d4 d5 Bf4 Nc6 e3 e6 Be2 Bd6 Bxd6 Qxd6 Nc3 Nf6 Nf3 e5 Bb5 Bd7 Bxc6 Bxc6 dxe5 Qb4 exf6 gxf6 O-O O-O-O Nd4 Bb5 Ndxb5 Qxb2 Qg4+ Rd7 Nxa7+ Kd8 Nxd5 Rxd5 Qc8+ Ke7 Qxh8 Rg5 Nc8+ Ke6 Qe8+ Kf5 Qe4+ Kxe4 f3+ Kxe3 Rae1+ Kd4 Re4+ Kd5 Rd1+ Kc5 f4 Qxc2 fxg5 Qxd1+</t>
  </si>
  <si>
    <t>chessatnight</t>
  </si>
  <si>
    <t>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t>
  </si>
  <si>
    <t>jdunca18</t>
  </si>
  <si>
    <t>d4 d5 c4 dxc4 Nc3 Nc6 d5 Ne5 f4 Ng6 e4 Nxf4 Bxf4 Nf6 Bxc4 Bg4 Nf3 Bxf3 gxf3 g6 Qb3 h6 d6 exd6 Bxf7+ Ke7 Qe6#</t>
  </si>
  <si>
    <t>d-daniljev</t>
  </si>
  <si>
    <t>e4 e5 Qh5 Nf6 Qxe5+ Be7 Nc3 Ng4 Qg3 h5 Be2 d6 Bxg4 hxg4 f3 Rh4 fxg4 Rxg4 Qh3 Rxe4+ Nxe4 Bxh3 Nxh3 Bh4+ g3 Bf6 Rf1 Nc6 d3 Qe7 Bg5 Nd4 Bxf6 gxf6 Rxf6 Nxc2+ Kd1 Nxa1 Kc1 d5 Kb1 dxe4 Rf4 exd3 Kxa1 d2 Nf2 Qe1+ Nd1 Qxd1#</t>
  </si>
  <si>
    <t>gege4076</t>
  </si>
  <si>
    <t>anz17</t>
  </si>
  <si>
    <t>e4 e6 e5 f6 d4 d6 Nf3 Ne7 Nbd2 Nec6 Bd3 Na5 Nb3 Nxb3 axb3 Na6 c3 Bd7 Bxa6 bxa6 b4 Bb5 Ra5 Qd7 Qb3 d5 Bd2 g5 g4 Be7 h3 h6 exf6 Bxf6 Qc2 O-O-O Qf5 exf5</t>
  </si>
  <si>
    <t>as1204gj</t>
  </si>
  <si>
    <t>e3 d5 h3 e5 Nf3 e4 Ne5 h5 Qe2 f6 Ng6 Rh6 Nxf8 Kxf8 b3 b6 Na3 Ba6 Qxa6 Nxa6 Bb2 h4 Bxa6 c6 g3 b5 gxh4 Rxh4 Bd4 Qa5 Bc5+ Kf7 b4 Qxa3</t>
  </si>
  <si>
    <t>raygeo</t>
  </si>
  <si>
    <t>e4 c5 Nc3 e5 Nf3 d6 g3 Nc6 Bg2 f5 d3 Nf6 O-O g6 Bg5 Be7 Bxf6 Bxf6 Re1 O-O Nd5 fxe4 Rxe4 Bf5 Re1 Bg4 c4 Bg5 h3 Bxf3 Bxf3 Nd4 Bg2 Qd7 h4 Bh6 h5 Bg5 hxg6 hxg6 Be4 Rab8 Kg2 Qh7 Rh1 Qf7 Qg4 Qxf2+ Kh3 Nf3 Bxf3 Qxf3 Qxg5 Qg2+ Kxg2</t>
  </si>
  <si>
    <t>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t>
  </si>
  <si>
    <t>srinikhil963</t>
  </si>
  <si>
    <t>juqlan</t>
  </si>
  <si>
    <t>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t>
  </si>
  <si>
    <t>enielson</t>
  </si>
  <si>
    <t>d4 Nf6 Nf3 g6 Bg5 Bg7 c3 O-O Nbd2 d6 e3 b6 Bd3 Bb7 a4 c5 a5 bxa5 O-O cxd4 Nxd4 Nc6 N2b3 Nxd4 exd4 Qb6 Nxa5 Qxb2 Rb1 Qxc3 Nxb7 Qxd4 Na5 Qe5 Rb5 d5 Bd2 e6 Rb7 h5 Nc6 Qd6 Bb5 a6 Bb4 Qf4 g3 Qh6 Bxf8 Kxf8 Ne5 axb5 Nxf7 Qh7 Ng5 Qh6 Nxe6+ Kg8 Rxg7+ Kh8 Rf7 Ne4 Qxd5 Ng5 Qxa8+</t>
  </si>
  <si>
    <t>jealousfrog3885</t>
  </si>
  <si>
    <t>e4 c5 Nf3 Nc6 Nc3 e6 d3 a6 Be3 Nf6 d4 cxd4 Bxd4 Nxd4 Qxd4 Be7 e5 Ng8 O-O-O Nh6 Ne4 O-O h3 Nf5 Qd3 b5 g4 Nh6 g5 Nf5 h4 g6 Bh3 Bb7 Rde1 d6 b3 Bxe4 Qxe4 d5 Qd4 Nxd4 Nxd4 Qa5 f4 Qxa2 Nc6 Ba3+ Kd1 Rac8 Nd4 Qa1+ Kd2 Qxd4+ Ke2 Rxc2+ Kf1 Qxf4+ Kg1 Bc5+ Re3 Bxe3#</t>
  </si>
  <si>
    <t>samad_110</t>
  </si>
  <si>
    <t>e4 c5 Bc4 d6 Nc3 Nf6 d3 e6 f4 d5 Bb5+ Nbd7 e5 a6 exf6 axb5 fxg7 Bxg7 Nge2 b4 Nb5 O-O Nd6 Qb6 Nxc8 Rfxc8 O-O b3 cxb3 c4+ d4 cxb3 a3 Rc2 Rb1 Nf6 Be3 Ng4 Qd3 Qa6 Qxa6 Rxa6 Nc3 Nxe3 Rf2 Nc4 Rxc2 bxc2 Rc1 Bxd4+ Kf1 Bxc3 bxc3 Rxa3 Ke2 Rxc3 g3 d4</t>
  </si>
  <si>
    <t>agarchess16</t>
  </si>
  <si>
    <t>c4 c5 Nf3 Nf6 Nc3 Nc6 d4 e6 d5 exd5 cxd5 Nb4 a3 Na6 d6 Qb6 e4 Qxd6 Qxd6 Bxd6 e5 Bxe5 Nxe5 O-O Bf4 Re8 O-O-O Nc7 Nc4 Ne6 Be5 Ng4 Nd6 Re7 Nd5 Nxf2 Nxe7+ Kf8 Nexc8 Rxc8 Nxc8 Nxh1 Rxd7 Ke8 Bb5 a6 Re7+ Kd8 Re8#</t>
  </si>
  <si>
    <t>adri_taubate_brasil</t>
  </si>
  <si>
    <t>Nf3 e5 Nxe5 Qe7 d4 d6 Nd3 Qe4 e3 Bg4 f3 Bxf3 Qxf3 Qe6 Qxb7 Nc6 Qxc6+ Ke7 Qxa8 Nf6 Nc3 Qg4 Nb4 Qh4+ g3 Qg4 Ncd5+ Nxd5 Nxd5+ Ke6 Qc8+ Kxd5 Qxg4 f6 c4+ Kc6 d5+ Kc5 Qd4+ Kb4 Bd2+ Ka4 Qxa7#</t>
  </si>
  <si>
    <t>g3 Nf6 d4 g6 Bg2 d5 Nc3 Bg7 Bf4 c5 Nf3 Ne4 Nxe4 dxe4 Ne5 cxd4 Bxe4 Bxe5 Bxe5 Qa5+ c3 Qxe5 Qd3 dxc3 bxc3 O-O O-O Na6 Bg2 Nc5 Qc4 Rd8 f4 Qe3+ Kh1 Rd2 Rae1 Bg4 h3 Bxe2 Qb4 Qxg3 Rg1 Bf3</t>
  </si>
  <si>
    <t>wowei</t>
  </si>
  <si>
    <t>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t>
  </si>
  <si>
    <t>Queen's Gambit Declined: Neo-Orthodox Variation |  Main Line</t>
  </si>
  <si>
    <t>samyipro</t>
  </si>
  <si>
    <t>e4 d5 exd5 Qxd5 Nf3 Bg4 Be2 Nf6 O-O e6 d4 Nc6 c4 Qd8 d5 exd5 cxd5 Nxd5 Ng5 Bxe2 Qxe2+ Nce7 Qb5+ c6 Qxb7 Qb8 Qa6 Qb6 Qc4 O-O-O Nxf7 Nf5 Nxd8 Nfe3 Bxe3 Nxe3 fxe3 Qxe3+ Kh1 Bc5 Nxc6 Kc7 Nxa7 Rf8 Nc3 Rxf1+ Rxf1 Kb6 Nd5+ Kxa7 Rf7+ Kb8 Qb5+ Kc8 Qb7+ Kd8 Qd7#</t>
  </si>
  <si>
    <t>carabistouille11</t>
  </si>
  <si>
    <t>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t>
  </si>
  <si>
    <t>invinciblegooner</t>
  </si>
  <si>
    <t>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t>
  </si>
  <si>
    <t>estrellabrilla</t>
  </si>
  <si>
    <t>e4 e5 Nf3 Nc6 Bc4 h6 Nc3 a6 a3 Nf6 d4 d6 d5 Ne7 a4 Bg4 Be2 c5 h3 Bxf3 gxf3 Qa5 Bd2 Qb4 b3 Qb6 f4 Qd8 fxe5 dxe5 f4 exf4 Bxf4 g5 Be5 Bg7 O-O Ng6 Bh2 Nd7 Bh5 Bxc3 Bxg6 fxg6 Qf3 Bxa1 Qf7#</t>
  </si>
  <si>
    <t>stethoscopes</t>
  </si>
  <si>
    <t>delonyem</t>
  </si>
  <si>
    <t>d4 d5 Bf4 Nf6 e3 e6 Bd3 b6 c3 Bb7 Nd2 Bd6 Bg3 Qe7 Qe2 c5 Ngf3 c4 Bc2 Nc6 Bxd6 Qxd6 e4 Qe7 Ba4 a6 O-O b5 Bc2 O-O e5 Nd7 h4 Rfe8 Ng5 Nf8 Qg4 h6 f4 hxg5 hxg5 g6 Rf3 Nh7 Rh3 Kg7 Kf2 Rh8 Rah1 a5 Rh6 b4 Qh3 Nxe5 Rxh7+ Rxh7 Qxh7+ Kf8 Qh8#</t>
  </si>
  <si>
    <t>sv_sova</t>
  </si>
  <si>
    <t>e4 c6 d4 d5 exd5 cxd5 Bb5+ Nc6 Bxc6+ bxc6 Bf4 Bf5 Qe2 e6 Qa6 Qb6 Qxb6 axb6 Bc7</t>
  </si>
  <si>
    <t>admx</t>
  </si>
  <si>
    <t>Nf3 d5 d4 e6 Bf4 b6 e3 Bb7 Bd3 Qe7 c3 Nc6 a4 O-O-O Na3 a5 Nb5 Ba6 Bxc7 Bxb5 Bxd8 Qd7 axb5 Nxd8 Ne5 Qd6 O-O g6 b4 Bg7 bxa5 bxa5 Rxa5 Nf6 Ra8+ Kc7 Qa4 Nb7 Ra6 Qd8 Rc6+ Kb8 Ra1 Qe7 Qa8#</t>
  </si>
  <si>
    <t>d4 Nf6 Nf3 e6 h3 b6 g3 Bb7 Bg2 d6 O-O Be7 b3 O-O Bb2 Nbd7 e3 Ne4 Qd3 f5 Nbd2 Ndf6 Nh4 a5 Nxe4 Nxe4 Bxe4 Bxe4 Qd2 Bxh4 gxh4 Qxh4 f3 Bb7 Qc3 Rf6 Kh2 Rh6 d5 Qxh3+ Kg1 Qh2#</t>
  </si>
  <si>
    <t>sir_reza</t>
  </si>
  <si>
    <t>Nf3 d5 d4 e6 Bf4 h6 e3 a6 Bd3 Nc6 c3 Nf6 h3 Bd6 Ne5 Nxe5 dxe5 Nh5 Qxh5</t>
  </si>
  <si>
    <t>smartsky</t>
  </si>
  <si>
    <t>wiktor_dudkiewicz</t>
  </si>
  <si>
    <t>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t>
  </si>
  <si>
    <t>Pirc Defense: Austrian Attack #2</t>
  </si>
  <si>
    <t>Austrian Attack #2</t>
  </si>
  <si>
    <t>slickrick07</t>
  </si>
  <si>
    <t>e4 c5 Nf3 d6 d4 cxd4 Nxd4 Nf6 Nc3 a6 Bg5 e5 Nf5 Bxf5 exf5 Be7 Qf3 Nc6 O-O-O h6 Bxf6 Bxf6 Nd5 Bg5+ Kb1 Nd4 Rxd4 exd4 Bd3 O-O g3 Re8 h4 Bd2 f6 Re1+ Rxe1 Bxe1 fxg7 Kxg7 Qg4+ Kf8 Qxd4</t>
  </si>
  <si>
    <t>paveljar</t>
  </si>
  <si>
    <t>e4 c5 Nf3 a6 d4 cxd4 Nxd4 e5 Nf3 Nc6 Nc3 Nf6 Bg5 h6 Bxf6 Qxf6 Nd5 Qd8 Bc4 Nb4 O-O Nxd5 Bxd5 d6 Nxe5 dxe5 Bxf7+ Ke7 Qh5 Qd6 Rad1 Qf6 Bg6 Be6 f4 exf4 Qc5#</t>
  </si>
  <si>
    <t>matheusdavi</t>
  </si>
  <si>
    <t>e4 e5 Nf3 Nc6 Bb5 Bc5 O-O Nf6 d3 d6 c3 Bd7 Re1 O-O Nbd2 Re8 h3 a6 Ba4 b5 Bc2 Nh5 Nf1 Nf4 Bxf4 exf4 d4 Bb6 Qd2 Qf6 Rad1 Na5 b3 c6 e5 dxe5 dxe5 Qd8 Qxd7 Qb8 e6 fxe6 Ng5 Ra7 Bxh7+ Kh8 Qd3 Rae7 Bg6 Rf8 Qf3 Kg8 Qh5</t>
  </si>
  <si>
    <t>kodrat0052</t>
  </si>
  <si>
    <t>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t>
  </si>
  <si>
    <t>chesskingpawn</t>
  </si>
  <si>
    <t>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t>
  </si>
  <si>
    <t>kaloev</t>
  </si>
  <si>
    <t>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t>
  </si>
  <si>
    <t>e4 c5 Nc3 d6 Nge2 Nc6 d4 cxd4 Nxd4 e5 Ndb5 a6 Na3 b5 Nd5 Nf6 Bg5 Qa5+ Bd2 Qa4 Nc7+ Kd8 Nxa8 Qxe4+ Qe2 Qd4 O-O-O Qa7 Bg5 Bg4 Bxf6+ gxf6 Qxg4 Qxa8 Qg5 Be7 Qf5 Kc7 f3 Rc8 c3 Kb6 Qe4 Qa7 Qe3+ Kb7 Qxa7+ Kxa7 Nc2 a5 Bxb5</t>
  </si>
  <si>
    <t>dede2</t>
  </si>
  <si>
    <t>e4 d5 exd5 Nf6 Nc3 c6 dxc6 e5 Bb5 bxc6 Ba4 Bc5 Nge2 Bxf2+ Kxf2 Ng4+ Kg1 Qb6+ d4 O-O h3 Nf6 Kh2 Rd8 Be3 Qc7 g3 c5 d5 Bb7 Rg1 Nxd5 Nxd5 Rxd5 Qf1 c4 Nc3 Rd6 Rd1 Rf6 Qe1 Nc6 Nd5</t>
  </si>
  <si>
    <t>leizka</t>
  </si>
  <si>
    <t>gabber11</t>
  </si>
  <si>
    <t>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t>
  </si>
  <si>
    <t>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t>
  </si>
  <si>
    <t>velomosh</t>
  </si>
  <si>
    <t>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t>
  </si>
  <si>
    <t>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t>
  </si>
  <si>
    <t>harry06</t>
  </si>
  <si>
    <t>d4 d5 Nc3 Nf6 Bf4 Bg4 h3 Bh5 g4 Bg6 Qd2 e6 O-O-O c5 e3 Nc6 Bb5 cxd4 Qxd4 a6 Bxc6+ bxc6 Qd3 Bxd3</t>
  </si>
  <si>
    <t>d3f1n3d</t>
  </si>
  <si>
    <t>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t>
  </si>
  <si>
    <t>d4 e6 c4 d6 Nc3 h5 Nf3 Be7 e3 g5 Be2 g4 Nd2 c6 O-O e5 dxe5 dxe5 b3 Nf6 Bb2 h4 Nce4 Nxe4 Nxe4 g3 fxg3 hxg3 h3 Qb6 Qd2 Bb4 Qc1 Bd7 Bxe5 Rh4 Nf6+ Kf8 Bxg3 Rh6 Bxb8 Qd8 Be5 Qe7 Nxd7+ Qxd7 Qb2 Rg6 Bg4 Qd3 Rf3 Re8 Bf5 Rxg2+ Kxg2 Qd2+ Qxd2</t>
  </si>
  <si>
    <t>d4 e6 c4 c5 Nc3 cxd4 Qxd4 b6 Nf3 Nf6 Bg5 Bc5 Qd1 Bxf2+ Kxf2 Ne4+ Nxe4 f6 Bh4 g5 Bg3 h5 h3 f5 Nexg5 b5 cxb5 Qb6+ Qd4 Qxd4+ Nxd4 h4 Bf4 d5 Rc1</t>
  </si>
  <si>
    <t>maksat123</t>
  </si>
  <si>
    <t>e4 c6 d4 d5 e5 Bf5 g4 Bg6 h4 h6 e6 Nf6 h5 Bh7 exf7+ Kxf7 Bd3 Kg8 Nf3 Bxd3 Qxd3 Ne4 Nc3 Nxc3 bxc3 Nd7 Qg6 Nf6 g5 hxg5 Bxg5 Ne4 h6 Nxg5 Nxg5 Qe8 h7+ Rxh7 Qxh7#</t>
  </si>
  <si>
    <t>davidcecxladzee</t>
  </si>
  <si>
    <t>d4 c6 c4 d5 Nc3 Nf6 Nf3 Bg4 Bg5 Bxf3 Bxf6 Bxe2 Qxe2 gxf6 g3 Nd7 cxd5 cxd5 Nxd5 Qa5+ Nc3 O-O-O Rc1 Kb8 Bg2 Bh6 Rc2 e5 Qe4 exd4 Qxb7#</t>
  </si>
  <si>
    <t>sade_ce</t>
  </si>
  <si>
    <t>e4 c6 f4 d5 e5 Bf5 Nf3 e6 d4 g6 Bd3 Bxd3 Qxd3 Ne7 O-O Bg7 Ng5 O-O Nd2 h6 Nh3 Nf5 g4 Ne7 f5 exf5 gxf5 Nxf5 Rxf5 gxf5 Qxf5 Nd7 Nf3 f6 e6 Nb6 Qg6 Kh8 Bxh6 Bxh6 Qxh6+ Kg8 Nf4 Qe7 Kf2 Nc4 Rg1+</t>
  </si>
  <si>
    <t>jorgitopodes</t>
  </si>
  <si>
    <t>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t>
  </si>
  <si>
    <t>erez1236</t>
  </si>
  <si>
    <t>e4 c6 d4 d5 exd5 cxd5 Nc3 Nf6 Nf3 Bg4 Bg5 e6 Bxf6 Qxf6 Be2 Bb4 a3 Ba5 h3 Bh5 g4 Bg6 Ne5 h6 Nxg6 fxg6 Qd3 O-O O-O Nc6 Rad1 Rf7 b4 Bb6 Nb5 a6 Nd6 Rd7 Nxb7 Rxb7 c3 Rf7 b5 axb5 Qxb5 Nxd4 cxd4 Bxd4 Rc1 Bb2 Ra1 Bxa1 Qc6 Rxa3 Bb5 Bc3 Qe8+ Rf8</t>
  </si>
  <si>
    <t>pasavand</t>
  </si>
  <si>
    <t>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t>
  </si>
  <si>
    <t>d4 d5 c4 Nf6 Nc3 e6 Bg5 c6 e3 Bb4 cxd5 cxd5 Rc1 Qc7 a3 Bxc3+ Rxc3 Qd7 a4 a6 Bxf6 gxf6 Nf3 Nc6 Bd3 Ke7 O-O b5 axb5 axb5 Bxb5 Bb7 Qb3 Qd6 Rfc1 Rhc8 Bxc6 Bxc6 Rxc6 Rxc6 Qb7+ Qc7 Qxc7+ Rxc7 Rxc7+ Kd6 Rxf7 Ra1+</t>
  </si>
  <si>
    <t>freddyman</t>
  </si>
  <si>
    <t>d4 d5 Nc3 e6 e4 Bb4 exd5 Bxc3+ bxc3 exd5 Ba3 Nf6 Nf3 Nbd7 c4 dxc4 Bxc4 b6 c3 c5 d5 O-O O-O Ne4 Bb3 Nxc3 Qc2 Nb5 Bb2 f6 Rfe1 Kh8 Rad1 Bb7 Qe4 Re8 Qc4 Nd6 Qg4 g6 Qg3 Nf5 Qf4 Rxe1+ Rxe1 Nf8 Qc4 Qd6 Nd2 Rd8 Ne4 Qb8 Bxf6+ Kg8 d6+ Ne6 Qxe6+ Kf8 Qg8#</t>
  </si>
  <si>
    <t>simplej</t>
  </si>
  <si>
    <t>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t>
  </si>
  <si>
    <t>sky1996</t>
  </si>
  <si>
    <t>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t>
  </si>
  <si>
    <t>ajkhsh78</t>
  </si>
  <si>
    <t>e4 c6 c3 d5 e5 Bf5 d4 e6 Be3 Nd7 b4 Ne7 Bd3 Bxd3 Qxd3 g6 Nf3 Bg7 Nbd2 O-O O-O Nf5 h3 Nxe3 fxe3 h5 Rf2 Kh7 Raf1 Bh6 e4 dxe4 Nxe4 Qe7 Nd6 b6 Nh2 Kg7 Rxf7+ Rxf7 Rxf7+ Qxf7 Nxf7 Kxf7 Qf3+ Kg7 Qxc6 Be3+ Kh1 Rd8 Qxe6 Bg5 Nf3 Bf4 Qe7+</t>
  </si>
  <si>
    <t>d4 d5 c4 e6 Nc3 Nf6 Nf3 Bb4 Bd2 O-O e3 b6 cxd5 exd5 a3 Bxc3 Bxc3 Ba6 Bxa6 Nxa6 O-O c5 dxc5 Nxc5 Rc1 Nfe4 Bd4 Rc8 Qe2 f6 h3 Rf7 Nd2 Rfc7 Nxe4 dxe4 Bxc5 Rxc5 Rfd1 Rxc1 Rxc1 Rxc1+ Kh2 Qd6+ g3 f5 b4 Qd1 Qa2+ Kh8 f4 Qg1#</t>
  </si>
  <si>
    <t>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t>
  </si>
  <si>
    <t>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t>
  </si>
  <si>
    <t>saj10</t>
  </si>
  <si>
    <t>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t>
  </si>
  <si>
    <t>darioher</t>
  </si>
  <si>
    <t>d4 d5 c4 e5 Nc3 dxc4 Nf3 Bb4 Nxe5 f6 Nf3 Nc6 e3 Nge7 Bxc4 Nd5 Bxd5 Qxd5 Bd2 Bxc3 Bxc3 Bg4 Qe2 O-O h3 Bh5 g4 Bg6 h4 Be4 Rh3 f5 gxf5 Rxf5 Ng5 Rxg5 hxg5 Rf8 a3 Ne7 O-O-O Qa2 f3 Qa1+ Kd2 Qa2 fxe4 c5 dxc5 Rd8+ Ke1 Rxd1+ Qxd1 Nc6 Qh5 Qb1+ Ke2 Qc2+ Kf3 h6 Qe8+ Kh7 g6#</t>
  </si>
  <si>
    <t>gri3ver</t>
  </si>
  <si>
    <t>d4 d5 c4 dxc4 Nc3 e5 dxe5 Qxd1+ Nxd1 Nc6 a3 Nxe5 Nc3 Be6 Bf4 Ng6 Bxc7 Rc8 Bg3 h5 h3 h4 Bh2 Rh5 Nf3 b5 e3 b4 axb4 Bxb4 Rxa7 Bxc3+ bxc3 Rb5 Ra1 Bf5 Be2 Rb2 Nd4 Bd3 Bxd3 cxd3 O-O Rxc3 Ra8+ Ke7 Rxg8 d2 Nf5+ Kf6 Re8 Rc1 Rd8 Kxf5 Rd5+ Ke4 Rd4+ Kf5 Bd6 Rbb1 Rd3 Rxf1+</t>
  </si>
  <si>
    <t>e4 c6 Nf3 d5 e5 Bf5 d4 e6 Bd3 Bxd3 Qxd3 g6 Bg5 Ne7 Nc3 Bg7 O-O O-O Rfe1 h5 h3 Nd7 Nh4 Re8 Qe3 Kh7 Bf6 Nxf6 exf6 Bxf6 Qf4 Bxh4 Qxh4 Nf5 Qf6 Qxf6 Re5 Nxd4</t>
  </si>
  <si>
    <t>maybeson</t>
  </si>
  <si>
    <t>d4 d5 c4 Nf6 Nf3 c6 Nc3 Bf5 Bg5 h6 Bh4 e6 e3 Bd6 Be2 O-O cxd5 cxd5 Rc1 Nc6 O-O e5 dxe5 Nxe5 Nxe5 Bxe5 Bxf6 Qxf6 Nxd5 Rfd8 Nxf6+</t>
  </si>
  <si>
    <t>alavizenna</t>
  </si>
  <si>
    <t>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t>
  </si>
  <si>
    <t>dazkins</t>
  </si>
  <si>
    <t>cause_complications</t>
  </si>
  <si>
    <t>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t>
  </si>
  <si>
    <t>cipri</t>
  </si>
  <si>
    <t>e4 e5 Nf3 Nf6 Nc3 Nc6 Bb5 Bd6 O-O O-O d3 Ne7 Bc4 h6 Re1 Ng6 Be3 Be7 d4 d6 dxe5 Nxe5 b3 Bg4 Be2 a6 h3 Nxf3+ Bxf3 Bxf3 Qxf3 c6 a4 Nd7 a5 Bf6 Ne2 Bxa1 Rxa1 Qe7 Qg4 Nf6 Qg3 Nxe4 Qg4 Ng5 Bd4 Qe4 Rd1 Qxg4 hxg4 d5 Nf4 g6 Re1 Rfe8 Rxe8+ Rxe8 b4 Re4 Ne2 Rxe2 Bf6 Ne4 f3 Nxf6</t>
  </si>
  <si>
    <t>wombelspeck</t>
  </si>
  <si>
    <t>d4 d5 e4 dxe4 Nc3 Nf6 f3 exf3 Qxf3 Nc6 Be3 e6 O-O-O Bb4 Bg5 Bxc3 Qxc3 O-O Nf3 h6 Bh4 g5 Nxg5 hxg5 Bxg5 Bd7 Bd3 Qe7 Rdf1 Ne4 Bxe7 Nxe7 Bxe4 Bb5 Rf3 Be2 Rh3 Rad8 Qg3+ Ng6 Bxg6 fxg6 Qxg6#</t>
  </si>
  <si>
    <t>chessplay77</t>
  </si>
  <si>
    <t>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t>
  </si>
  <si>
    <t>bazinga51</t>
  </si>
  <si>
    <t>e4 e5 Nf3 Nc6 Bb5 a6 Bxc6 dxc6 Nxe5 Qd4 Nf3 Qxe4+ Qe2 Qxe2+ Kxe2 Bg4 Re1 O-O-O Kf1 Bxf3 gxf3 Nf6 d4 Bd6 Kg1 Rhe8 Rxe8 Rxe8 Bg5 Nh5 Nc3 f6 Bh4 g5 Bg3 f5 h3 f4 Bh2 Nf6 Rd1 h5 Rd3 g4 fxg4 hxg4 hxg4 Nxg4 Rf3 Nxh2 Kxh2 Re1 Ne4 Rxe4</t>
  </si>
  <si>
    <t>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t>
  </si>
  <si>
    <t>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t>
  </si>
  <si>
    <t>kba42</t>
  </si>
  <si>
    <t>e4 e5 Nf3 f6 d4 d6 Nc3 b6 Bc4 Bb7 Be3 Ne7 Qe2 Nec6 d5 Nd4 Nxd4 exd4 Bxd4 Nd7 f4 a6 O-O-O b5 Bb3 Be7 Rhf1 O-O g4 Nc5 Bxc5 dxc5 e5 c4 Bxc4 bxc4 Qxc4 fxe5 d6+ Rf7 dxe7 Qxe7 fxe5 Qxe5 Qxf7+ Kh8 Qf8+ Rxf8 Rxf8#</t>
  </si>
  <si>
    <t>d4 d5 e3 Nf6 Bd3 Nc6 f4 e6 c3 Bd6 Nd2 b6 Ngf3 Bb7 O-O Qe7 Ne5 Bxe5 fxe5 Nd7 Qf3 O-O-O Qxf7 Rhf8 Qxe7</t>
  </si>
  <si>
    <t>maxlancast</t>
  </si>
  <si>
    <t>e4 e6 Nf3 Nf6 Nc3 Bb4 e5 Bxc3 bxc3 Nd5 c4 Nb6 d4 d5 Be2 Nxc4 Bxc4 dxc4 O-O O-O Bg5 Qd5 c3 Nd7 Re1 b6 a4 f6 exf6 Nxf6 Qc2 Bb7 Ne5 Qxg2#</t>
  </si>
  <si>
    <t>mano99</t>
  </si>
  <si>
    <t>e4 e5 Nf3 Nc6 Bb5 d6 O-O Nf6 d3 Be7 h3 O-O Re1 a6 Ba4 Bd7 c3 Nh5 Nbd2 Nf4 Nf1 Bg5 Nxg5 Qxg5 Ng3 Rfe8 Bxf4 exf4 Nf5 Bxf5 exf5 Qxf5 Qf3 Rxe1+ Rxe1 Ne5 Qxb7 Rd8 d4 Nd3 Qxc7 Rc8 Bd7 Rxc7 Re8#</t>
  </si>
  <si>
    <t>e4 Nc6 Nf3 e5 d4 exd4 Nxd4 Bc5 Be3 Qf6 c3 Nge7 a3 a5 b4 axb4 axb4 Rxa1 bxc5 O-O Qc2 d5 Bd3 dxe4 Bxe4 Re8 O-O Ng6 Nd2 Rxf1+ Kxf1 Nce5 Qb3 Ng4 Bxb7 Nxe3+ Ke2 Bxb7 Qxb7 Nc4+ Kf1 Nxd2+ Kg1 Re1#</t>
  </si>
  <si>
    <t>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t>
  </si>
  <si>
    <t>ahmed112200</t>
  </si>
  <si>
    <t>e4 e5 d3 Nc6 c3 Bc5 h3 d6 Be2 Nge7 Bg4 O-O Bxc8 Qxc8 Qf3 h6 g4 Ng6 g5 hxg5 Bxg5 f6 Be3 Bxe3 fxe3 Kf7 Nd2 Rh8 O-O-O Nh4 Qg3 Qe6 Kb1 Rh6 Ndf3 Rah8 Qf2 g5 Nxg5+ Ke7 Nxe6 Kxe6 d4</t>
  </si>
  <si>
    <t>safsaf123</t>
  </si>
  <si>
    <t>e4 c5 Nf3 Nc6 Nc3 e5 Bb5 Nf6 Bxc6 dxc6 Nxe5 Qe7 f4 g6 d3 Nh5 Be3 Qh4+ g3 Nxg3 Bf2 Qxf4 Bxg3 Qe3+ Qe2 Qd4 O-O-O h5 Rhf1 Be6 Nf3 Qb4 Ng5 Bxa2 Nxa2 Qa5 Kb1 Qc7 Bxc7</t>
  </si>
  <si>
    <t>e4 e5 Nf3 Nc6 Nc3 Nf6 Bb5 d6 Bxc6+ bxc6 O-O Be7 h3 O-O Nh2 d5 d3 Ba6 Qf3 Rb8 b3 Re8 Qg3 Kh8 Bh6 gxh6 f4 Rg8 fxe5 Rxg3 exf6 Bxf6 Ne2 Bxa1 Rxa1 Qg5 Kf2 Rxg2+ Kf1 Rxh2</t>
  </si>
  <si>
    <t>pedro84</t>
  </si>
  <si>
    <t>e4 e5 Nf3 Nc6 Bb5 Nge7 Nc3 a6 Ba4 b5 Bb3 Nd4 Nxe5 Nxb3 axb3 d6 Ng4 Bxg4 Qxg4 Ng6 O-O Be7 d3 Qb8 Nd5 Qb7 Nxe7 Nxe7 Qxg7 O-O-O Qxf7 Rde8 Bg5 Ng6 Rfe1 Ne5 Qf6 Ng4 Qf5+ Kb8 Qxg4 Rhg8 f4 h6 Rf1 hxg5 fxg5 d5 exd5 Qxd5 Rae1 Rxe1 Rxe1 Rxg5 Re8+ Ka7 Qc8 Qxg2#</t>
  </si>
  <si>
    <t>alik2003alik</t>
  </si>
  <si>
    <t>c4 e5 g3 Nc6 Bg2 Nf6 Nc3 d6 e3 Bd7 Nge2 g6 O-O Bg7 d4 exd4 Nxd4 O-O b3 Re8 Bb2 Nxd4 exd4 c6 d5 Qc7 dxc6 Bxc6 Rc1 Bxg2 Kxg2 Qc6+ Kg1 Ne4 Nxe4 Bxb2 Rc2 Bd4 Qxd4 Rxe4 Qd3 Rae8 Rcc1 h5 Qd2 h4 Rce1 hxg3 hxg3 f5 Rxe4 Qxe4 Qxd6 Kg7 Rd1 Rh8 Qc7+ Kf6 Rd6+ Kg5 f4+ Kg4 Rxg6+ Kf3 Qe5 Qb1+</t>
  </si>
  <si>
    <t>zviad2016</t>
  </si>
  <si>
    <t>e4 e5 Nf3 d6 d4 f5 Nc3 Qe7 Be2 f4 Bc4 c6 O-O g5 g4 h5 h3 hxg4 hxg4 Qh7 Nh2 Qxh2#</t>
  </si>
  <si>
    <t>Philidor Defense: Philidor Countergambit |  Zukertort Variation</t>
  </si>
  <si>
    <t>e4 d6 Nf3 e6 d4 g6 Nc3 Bh6 Bxh6 Nxh6 Bd3 b6 O-O Na6 Qe2 Nb8 a4 Qe7 a5 a6 axb6 cxb6 b4 a5 Rfb1 Qc7 d5 Qxc3 dxe6 Bxe6 bxa5 bxa5 Bb5+ Bd7 Rd1 Bxb5 Qxb5+ Nc6 Rxd6 Qxa1+ Qf1 Qxf1+ Kxf1 Ne7 Ne5 Rf8 Nc4 f5 e5 Nf7 Re6 a4 Nb6 Ra6</t>
  </si>
  <si>
    <t>mustafa1999</t>
  </si>
  <si>
    <t>thepradagy</t>
  </si>
  <si>
    <t>e4 d6 d4 Nd7 Nc3 b6 Nf3 c6 Bd3 e5 Be3 Be7 O-O Ngf6 d5 cxd5 exd5 Bb7 Re1 Nxd5 Be4 Nxe3 fxe3 Bxe4 Nxe4 O-O Qd5 Kh8 Nxd6 Bxd6 Qxd6 Nf6 Qxe5 Ng4 Qg5 Qc7 Rad1 Nxe3 Rxe3 Qxc2 Nd4 Qxd1+ Kf2 Qd2+ Ne2 Rae8 Rg3 Rxe2+ Kf3 Qd3+ Kf4 Qe4#</t>
  </si>
  <si>
    <t>nickbellamossa</t>
  </si>
  <si>
    <t>die_uhr</t>
  </si>
  <si>
    <t>e4 c5 Nf3 Nc6 c3 e5 g3 a6 Bg2 b5 O-O Nf6 d3 d5 exd5 Nxd5 Re1 Bd6 d4 Bg4 Qd3 O-O dxe5 Bxe5 Nxe5 Nxe5 Rxe5 Be6 Bxd5 Re8 Qf3 Bxd5 Rxd5 Re1+ Kg2 Qe7 Be3 c4 Re5 Qd8 Qd5 Qxd5+ Rxd5 g6 Bd4 h5 b3 Rae8 bxc4 bxc4 a4 Rd1 Re5 Rb8 Na3 Rxa1 Nxc4 Rxa4 Nd6 Rb6 Bxb6</t>
  </si>
  <si>
    <t>arunchess</t>
  </si>
  <si>
    <t>e4 c5 f4 Nc6 Nf3 d6 c3 Bg4 h3 Bxf3 Qxf3 g6 Na3 a6 d3 b5 Nc2 Bg7 g3 e5 Bg2 Nge7 O-O a5 f5 Ng8 fxg6 Qf6 gxf7+ Kxf7 Qh5+</t>
  </si>
  <si>
    <t>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t>
  </si>
  <si>
    <t>rufini</t>
  </si>
  <si>
    <t>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t>
  </si>
  <si>
    <t>danrad</t>
  </si>
  <si>
    <t>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t>
  </si>
  <si>
    <t>e4 e5 Nf3 Nc6 Bc4 h6 O-O Nf6 d3 Be7 a3 O-O Bd2 d5 exd5 Nxd5 Nc3 Nxc3 Bxc3 Bf6 Re1 Bg4 Bb5 Bxf3 Qxf3 Nd4 Bxd4 exd4 Re4 c6 Bc4 b5 Ba2 c5 Rae1 Qd7 Qh5 Rfe8 Bxf7+ Qxf7 Rxe8+ Rxe8 Rxe8+ Qxe8 Qxe8+ Kh7 Qxb5 c4 Qxc4 a5 b4 axb4 axb4</t>
  </si>
  <si>
    <t>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t>
  </si>
  <si>
    <t>trois0</t>
  </si>
  <si>
    <t>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t>
  </si>
  <si>
    <t>georgezig</t>
  </si>
  <si>
    <t>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t>
  </si>
  <si>
    <t>billy01</t>
  </si>
  <si>
    <t>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t>
  </si>
  <si>
    <t>king_sepehr</t>
  </si>
  <si>
    <t>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t>
  </si>
  <si>
    <t>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t>
  </si>
  <si>
    <t>majid-a</t>
  </si>
  <si>
    <t>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t>
  </si>
  <si>
    <t>sallysalter</t>
  </si>
  <si>
    <t>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t>
  </si>
  <si>
    <t>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t>
  </si>
  <si>
    <t>neon12321</t>
  </si>
  <si>
    <t>e4 c5 Nf3 Nc6 Bb5 a6 Bxc6 bxc6 O-O g6 d4 cxd4 Qxd4 Nf6 e5 Nd5 e6 f6 Rd1 dxe6 c4 e5 Qh4 Bg7 cxd5 cxd5 Bh6 O-O Nc3 d4 Ne4 Bb7 Nc5 Bxf3 gxf3 Qd6 Ne4 Qb4 Bxg7 Kxg7 b3 Rfc8 f4 d3 f3 exf4 Rxd3 f5 Rd7 fxe4 Rxe7+ Kf8 Qf6+ Kg8 Qg7#</t>
  </si>
  <si>
    <t>dandanua</t>
  </si>
  <si>
    <t>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t>
  </si>
  <si>
    <t>jlc10f</t>
  </si>
  <si>
    <t>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t>
  </si>
  <si>
    <t>olegsevmor</t>
  </si>
  <si>
    <t>e4 c5 Nf3 Nc6 d4 cxd4 Nxd4 g6 Nxc6 bxc6 Bc4 Bg7 c3 Nf6 e5 Nh5 Qe2 O-O O-O Qa5 Re1 Bh8 Bh6 Bg7 Bxg7 Nxg7 b4 Qb6 Nd2 a5 a3 Ba6 Reb1 a4 b5 cxb5 Bxb5 Bxb5 Rxb5 Qa6 Rab1 Rab8 c4 Rxb5 cxb5 Qb6 Nc4 Qc5 b6 Rb8 b7 Ne6 Kh1 Nd8 Qg4 Rxb7 Rxb7 Nxb7 Qxd7 Qxc4 g3 Qf1#</t>
  </si>
  <si>
    <t>d4 d5 c4 e5 dxe5 d4 Nf3 Nc6 a3 g6 e3 Bc5 b4 Bf8 exd4 Bg7 Bf4 Bg4 Nbd2 Nge7 h3 Bxf3 Nxf3 Nf5 d5 g5 Bxg5 f6 exf6 Bxf6 Bxf6 Qxf6 dxc6 Rd8 Qc1 Qxc6 Be2 O-O Qg5+ Ng7 O-O Kh8 Rad1 Rxd1 Rxd1 Qa4 Rd8 h6 Rxf8+ Kh7 Bd3+ Nf5 Qg8#</t>
  </si>
  <si>
    <t>amateur07</t>
  </si>
  <si>
    <t>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t>
  </si>
  <si>
    <t>h4 Nf6 Rh3 d6 Rf3 c5 Rd3 e6 a4 Nc6 Raa3 Be7 Rac3 b6 Rxc5 bxc5 Nc3 Ng4 Nb5 d5 Nd6+ Bxd6 b4 Qxh4 b5 Qxf2#</t>
  </si>
  <si>
    <t>esequibo-venezuela</t>
  </si>
  <si>
    <t>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t>
  </si>
  <si>
    <t>sh4rkillz</t>
  </si>
  <si>
    <t>d4 Nf6 c4 e6 Nc3 Bb4 a3 Bxc3+ bxc3 b6 e4 d6 Bg5 h6 Bh4 g5 Bg3 Nxe4 Qc2 Nxg3 fxg3 Bb7 Nf3 Nd7 Be2 Qf6 O-O c5 Ne5 Qe7 Nxf7 Rf8 Bh5 Nf6 Nxd6+ Kd8 Nxb7+ Qxb7 Bf3 Nd5 cxd5 exd5 c4 Rc8 Bxd5 Qd7 Rxf8+ Ke7 Rf7+</t>
  </si>
  <si>
    <t>nalimfaaz33</t>
  </si>
  <si>
    <t>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t>
  </si>
  <si>
    <t>rtcxks</t>
  </si>
  <si>
    <t>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t>
  </si>
  <si>
    <t>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t>
  </si>
  <si>
    <t>mofire1</t>
  </si>
  <si>
    <t>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t>
  </si>
  <si>
    <t>arkan1212</t>
  </si>
  <si>
    <t>d4 d5 c4 Nf6 cxd5 Qxd5 Nc3 Qd8 g3 e6 Bg2 Bb4 Bg5 O-O a3 Bxc3+ bxc3 Nbd7 e4 Qe8 e5 Nd5 Bxd5 exd5 Nf3 f6 Bf4 fxe5 Nxe5 Nxe5 Bxe5 Qf7 O-O Bh3 Qd2 Qf3 Qd1 Qg2#</t>
  </si>
  <si>
    <t>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t>
  </si>
  <si>
    <t>sotrap</t>
  </si>
  <si>
    <t>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t>
  </si>
  <si>
    <t>imadogarfarf</t>
  </si>
  <si>
    <t>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t>
  </si>
  <si>
    <t>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t>
  </si>
  <si>
    <t>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t>
  </si>
  <si>
    <t>hudsonchess</t>
  </si>
  <si>
    <t>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t>
  </si>
  <si>
    <t>d4 d5 c4 dxc4 Nf3 Nc6 e4 Bg4 Be3 Bxf3 Qxf3 Nxd4 Bxd4 Qxd4 Nd2 Qxb2 Rb1 Qxa2 Bxc4 Qa5 Qxf7+ Kd8 Qxf8+ Kd7 Qxa8 Qg5 Qxb7 Qxg2 Qd5+ Ke8 Rb8#</t>
  </si>
  <si>
    <t>tacticalwizard1</t>
  </si>
  <si>
    <t>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t>
  </si>
  <si>
    <t>regragui</t>
  </si>
  <si>
    <t>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t>
  </si>
  <si>
    <t>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t>
  </si>
  <si>
    <t>ultimatedespair</t>
  </si>
  <si>
    <t>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t>
  </si>
  <si>
    <t>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t>
  </si>
  <si>
    <t>ryukan</t>
  </si>
  <si>
    <t>hitotu35</t>
  </si>
  <si>
    <t>e4 c5 Nf3 d6 d4 cxd4 Nxd4 Nf6 Nc3 e6 Bg5 Be7 Bc4 O-O O-O a6 f4 Qc7 Bd3 Qb6 e5 Qxd4+ Kh1 dxe5 fxe5 Qxe5 Re1</t>
  </si>
  <si>
    <t>nimac60</t>
  </si>
  <si>
    <t>d4 Nf6 Bg5 h6 Bxf6 gxf6 Nf3 b6 e3 Bb7 Be2 Rg8 g3 h5 Qd3 Nc6 Nc3 e6 O-O-O Bb4 Ne4 a5 Rhg1 d5 Ned2 Ba6 Qh7 Ke7 Bxa6 Rh8 Qd3</t>
  </si>
  <si>
    <t>cuyomorphy</t>
  </si>
  <si>
    <t>e4 e5 Nf3 Nc6 Bc4 Nf6 Ng5 d5 exd5 Na5 Bb5+ c6 dxc6 bxc6 Qf3 e4 Nxe4 cxb5 Nxf6+ Qxf6 Qxa8 Qe6+ Kd1 Bc5 Re1 Qxe1+ Kxe1 O-O Qd5 Re8+ Kf1 Bb6 Qxb5 Re6 b3 Bc7 Qc5 Ba6+ d3 Bb6 Qd5 Bb7 Qd7 h6 Bd2 Nc6 Qxb7 Nd4 Be3 Nxc2 Bxb6 Re1#</t>
  </si>
  <si>
    <t>calmageddon</t>
  </si>
  <si>
    <t>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t>
  </si>
  <si>
    <t>e4 c5 Bc4 e6 Nc3 h6 d3 b6 a3 a6 h3 Bb7 Nf3 b5 Ba2 d6 O-O Ne7 Bf4 g5 Bh2 Bg7 Qd2 O-O Nd1 Nbc6 c3 d5 e5 d4 c4 Ng6 Re1 Kh7 b4 f5 exf6 Rxf6 cxb5 axb5 bxc5 e5 Bb3 Rxf3 gxf3 Nh4 Qe2 Qe7 Bg3 Rf8 Bxh4 gxh4 Bd5 Nd8 Qe4+ Kh8 Bxb7 Nxb7 Qxd4 Qg5+ Qg4 Qd2 Ne3 Rf4 Qc8+ Nd8</t>
  </si>
  <si>
    <t>d4 Nf6 c4 e5 dxe5 Ng4 e6 fxe6 e4 Ne5 Bf4 Qf6 Bg3 Bb4+ Nc3 Nbc6 Nf3 Nxf3+ Qxf3 Bxc3+ Qxc3 d6 c5 e5 cxd6 cxd6 O-O-O Nd4 Qc4 Be6 Qa4+ Kf7 Bc4 Rac8 b3 Bxc4 bxc4 Qe6 f4 Rxc4+ Qxc4 Qxc4+ Kb1 Qc2+ Ka1 Qc3+ Kb1 Rc8 Rc1 Qd3+ Kb2 Qd2+ Kb1 Rxc1+ Rxc1 Qxg2 Rc7+ Kg6 f5+ Kf6 Bh4+ g5 fxg6+ Kxg6 Rd7 Qc2+ Ka1 Qc1#</t>
  </si>
  <si>
    <t>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t>
  </si>
  <si>
    <t>steriousslmae</t>
  </si>
  <si>
    <t>xugurx</t>
  </si>
  <si>
    <t>e4 e5 Nf3 Nc6 Bc4 h6 Nc3 Bb4 a3 Bxc3 dxc3 Nf6 O-O a6 Be3 d6 Re1 Nxe4 Qd5 Be6 Qxe4 Bxc4 Qxc4 b5 Qxc6+ Qd7 Qxa8+</t>
  </si>
  <si>
    <t>naven</t>
  </si>
  <si>
    <t>d4 f5 g3 e6 Bg2 d5 Nf3 Nf6 Bf4 Nc6 O-O b6 Nc3 Bb7 Ne5 h6 Nb5 a6 Nxc6 Bxc6 Nxc7+ Kf7 Nxa8 Qxa8 h3 Be7 Be5 g5 Bxf6 Bxf6 Rc1 h5 f4 gxf4 Rxf4 Bg5 h4 Bxf4 gxf4 Rg8 Kf2 Rg4 Bf3 Rxf4 Kg3 Qb8 Qd2 Rxd4+ Kf2 Rxd2</t>
  </si>
  <si>
    <t>grannika</t>
  </si>
  <si>
    <t>e4 c5 Nf3 d6 d4 cxd4 Nxd4 Nf6 Bd3 a6 O-O b5 h3 Bb7 f3 Nc6 Nxc6 Bxc6 Be3 e6 Nd2 Be7 c4 O-O Rc1 Rc8 cxb5 Bxb5 Bxb5 axb5 b4 d5 e5 Nd7 Qe2 Nxe5 Qxb5 Rb8 Qd3 Nxd3</t>
  </si>
  <si>
    <t>caos1968</t>
  </si>
  <si>
    <t>e4 c5 c4 Nc6 Nf3 d6 d4 cxd4 Nxd4 Nf6 Nxc6 bxc6 Nc3 g6 h3 Bg7 Qa4 Bd7 Qc2 O-O Bg5 h6 Bxf6 Bxf6 O-O-O a5 Bd3 Qc7 g3 Rfb8 f4 e5 c5 dxc5 Bc4 Rb4 b3 a4 g4 exf4 e5 Bxe5 Qxg6+ Kh8 Qxh6+ Kg8 Qg6+ Bg7 Qxf7+ Kh8 Qh5+</t>
  </si>
  <si>
    <t>garcesdelatorre</t>
  </si>
  <si>
    <t>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t>
  </si>
  <si>
    <t>peterqiu</t>
  </si>
  <si>
    <t>dreamyelectricsheep</t>
  </si>
  <si>
    <t>g4 e6 Bg2 f5 gxf5 exf5 c4 Qf6 Qb3 c6</t>
  </si>
  <si>
    <t>e4 e5 Nf3 Nc6 Bb5 a6 Ba4 Nf6 O-O b5 Bb3 Na5 Nxe5 d6 Nf3 Nxb3 axb3 Nxe4 Re1 f5 d3 Qe7 dxe4 fxe4 Ng5 d5 Qxd5 Rb8 Rxe4 Qxe4</t>
  </si>
  <si>
    <t>omer_abdeen</t>
  </si>
  <si>
    <t>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t>
  </si>
  <si>
    <t>bekita</t>
  </si>
  <si>
    <t>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t>
  </si>
  <si>
    <t>e4 c6 d4 d5 f3 e6 Nc3 Nf6 Bd3 Bd7 Nge2 Be7 Bg5 Nxe4 Bxe7 Qxe7 fxe4 c5 O-O c4 Bxc4 dxc4 d5 O-O d6 Qf6 Rxf6 gxf6 Qd4 e5 Qxc4 Nc6 Qd3 Kh8 Rf1 Rg8 Qf3 Rg6 Nd5 Bg4 Qe3 Bxe2 Qxe2 Nd4 Qd3 Rag8 g3 b5 Rxf6 a6 Rxf7 Ne6 Ne7 Nc5 Nxg6+ hxg6 Qd5</t>
  </si>
  <si>
    <t>ruiter</t>
  </si>
  <si>
    <t>e4 e5 Nf3 Nc6 Bc4 Bc5 c3 Nf6 d3 d6 Bg5 h6 Bh4 g5 Bg3 Bg4 h3 Bh5 Nbd2 Qd7 Qb3 Na5 Qc2 Nxc4 Nxc4 Bxf3 gxf3 b5 Nxe5 dxe5 Bxe5 Qe6 Bxc7 O-O d4 Bb6 Bxb6 Qxb6 e5 Nd5 h4 Qg6 Qb3 Nf4 hxg5 hxg5 O-O-O a5 Qxb5 Rfb8 Qf1 Rxb2 Kxb2 Rb8+ Ka1 Qc2 Rb1 Qxc3+ Rb2 Qxb2#</t>
  </si>
  <si>
    <t>charnock</t>
  </si>
  <si>
    <t>e4 d5 Nf3 dxe4 Ng5 Nf6 Bc4 e6 Nc3 a6 Ncxe4 Nxe4 Nxe4 b5 Bb3 Bb7 d3 Nd7 Bg5 Be7 Be3 Nf6 f3 O-O O-O Nd5 Bd4 e5 Bxe5 Ne3 Qe1 Nxf1 Qxf1 Re8 Bc3 Bxe4 fxe4 Bd6 Qxf7+ Kh8 Qxg7#</t>
  </si>
  <si>
    <t>kholil</t>
  </si>
  <si>
    <t>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t>
  </si>
  <si>
    <t>gp4</t>
  </si>
  <si>
    <t>e4 e6 d4 d5 e5 c5 c3 Bd7 Nf3 Qb6 Bd3 Bb5 Bxb5+ Qxb5 a4 Qa6 Ng5 h6 Qh5 g6 Qh3 Bg7 Nf3 Nc6 dxc5 Nxe5 Nxe5 Bxe5 b4 Qc4 Qe3 Nf6 Qxe5 Ke7 Na3 Qd3 Nb5 Rhd8 Bxh6 Ne4 Rd1 Qc4 f3 f6 Qd4</t>
  </si>
  <si>
    <t>arda0000000</t>
  </si>
  <si>
    <t>e4 c5 Bc4 d6 d3 Nc6 Bb5 a6 Bxc6+ bxc6 c3 d5 Qa4 dxe4 Qxc6+ Bd7 Qxe4 f5 Qd5 Nf6 Qxc5 e6 Qc4 Qb6 Qb3 Ng4 Qxb6</t>
  </si>
  <si>
    <t>e4 e5 Nf3 Nc6 Bc4 d6 Nc3 Bg4 h3 Bh5 g4 Bg6 d3 Nd4 Nxd4 exd4 Ne2 c5 h4 h6 h5 Bh7 Ng3 Nf6 Qf3 a6 g5 hxg5 Bxg5 Be7 Nf5 Bxf5 Qxf5 Qa5+ c3 dxc3 bxc3 Qxc3+ Bd2 Qxa1+ Ke2 Qxh1 Ba5 Qxh5+ Qxh5 Rxh5 Ke3</t>
  </si>
  <si>
    <t>e4 c5 Bc4 d6 Qh5 g6 Qf3 Nf6 d3 Nc6 Bg5 Nd4 Na3 Nxf3+ Nxf3 Bg7</t>
  </si>
  <si>
    <t>e4 c5 Bc4 d6 f4 Nf6 d3 Nc6 Nf3 a6 a4 g6 e5 Nh5 h3 f6 g4 Ng7 exf6 exf6 Bd2 Be7 Bc3 d5 Ba2 d4 Bd2 b5 axb5 axb5 Bf7+ Kxf7 Rxa8 Qd5 O-O Ne5 fxe5 Qxa8 Ng5+ Kg8 exf6 Qb8 fxe7 Bb7 Rf8+ Qxf8 exf8=Q+ Kxf8</t>
  </si>
  <si>
    <t>alexcicocico</t>
  </si>
  <si>
    <t>b3 e5 Bb2 Nc6 e3 d5 Bb5 f6 Ne2 Ne7 O-O a6 Bxc6+ bxc6 f4 e4 Na3 Nf5 c4 Nh4 Ng3 f5 cxd5 cxd5 Nc2 g5 Nd4 gxf4 Rxf4 Rg8 Qh5+ Ng6 Qxh7 Rg7 Qh5 Kd7 Ndxf5 Nxf4 exf4 Rxg3 hxg3 Bc5+ Kh2 Kc6 Qg6+ Kb7 Ne3 Bd7 Nxd5 Qh8+ Bxh8 Rxh8+</t>
  </si>
  <si>
    <t>sharkstorm1010</t>
  </si>
  <si>
    <t>e4 c5 Nf3 d6 d4 cxd4 Nxd4 Nf6 Nc3 g6 Be3 Bg7 Qd2 Nc6 f3 Bd7 Bc4 Rc8 Bb3 O-O O-O-O Ne5 h4 h5 f4 Rxc3 Qxc3 Nxe4 Qe1 Nc6 Nxc6 Bxc6 Bd5 Bxd5 Rxd5 f5 Bd4 e6 Bxg7 Kxg7 Rd3 Qc7 g4 Rc8 Qe2 fxg4 Rh2 Nc5 Rc3 Qf7 Rf2 d5 Qe5+ Kh7 b4 Ne4 Rxc8 g5 Qh8+ Kg6 Rg8+ Kf5 Qe5#</t>
  </si>
  <si>
    <t>sknatthh</t>
  </si>
  <si>
    <t>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t>
  </si>
  <si>
    <t>e4 c5 Nf3 d6 d4 cxd4 Nxd4 Nf6 f3 e5 Nf5 Bxf5 exf5 Nc6 Bb5 a6 Bxc6+ bxc6 Nc3 d5 Bg5 Be7 Qe2 h6 Bh4 Qd6 Bg3 Nd7 O-O-O Rb8 Rhe1 Qb4 Bxe5 Bg5+ Bf4+ Kf8 Bxg5 Qxb2+ Kd2 Qb7 Rb1 Qc7 Rxb8+ Qxb8 Qe7+ Kg8 Qxd7 hxg5 Re8+ Qxe8 Qxe8+ Kh7 Qxf7</t>
  </si>
  <si>
    <t>cepelin</t>
  </si>
  <si>
    <t>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t>
  </si>
  <si>
    <t>zinedine100</t>
  </si>
  <si>
    <t>e3 e5 b3 d5 Bb2 Nc6 Bb5 Bd6 Bxc6+ bxc6 f4 exf4 Bxg7 Qh4+ Kf1 fxe3 Qe2 Qf4+ Nf3 Be6 Qxe3 Qg4 Bxh8 Bf4 Qe2 Nh6 Be5 Bxe5 Nxe5 Qg7 Nc3 Qf6+ Kg1 d4 Na4 Ke7 Nxc6+ Kd6 Na5 Rg8 Qa6+ Ke7 Nc6+ Ke8 Rf1 Qg6 Rf2 Ng4 Re2 Kd7 Ne5+ Ke7 Nxg6+ Rxg6</t>
  </si>
  <si>
    <t>naza93</t>
  </si>
  <si>
    <t>e4 c5 Nf3 d6 d4 cxd4 Nxd4 Nf6 Nc3 e5 Bb5+ Nbd7 Nf5 a6 Bxd7+ Bxd7 Nxd6+ Bxd6 Qxd6 Rc8 Qxe5+ Be6 f4 O-O f5 Bc4 Bg5 Re8 Qf4 Qa5 Qg3 Rxe4+ Kd1 Be2+ Nxe2 Rd8+ Kc1 Qd2+ Bxd2 Rxe2 Bh6 g6 Qc3 Rd6 Qc8+ Re8 Qxb7 Red8 Qe7 Ng4 Bg5 Nf2 fxg6 Rd1+ Rxd1 Rxd1#</t>
  </si>
  <si>
    <t>tidper</t>
  </si>
  <si>
    <t>e4 e5 Nf3 Nc6 Bb5 a6 Ba4 d6 Bxc6+ bxc6 Nc3 Bg4 h3 Bh5 g4 Bg6 d3 Be7 h4 h5 g5 f6 b3 fxg5 Nxg5 Bf6 Ne6 Qe7 Ng5 Nh6 f3 O-O Nh3 Bxh4+ Kf1 Qf6 Bxh6 gxh6 Qd2 Qxf3+ Kg1 Qg3+ Qg2 Qe3+ Kh2 Kh7 Rhg1 Rg8 Nd1 Qd4 Ndf2 Bf7 Qf3 Raf8 Qf5+ Kh8 Rxg8+ Kxg8 Qg4+ hxg4</t>
  </si>
  <si>
    <t>e4 e5 Nf3 Nc6 Bc4 Nf6 Ng5 d5 exd5 Na5 Bb5+ Bd7 Bxd7+ Nxd7 d3 Bc5 Nc3 O-O h4 Qf6 f3 Rae8 h5 e4 dxe4 Nc4 Qd3 Nxb2 Bxb2 Qxg5 Rh2 Qg3+ Kd1 Qxh2 Na4 Ne5 Qc3 Qg1+ Kd2 Qxg2+ Kd1 Qg1+ Ke2 Qf2+ Kd1 Qf1+ Kd2 Nc4+ Qxc4 Qxc4 Nxc5 Qxc5 h6</t>
  </si>
  <si>
    <t>ifekali</t>
  </si>
  <si>
    <t>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t>
  </si>
  <si>
    <t>voin55115</t>
  </si>
  <si>
    <t>d4 d5 e3 Nc6 c3 Nf6 f4 e6 Bd3 Bd6 Nf3 Bd7 Nbd2 b6 Ne5 Nxe5 fxe5 Bxe5 dxe5 Ng8 O-O f6 Qh5+ g6 Bxg6+ Ke7 Bxh7 fxe5 Rf7+ Kd6 Nf3 Nf6 Qxe5+ Kc6 Nd4+ Kb7 Rxf6 Rxh7 Nxe6 Qh8 Qxc7+ Ka6 Nc5+ Kb5 a4+ Kc4 Nxd7+ Kd3 Ne5+ Ke4 Rf4#</t>
  </si>
  <si>
    <t>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t>
  </si>
  <si>
    <t>lsmkenpo</t>
  </si>
  <si>
    <t>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t>
  </si>
  <si>
    <t>mizuna</t>
  </si>
  <si>
    <t>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t>
  </si>
  <si>
    <t>agustincfco</t>
  </si>
  <si>
    <t>e4 e5 Nf3 d6 Bc4 Bg4 h3 Bh5 g4 Bg6 d3 c6 Ng5 f6 Ne6 Qd7 f4 d5 exd5 cxd5 Nxf8 Kxf8 Bb3 Nc6 fxe5 Nxe5 Qe2 Re8 Be3 d4 Bxd4 Nf3+ Kf1 Rxe2 Bc5+ Re7 Bxe7+ Qxe7 Kf2 Nd4 Re1 Qc5 Bxg8</t>
  </si>
  <si>
    <t>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t>
  </si>
  <si>
    <t>e4 e5 Nf3 Nc6 c3 Nf6 d3 d6 d4 exd4 cxd4 Nxe4 d5 Ne7 Qa4+ c6 Qxe4 cxd5 Qc2 Bf5 Qb3 Qa5+ Bd2 Qb6 Be2 Qxb3 axb3 Ng6 Nc3 Be4 O-O h5 Ng5 f6 Ngxe4 dxe4 Nxe4 f5 Ng5 h4 Bd3 Ne7 Rfe1 O-O-O Rxa7 Kb8 Rea1 Nd5 Ra8+ Kc7 Ne6+ Kd7 Nxd8</t>
  </si>
  <si>
    <t>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t>
  </si>
  <si>
    <t>e4 e5 Nf3 Nf6 Nc3 Nc6 Bb5 d6 Nd5 Nxe4 Qe2 Nf6 Nxe5 dxe5 Qxe5+ Be7 Nxc7+ Kf8 Nxa8 Nxe5 f4 Nc6 O-O h5 Re1 Bc5+ Kh1 Nd4 Bd3 Bf5 Bxf5 Nxf5 d3 Qxa8</t>
  </si>
  <si>
    <t>d4 d5 c4 c6 Nc3 Nf6 Nf3 Bg4 Bf4 Nbd7 e3 e6 c5 h6 Be2 g5 Bg3 Bxf3 Bxf3 h5 h3 h4 Bh2 b6 b4 bxc5 bxc5 Bg7 O-O Nh5 Bxh5 e5 Bf3 e4 Be2 f5 Bh5+ Kf8 Bd6+ Kg8 Be2 Nf6 Qa4 Qd7 Rab1 g4 Kh1 gxh3 gxh3 Nh5 Rg1 f4 Nxd5 Qxh3#</t>
  </si>
  <si>
    <t>reocl</t>
  </si>
  <si>
    <t>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t>
  </si>
  <si>
    <t>e4 c5 Nf3 f6 Bc4 Qa5 e5 b5 Be2 c4 exf6 gxf6 Nc3 Bb7 d3 b4 Ne4 Qe5 Nxe5 fxe5 Nc5 Bxg2 Rg1 Bh3 dxc4 Nf6 Bh5+ Kd8 Nb7+ Kc7 Nc5 Nc6 Qf3 Be6 Nxe6+ dxe6 a3 e4 Qe3 Nxh5 axb4 Nxb4 Qxe4 Nf6 Bf4+ Kb6 Qxa8 Nxc2+ Kd1 Nxa1 Be3+ Ka6 Qxa7#</t>
  </si>
  <si>
    <t>gianuzio</t>
  </si>
  <si>
    <t>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t>
  </si>
  <si>
    <t>alxr</t>
  </si>
  <si>
    <t>e4 c5 Bc4 d6 Bxf7+ Kxf7 d3 Nf6 h3 d5 e5 Nfd7 f4 Nxe5 fxe5 Qc7 Qf3+ Ke8 Qxd5 e6 Qf3 Qxe5+ Ne2 Nc6 c3 b5 Nd2 b4 Qxc6+ Bd7 Qxa8+ Ke7 Nc4 Qf5 Rf1 Qxd3 Bg5#</t>
  </si>
  <si>
    <t>mordon</t>
  </si>
  <si>
    <t>rvm</t>
  </si>
  <si>
    <t>e4 e6 d4 d5 exd5 exd5 c4 c5 Nc3 Nf6 Bg5 Be6 Nf3 Nbd7 Be2 Be7 O-O Qb6 Qb3 Qxb3 axb3 dxc4 bxc4 O-O d5 Bf5 Nd2 a6 b3 h6 Bh4 g5 Bg3 Nh5 Nce4 Nxg3 Nxg3 Bg6 Rfe1 Bd6 Nge4 Be5 Ra2 b6 Bg4 Nf6 Nxf6+ Bxf6 Bd7 Rfd8 Bc6 Bc3 Bxa8 Rxa8 Re7 Bb1 Nxb1</t>
  </si>
  <si>
    <t>darlship</t>
  </si>
  <si>
    <t>e4 g6 d4 Bg7 Nc3 c6 d5 cxd5 Nxd5 Nf6 Bc4 Nxd5 Qxd5 O-O Nf3 e6 Qd6 Bf6 e5 Be7 Qd4 Nc6 Qg4 Qb6 Qh3 Nd4 Ng5 Bxg5 Bxg5 Nxc2+ Ke2 Nxa1 Qh6 Qxb2+ Kf3 Qxe5</t>
  </si>
  <si>
    <t>jm223</t>
  </si>
  <si>
    <t>e4 c6 e5 d5 d4 Bf5 Bd3 e6 Bxf5 exf5 Nf3 g6 h4 h5 Qe2 Bb4+ Bd2 Bxd2+ Nbxd2 Qa5 e6 f6 O-O Ne7 Nb3 Qc7 c4 O-O Rfe1 b6 a4 Re8 a5 c5 axb6 Qxb6 Nxc5 dxc4 Qxc4 Rc8 Qa2 Nbc6 Nd7 Qd8 Nxf6+ Kg7 Nd7 Nb4 Qa4 Nc2 d5 Nxa1 Qd4+ Kh6 Rxa1 Qh8 Qe3+ Kh7 Nfe5 Nxd5 Qg5 Qg7 Rd1 Nb6 Nf6+</t>
  </si>
  <si>
    <t>hugolin</t>
  </si>
  <si>
    <t>e4 e5 Nf3 d6 Bc4 Bg4 Nc3 Nc6 O-O Nd4 h3 Nxf3+ gxf3 Bxh3 Ne2 Qg5+ Ng3 Bxf1 Qxf1 Nf6 d3 Qg6 Qh3 h5 f4 exf4 Bxf4 Qg4 Qxg4 Nxg4 Nf5 O-O-O e5 dxe5 Bg3 g6 Bxe5 Nxe5 a4 gxf5 Re1 f6 Be6+ Kb8 Bxf5 Nf3+ Kf1 Nxe1 Kxe1 Rg8 Kd2 h4 Bh3 Rh8 c4 Re8 b4 f5</t>
  </si>
  <si>
    <t>amarestima1869</t>
  </si>
  <si>
    <t>e4 e5 d4 exd4 c3 dxc3 Bc4 cxb2 Bxb2 Nf6 e5 Qe7 Qe2 Ng8 Nf3 Nc6 O-O b6 Ba3 d6 Re1 Nh6 Bd5 Bb7 Qb5 Qd7 e6 fxe6 Bxe6 Qd8 Bf7+ Kd7 Ne5+ Kc8 Be6+ Kb8 Nd7+ Kc8 Nxf8+ Kb8 Nd7+ Kc8 Nxb6+ Kb8 Nd7+ Kc8 Nc5+ Kb8 Qxb7#</t>
  </si>
  <si>
    <t>e4 c6 d4 d5 exd5 cxd5 Nf3 Nf6 Bd3 Nc6 O-O Bg4 c3 e6 Re1 Bd6 h3 Bh5 Bg5 O-O Nbd2 Be7 Rc1 Qb6 Qb3 Qc7 Ne5 a6 g4 Bg6 Nxg6 hxg6 Qc2 Nh7 Bxe7 Qxe7 Re3 f5 gxf5 gxf5 Rce1 Ng5 Rg3 Ne4 Rg2 Rf6 f3 Nxd2 Qxd2 Rh6</t>
  </si>
  <si>
    <t>roberto-8888</t>
  </si>
  <si>
    <t>philipp_0x</t>
  </si>
  <si>
    <t>e4 d5 exd5 Qxd5 Nc3 Qd4 Nf3 Qc5 d4 Qd6 Be3 f6 h3 a6 Bc4 Qb4 Bxg8 Rxg8 a3 Qxb2 Nd5 Ra7 Nxc7+ Kd8 Ne6+ Ke8 Nxf8 Rxf8 d5 Qc3+ Ke2 Bf5 Nd4 Be4 f3 Bxd5 Nf5 Bc4+ Kf2 Rf7 Bxa7 Nc6 Be3 e6 Nd6+ Kf8 Nxf7 Kxf7 Qd2</t>
  </si>
  <si>
    <t>yogogmxde</t>
  </si>
  <si>
    <t>e4 e5 Bc4 Nf6 d3 Qe7 Nf3 d5 exd5 e4 Ng5 Ng4 d6 cxd6 Nxf7 exd3+ Be3 Rg8 Nxd6+ Qxd6 Bxg8 Qb4+ Nc3 Qxb2 Nd5 dxc2 Nc7+ Ke7 Bg5+ Qf6 Bxf6+ Nxf6 Qe2+ Kd7 Nxa8 Nxg8 Qxc2 Bb4+ Ke2 Bd6 Rad1 Ke6 Qxc8+ Nd7 Nc7+ Ke7 Qe8+ Kf6 Rxd6+ Kg5 Rxd7 Nf6 Rxg7+ Kf5 Qe6+</t>
  </si>
  <si>
    <t>d4 d5 c4 dxc4 e3 f6 Nc3 c6 Nf3 b5 a4 b4 Na2 b3 Nb4 e5 Bxc4 Bxb4+</t>
  </si>
  <si>
    <t>mirzabenevis</t>
  </si>
  <si>
    <t>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t>
  </si>
  <si>
    <t>bono62</t>
  </si>
  <si>
    <t>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t>
  </si>
  <si>
    <t>alywezza</t>
  </si>
  <si>
    <t>Nf3 c5 d4 cxd4 Nxd4 d5 g3 Nc6 c3 Nf6 Bg2 e5 Nxc6 bxc6 O-O Bc5 b4 Bb6 Nd2 Bg4 h3 Bh5 Nf3 e4 Ne5 Qd6 Bf4 Qe6 Qa4 Rc8 b5 Bc7 Nxc6 Bxf4 gxf4 O-O Qxa7 Rfe8 Nd4 Qd6 b6 Ra8 Qc7 Qxc7 bxc7 Rec8 Nb5 Ne8 Rfd1 Bxe2 Rxd5 Nxc7 Nxc7 f5 Nxa8</t>
  </si>
  <si>
    <t>soy_penca</t>
  </si>
  <si>
    <t>e4 e5 Nf3 Nc6 Bb5 f6 d4 exd4 Bxc6 Qe7 Ba4 Qxe4+ Qe2 f5 Nxd4 Qxe2+ Nxe2 Nf6 O-O b6 Re1 Bb7 Nd4+ Be4 f3 c5 Nxf5 O-O-O fxe4 Re8 Bf4 Rxe4 Rxe4 Nxe4 Bb5 Kb7 Bxd7 c4 Na3 Bc5+ Be3 Rd8 Rd1 g6 Bxc5 Nxc5 Bc6+ Kxc6 Rxd8 Ne6 Ne7+ Kc7 Ra8 Kd7 Rxa7+ Ke8 Nb5</t>
  </si>
  <si>
    <t>julianotangara</t>
  </si>
  <si>
    <t>e4 e5 d4 exd4 Qxd4 Nf6 f3 Nc6 Qc3 Bb4 Qxb4 Nxb4 Bd3 d5 c3 Nxd3+ Kd2 Nf2</t>
  </si>
  <si>
    <t>d4 d5 Nc3 Nf6 Bf4 c6 Na4 Na6 Nf3 Ne4 c4 dxc4 Qc2 Be6 Qxe4 f5 Qe5 Nb4 O-O-O Nxa2+ Kc2 Nb4+ Kc3 Na2+ Kc2 Nb4+ Kc3 Na2+ Kc2</t>
  </si>
  <si>
    <t>lyourpainl</t>
  </si>
  <si>
    <t>c4 e5 f3 Nf6 Nc3 Nc6 e3 d6 d4 exd4 exd4 Qe7+ Nge2 g6 Bg5 Be6 Qd2 Bxc4 O-O-O Bxa2 Nxa2 Bg7 Re1 Qe6 Nf4 O-O Rxe6 fxe6 Nxe6 Rfe8 Nxc7 Rac8 Nxe8 Rxe8 Bc4+ Kh8 Qf4 Rc8 Bxf6 Bxf6 Qxf6#</t>
  </si>
  <si>
    <t>jitenji</t>
  </si>
  <si>
    <t>d3 Nc6 c3 e5 Nf3 f5 Qb3 e4 Ng5 Qe7 Na3 exd3 Nb5 Qe5 Qf7+ Kd8 Qxf8+ Qe8 Nf7#</t>
  </si>
  <si>
    <t>foxdecoy</t>
  </si>
  <si>
    <t>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t>
  </si>
  <si>
    <t>pavelhartzea</t>
  </si>
  <si>
    <t>e4 e5 d4 exd4 c3 dxc3 Nxc3 Bb4 Bd2 Qe7 f3 Nc6 a3 Bxc3 Bxc3 Qc5 Bxg7 Qe3+ Be2 Nd4 Bxd4 Qg5 Nh3 Qxg2 Nf2 f6 Qc2 c6 O-O-O Ne7 Rdg1 Qxg1+ Rxg1 Rg8 Rxg8+ Nxg8 Qc4 Kf8 Ng4 f5 Nf6 Nxf6 Bxf6 b5 Qc5+ Kg8 Qxf5 d5 exd5 Bxf5 dxc6 Re8 Bxb5 Re1+ Kd2</t>
  </si>
  <si>
    <t>e4 e5 Qh5 Qe7 d3 g6 Qf3 Nf6 Bg5 h6 Bxf6 Qb4+ c3 Qxb2 Bxh8 Qxa1 Qd1 d6 Qb3 Be6 c4 Nc6 Qxb7 Rb8 Qxc6+ Bd7 Qxc7 Qxb1+ Ke2 Rb2+ Kf3 Qd1+ Be2 Rxe2 Nxe2 Qxd3#</t>
  </si>
  <si>
    <t>jagole</t>
  </si>
  <si>
    <t>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t>
  </si>
  <si>
    <t>element04519</t>
  </si>
  <si>
    <t>h_kand</t>
  </si>
  <si>
    <t>d4 f5 c4 Nf6 Nc3 e6 Bf4 Bb4 Qc2 Ne4 Bd2 Qh4 Nxe4 Bxd2+ Nxd2 Qxd4 Ngf3 Qe5 Nxe5</t>
  </si>
  <si>
    <t>orhan6161</t>
  </si>
  <si>
    <t>d4 e6 c4 Ne7 e4 h6 Nc3 a6 Qg4 g5 Nf3 Bg7 Bd3 Nbc6 Be3 Ng6 O-O O-O e5 d6 exd6 Qxd6 h4 e5 d5 Bxg4</t>
  </si>
  <si>
    <t>e4 c5 Bb5 a6 Bc4 d6 Qf3 Nf6 d3 e6 Bg5 Be7 Nc3 O-O Nh3 h6 Bh4 b5 Bb3 Nc6 O-O-O Nd4 Qg3 a5 Kb1 a4 e5 Nh5 Qg4 Bxh4 Qxh5 axb3 cxb3 Be7 Qg4 Qa5 a4 bxa4 bxa4 Rb8 Nf4 Qxc3</t>
  </si>
  <si>
    <t>d4 Nf6 c4 g6 Nc3 Bg7 e4 d6 Be2 O-O Nf3 e5 d5 Nbd7 O-O c6 b4 a5 Qb3 Qb6 Ba3 axb4 Bxb4 c5 Ba3 Qa6 Bc1 Nb6 Nb5 Qa4 Qxa4 Rxa4 Nxd6 Bd7 Nxe5 Nxe4 Nxe4 Bxe5 Rb1 Ra6 Nxc5 Rxa2 Rxb6 Rxe2 Nxd7 Re8 Nxe5 R8xe5 Be3 Rc2 Bd4 Ree2 Rxb7 Red2 Rb8#</t>
  </si>
  <si>
    <t>King's Indian Defense: Orthodox Variation |  Positional Defense |  Closed Line</t>
  </si>
  <si>
    <t>moccone</t>
  </si>
  <si>
    <t>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t>
  </si>
  <si>
    <t>chesster36</t>
  </si>
  <si>
    <t>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t>
  </si>
  <si>
    <t>ternopil</t>
  </si>
  <si>
    <t>amorena</t>
  </si>
  <si>
    <t>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t>
  </si>
  <si>
    <t>d4 d5 c4 Nf6 Nc3 Nc6 Nf3 Bg4 cxd5 Nxd5 e4 Nxc3 bxc3 Bxf3 Qxf3 e6 e5 a6 Bd3 Be7 Qg3 g6 h4 Qd5 O-O h6 Qf4 g5 hxg5 hxg5 Qg4 Rh4 Qg3 O-O-O Bxg5 Bxg5 Qxg5 Rdh8 f3 Qa5 Rfc1 Qd5 Be4 Qc4 Qd2 Ne7 Rab1 b6 Rb4 Rh1+ Kf2 Qxb4 cxb4 Rxc1 Qxc1</t>
  </si>
  <si>
    <t>lemarktwainkie</t>
  </si>
  <si>
    <t>sipo</t>
  </si>
  <si>
    <t>e4 c5 Nf3 d6 d4 cxd4 Nxd4 Nf6 f4 Nxe4 Bb5+ Bd7 Bxd7+ Qxd7 Nc3 Nxc3 bxc3 Nc6 Nxc6 Qxc6 Bd2 e5 f5 Qe4+ Qe2 Qxf5 Qb5+ Qd7 Qxd7+ Kxd7 O-O f6 Rab1 b6 c4 g6 a4 f5 Rb4 e4 Be3 d5 cxd5 Bxb4</t>
  </si>
  <si>
    <t>d4 d5 c4 dxc4 e3 Nc6 Bxc4 e5 Qf3 f6 Bd3 exd4 Qe4+ Nge7 Bb5 f5 Bxc6+ bxc6 Qxc6+ Nxc6 Nf3 d3 O-O g5 Rd1 g4 Nfd2 Bb4 a3 Bxd2 Rxd2 O-O Nc3 Qd6 b4 f4 Ne4 Qd7 Nc5 Qd8 Rxd3 Qg5 exf4 Qf5 Be3 Re8 Rad1 h5 Rd5 Qc2 Rg5+ Kf7 Rf1 Rh8 Rc1 Qe2 Ne4 Rd8 Rxh5 Rd1+ Rxd1 Qxd1#</t>
  </si>
  <si>
    <t>sergioduque</t>
  </si>
  <si>
    <t>e4 e5 Nf3 d5 exd5 Qxd5 Be2 e4 Nh4 Qg5 g3 h5 d3 Bg4 Bxg5 Bxe2 Qxe2 g6 Qxe4+ Be7 Bxe7 Nxe7 Qxb7 Nec6 Qxa8 g5 Nf5 g4</t>
  </si>
  <si>
    <t>tomtomchess</t>
  </si>
  <si>
    <t>e4 Nc6 d4 e6 d5 exd5 exd5 Nce7 d6 cxd6 Qxd6 Nf5 Qd5 Nge7 Qe5 d6 Qe4 Bd7 Bg5 Bc6 Qf4 h6 Bxe7 Nxe7 Bc4 Qa5+ c3 d5 Bd3 d4 Qxd4 Rd8 Qb4 Qe5+ Be4 Bxe4 f3 Bxb1+ Qe4 Qxe4+ fxe4</t>
  </si>
  <si>
    <t>barrigaverde</t>
  </si>
  <si>
    <t>e4 e5 d4 exd4 Qxd4 Nc6 Qc4 Qh4 Nf3 Qe7 Nc3 b6 Nd5 Qe6 Nxc7+ Ke7 Nxe6 dxe6</t>
  </si>
  <si>
    <t>penelopa000</t>
  </si>
  <si>
    <t>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t>
  </si>
  <si>
    <t>e4 c5 f4 d6 Nf3 Nf6 e5 Ng4 d4 cxd4 Nxd4 Qb6 exd6 Qxd6 h3 Nf2 Kxf2 Qxf4+ Bxf4 e6 Nc3 Bc5 Be3 O-O Na4 Be7 Qf3 e5 Nf5 Bd8 Rd1 Nc6 Bb5 Bd7 Bxc6 Bxc6 Nc5 Bxf3 gxf3 Rc8 Rd7 b6 Nb7 Rxc2+ Kg3 Bf6 Rb1 e4 fxe4 Be5+ Bf4 Bxf4+ Kxf4 Rf2+ Ke5 Re8+ Ne7+ Rxe7+ Rxe7 f6+ Ke6 Re2 Re8#</t>
  </si>
  <si>
    <t>taktic7405</t>
  </si>
  <si>
    <t>e4 e5 f4 exf4 Nf3 d5 exd5 Qxd5 d4 Bb4+ c3 Ba5 Bxf4 Nf6 Be5 O-O Nbd2 Re8 Bc4 Qd7 O-O b6 Bxf6 gxf6 b4 b5 bxa5 bxc4 Nxc4 Bb7 Rb1 Qc6 Qd3 Nd7 Nh4 Kh8 d5 Qc5+ Ne3 Ne5 Qd4 Qd6 c4 Ba6 Rbc1 c5 Nhf5 Qc7 Qh4 Qxa5 Qxf6+</t>
  </si>
  <si>
    <t>saim</t>
  </si>
  <si>
    <t>yaspoptint</t>
  </si>
  <si>
    <t>d4 d5 c4 e6 Nc3 c5 cxd5 Qa5 dxe6 Bxe6 Nf3 cxd4 Nxd4 Bc5 Nxe6 fxe6 e3 Nf6 Bd2 O-O Qb3 Nc6 Qxe6+ Kh8 Ne4 Qb6 Nxc5 Qxc5 a3 Rad8 Rc1 Qb6 Bc4 Qxb2 Rd1 Rfe8 Bc3 Rxd1+ Kxd1</t>
  </si>
  <si>
    <t>ecmoraes</t>
  </si>
  <si>
    <t>d4 d5 c4 e6 Nc3 Bb4 Nf3 Bxc3+ bxc3 Nf6 e3 O-O cxd5 Nxd5 Bd2 Qf6 c4 Ne7 Bd3 Nd7 Qc2 g6 h4 c5 Bc3 Nf5 dxc5 Qe7 h5 g5 Bxf5 exf5 Qxf5 Nxc5 Qe5 Nd3+</t>
  </si>
  <si>
    <t>a3 d5 g3 c5 Bg2 Nf6 Nf3 Nc6 b3 Bg4 Bb2 e6 d3 Be7 O-O Rc8 Ne5 Nxe5 Bxe5 h5 f3 Bf5 e4 dxe4 dxe4 Qxd1 Rxd1 h4 exf5 hxg3 hxg3 exf5 Nd2 Nh5 Nc4 Nxg3 Bxg3</t>
  </si>
  <si>
    <t>zepaulosilva</t>
  </si>
  <si>
    <t>d4 d5 c4 e6 Nc3 Nf6 Nf3 Be7 e3 O-O Qc2 h6 Bd3 c5 O-O Nc6 a3 cxd4 exd4 dxc4 Bxc4 Nxd4 Nxd4 Qxd4 Ba2 Bd7 Be3 Qg4 f3 Qh5 Rad1 Bc6 Bb1 Qe5 Bd4 Qa5 Bxf6 Bxf6 Qh7#</t>
  </si>
  <si>
    <t>gladiatorwess</t>
  </si>
  <si>
    <t>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t>
  </si>
  <si>
    <t>black_mover</t>
  </si>
  <si>
    <t>d4 d5 c4 e6 Nc3 Bb4 Nf3 Nf6 e3 Ne4 Qc2 Nd7 cxd5 exd5 Bd3 O-O O-O Re8 Nxd5 Bd6</t>
  </si>
  <si>
    <t>rumenangelov</t>
  </si>
  <si>
    <t>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t>
  </si>
  <si>
    <t>emge</t>
  </si>
  <si>
    <t>d4 d5 Bf4 e6 Nf3 Nf6 Ne5 Nc6 e3 Nxe5 Bxe5 Ne4 Bd3 f6 Bxe4 fxe5 Bd3 e4 Be2 Qf6 Nc3 Bd7 a3 O-O-O Nb5 a6 a4 axb5 axb5 Kb8 Qd2 e5 dxe5 Qb6 Qxd5 Bb4+ c3 Bc6 Qc4 Be7 bxc6</t>
  </si>
  <si>
    <t>danielec11</t>
  </si>
  <si>
    <t>e4 c5 Nf3 Nc6 Nc3 d6 Bb5 Nf6 O-O e6 d4 cxd4 Nxd4 Bd7 Bg5 a6 Nxc6 Bxc6 Bd3 Be7 h3 O-O Kh1 Rc8 f4 d5 e5 Ne4 Bxe7 Qxe7 Nxe4 dxe4 Be2 f5 Qe1 g6 Kh2 Qc5 c3 Rfd8 b4 Qb6 g4 e3 gxf5 exf5 Bf3 Bb5 Rg1 Rd2+ Rg2 Rxg2+ Kxg2 Rxc3 Qxc3 e2 Re1</t>
  </si>
  <si>
    <t>atmaca33</t>
  </si>
  <si>
    <t>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t>
  </si>
  <si>
    <t>rahisone</t>
  </si>
  <si>
    <t>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t>
  </si>
  <si>
    <t>avivatico2</t>
  </si>
  <si>
    <t>d4 d5 c4 dxc4 e3 c6 Bxc4 b5 Bd3 e6 Nf3 Na6 a3 Nc7 Be4 Bb7 Qc2 Qd6 Ne5 Nd5 Nc3 Ngf6 O-O Be7 f4 O-O f5 Nxe4 Nxe4 Qc7 Bd2 Rac8 g4 exf5 Rxf5 Nf6 Nxf6+ Bxf6 Rh5 g6 Rf1 Bxe5 Rxe5 f6 Qb3+ Kg7 Rc5 a5 e4 Rce8 Qh3 g5 Rcf5 Rxe4 Rxf6 Rxf6 Rxf6 Qe7 Qh6+ Kg8 Qxg5+ Kh8 Bc3 b4 axb4 axb4 Rf7 Qxg5</t>
  </si>
  <si>
    <t>tfwpawn</t>
  </si>
  <si>
    <t>e4 c5 Nf3 d6 Bc4 e6 Nc3 Nc6 d3 h6 O-O Nf6 h3 Be7 a3 O-O Re1 e5 Nd5 Be6 Bd2 Nd4 Nxd4 cxd4 c3 Nxd5 Bxd5 Qb6 Bxe6 fxe6 Qg4 Kh8 Qxe6 Bh4 g3 dxc3 bxc3 Qxf2+ Kh1 Bxg3 Re2 Qxe2 Qg8+ Kxg8</t>
  </si>
  <si>
    <t>qhubekasimelane</t>
  </si>
  <si>
    <t>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t>
  </si>
  <si>
    <t>vatansever95</t>
  </si>
  <si>
    <t>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t>
  </si>
  <si>
    <t>makar1999</t>
  </si>
  <si>
    <t>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t>
  </si>
  <si>
    <t>Nf3 d5 g3 Nf6 Bg2 Bg4 d3 Nc6 Bf4 h6 h4 Bxf3 Bxf3 e5 Bd2 e4 Bg2 Qe7 Nc3 Qe5 Nb5 O-O-O Bh3+ Kb8 Bf4 Qe7 Nxc7 Ne5 d4 Qxc7 Bxe5 Bd6 Bxd6 Qxd6 c3 b5 e3 b4 Qb3 Ka8 c4 Rb8 c5 Qc6 O-O g5 Bg2 gxh4 a3 Qb5 axb4 Qxb4 Rxa7+ Kxa7 Ra1+ Kb7 Qxb4+ Kc7 Ra7+</t>
  </si>
  <si>
    <t>hasan35</t>
  </si>
  <si>
    <t>e4 c5 d4 cxd4 Qxd4 Nc6 Qd1 d6 Nc3 Nf6 Bc4 e6 Nf3 Be7 O-O O-O Bd3 a6 a3 Bd7 Ng5 Rc8 f4 h6 Nh3 b5 f5 e5 Nd5 Nxd5 exd5 Qb6+ Kh1 Nd8 Bxh6 Bf6 Bg5 Bxg5 Nxg5 Qe3 Qh5 Re8 Qh7+ Kf8 Qh8+ Ke7 f6+ gxf6 Qxf6+ Kf8 Nh7+ Kg8 Ng5</t>
  </si>
  <si>
    <t>ejik42</t>
  </si>
  <si>
    <t>d4 Nf6 c4 g6 Nc3 d5 e3 Bg7 Nf3 O-O b3 Bg4 Bb2 Ne4 Nxe4 dxe4 Be2 exf3 Bxf3 Bxf3 Qxf3 Nc6 O-O e5 Rfd1 exd4 exd4 Nxd4 Bxd4 Bxd4 Rab1 c5 Qxb7 Qf6 Rd2 Qf5 Rf1 Qf4 Rdd1 Be5 g3 Qf6 Kg2 Rad8 Rxd8 Rxd8 Qxa7 Bd4 f4 Qc6+ Kh3 Ra8 Qe7 Rxa2 f5 Qg2+ Kg4 h5+ Kg5 Qxf1 Qe8+ Kg7</t>
  </si>
  <si>
    <t>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t>
  </si>
  <si>
    <t>maksimus84</t>
  </si>
  <si>
    <t>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t>
  </si>
  <si>
    <t>marceloberna</t>
  </si>
  <si>
    <t>e4 c5 Nf3 d6 d4 cxd4 Nxd4 Nf6 Nc3 g6 Be3 a6 f3 Bg7 Qd2 O-O Bd3 e5 Nde2 Be6 O-O Nbd7 Bg5 Qb6+ Kh1 Rac8 f4 Nc5 f5 Bd7 Bxf6 Bxf6 Nd5 Qd8 Nxf6+ Qxf6 Bc4 Nxe4 Qd5 Bc6 Qd3 Qh4 Kg1 Rfd8 fxg6 hxg6 Bxf7+ Kg7 Be6 Rh8 Rf7+ Kh6 Bxc8 Rxc8 Raf1 Bb5 Qe3+ Ng5 R1f3 Qe1+ Rf1 Qxe2 Rh7+ Kxh7 Rf7+</t>
  </si>
  <si>
    <t>rafnsvart</t>
  </si>
  <si>
    <t>d4 d5 c4 e6 Nc3 Nf6 Nf3 Bb4 e3 Ne4 Qc2 c5 cxd5 exd5 a3 Bxc3+ bxc3 Qa5 Bd3 Nxc3 Bd2 cxd4 Nxd4 O-O Bxc3 Qd8 Bxh7+ Kh8 O-O g6 Ne6+ Kxh7 Nxd8 Rxd8 Rfd1</t>
  </si>
  <si>
    <t>e4 c5 Bc4 e6 Nc3 Nc6 a3 a6 Nf3 d6 d3 Nf6 Bg5 Be7 O-O O-O h3 h6 Bf4 Nh5 Bh2 b5 Ba2 b4 axb4 Nxb4 Bb3 Bb7 d4 Rc8 d5 exd5 Bxd5 Nxd5 Nxd5 Bxd5 Qxd5 Nf6 Qc4 Qb6 Rxa6 Qxb2 Bxd6 Bxd6 Rxd6 Ra8 e5 Ne8 Rc6 Ra1 Rxa1 Qxa1+ Kh2</t>
  </si>
  <si>
    <t>parve</t>
  </si>
  <si>
    <t>e4 c5 d4 cxd4 Nf3 d6 Qxd4 Nc6 Qa4 Bd7 Bb5 Nf6 Bxc6 Bxc6 Qb4 Nxe4 O-O e6 Nc3 d5 Qd4 Nd6 Bg5 f6 Bf4 e5 Qe3 Nf5 Qe2 Be7 Bxe5 fxe5 Qxe5 Qd7 Rae1 O-O-O b4 Rde8 b5 Bb4 bxc6 Rxe5 cxd7+ Kxd7 Nxe5+ Kd6 Nf7+</t>
  </si>
  <si>
    <t>saukkonen</t>
  </si>
  <si>
    <t>Nf3 c5 g3 g6 Bg2 Bg7 d3 d5 O-O Nc6 Bf4 e5 Bg5 Nge7 Qd2 O-O Bh6 e4 Bxg7 Kxg7 dxe4 dxe4 Qc3+ Kg8 Ng5 Nd5 Qd2 f5 Nh3 Ndb4 Qc3 b6 Qc4+ Qd5 Qxd5+ Nxd5 c4 Ndb4 Nc3 Nd4 e3 Nf3+ Bxf3 exf3 a3 Nd3 Rad1 Nxb2 Rb1 Nxc4 Nf4</t>
  </si>
  <si>
    <t>pizzachilis</t>
  </si>
  <si>
    <t>Nf3 d5 g3 b6 Bg2 Bb7 d3 Nf6 O-O h5 Nc3 Qd6 Bf4 Qc5 Qd2 Qd4 Nxd4 e5 Bxe5</t>
  </si>
  <si>
    <t>Nf3 Nf6 g3 g6 Bg2 Bg7 d3 O-O O-O d6 e4 e5 Nc3 c6 Re1 Bg4 Be3 Nbd7 b4 a6 Rb1 d5 Na4 d4 Bd2 b5 Nc5 Qc7 c4 Rfc8 Nxd7 Nxd7 c5 Rf8 Bg5 Rae8 Qc2 f6 Bd2 f5 Qb3+ Kh8 Bg5 fxe4 Nd2 h6 Nxe4 hxg5 Nxg5 Nf6 Be4 Nxe4 dxe4 Bh6 Ne6 Bxe6 Qa3</t>
  </si>
  <si>
    <t>ayxan_aze</t>
  </si>
  <si>
    <t>e4 c5 Nf3 d6 Nc3 Nc6 g3 a6 Bg2 Nf6 O-O Bg4 h3 Bh5 g4 Bg6 g5 Nxe4 Nxe4 Bxe4 d3 Bg6 h4 h6 gxh6 Rxh6 Bxh6 gxh6 Re1 e6 Qd2 Bg7 c3 Ne5 Nxe5 Bxe5 Qxh6 Kd7 Bxb7 Rb8 Bxa6 Rxb2 c4 Rb6 Bb5+ Kc7 Rad1 Bd4 a4 Qf6 Rf1 e5 a5 Rb8 a6 Rh8 Qd2 Kb6 Rc1 Rxh4 Bd7 Bf5 Rb1+ Kc7 Bxf5 Qg7+ Bg6 Qxg6+ Qg5 Qxg5#</t>
  </si>
  <si>
    <t>xjunior</t>
  </si>
  <si>
    <t>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t>
  </si>
  <si>
    <t>d4 d5 Nc3 e6 e4 Bb4 exd5 Bxc3+ bxc3 Qxd5 f3 Nf6 Qd3 Bd7 c4 Qd6 Ne2 Nc6 c3 O-O a4 e5 Ba3 Qe6 Bxf8 Rxf8 d5 Qd6 Ng3 a6 Be2 Ne7 Ne4 Nxe4 fxe4 c6 O-O cxd5 cxd5 Qc5+ Kh1 b5 axb5 Bxb5 Qd2 Bxe2 Qxe2 Qxc3 Rxa6 h6 Raa1 Ng6 g3 Qc8 Rac1 Qh3 Rc6</t>
  </si>
  <si>
    <t>arad1948</t>
  </si>
  <si>
    <t>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t>
  </si>
  <si>
    <t>pykudo</t>
  </si>
  <si>
    <t>e4 d5 Nc3 d4 Nb1 e5 h3 Nf6 d3 Nc6 a3 h6 Be2 Be7 Bf3 Be6 Ne2 a5 O-O O-O Ng3 b5 Nd2 b4 a4 Bc5 b3 Ne7 Nh5 Nxh5 Bxh5 Ng6 Bxg6 fxg6 Nf3 Be7 Nxe5 Bf7 Nf3 c5 Bb2 g5 Nh2 Qe8 Ng4 Bh5 f3 Bd6 Nh2 Qe5 Ng4 Bxg4 Kf2 Qg3+ Ke2 Qxg2+ Rf2 Bxf3+ Ke1 Qg1+ Kd2 Bf4#</t>
  </si>
  <si>
    <t>e4 c6 Nf3 Qc7 d4 d6 Nc3 Nd7 Bf4 e5 dxe5 Nxe5 h3 Nf6 Bxe5 dxe5 Bc4 Bd6 O-O O-O a3 b5 Ba2 a5 Ne2 Nxe4 Ng3 Nxg3 fxg3 e4 Ng5 e3 Qf3 Be6 Qxe3 Bxa2 Rxa2 h6 Ne4 Be7 Raa1 Rae8 Nc5 Bd6 Qc3 a4 b4 axb3 cxb3 Be5 Qf3 Bxa1 Rxa1 Qe5 Rf1 Qxc5+</t>
  </si>
  <si>
    <t>viniciuscaetano</t>
  </si>
  <si>
    <t>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t>
  </si>
  <si>
    <t>otaner54</t>
  </si>
  <si>
    <t>e4 d5 e5 c5 d4 cxd4 Qxd4 Nc6 Qa4 Bd7 c4 Nxe5 Qc2 Nxc4 Bxc4 dxc4 Qxc4 Rc8 Qd4 Rxc1+ Kd2</t>
  </si>
  <si>
    <t>zatrikion</t>
  </si>
  <si>
    <t>d4 d5 Nf3 e6 Nbd2 Nc6 c3 Bd6 e4 h6 Bd3 a6 O-O b5 Re1 Bb7 exd5 Nce7 dxe6 fxe6 Rxe6 Nf6 Bg6+ Kf8 Qe2 Qd7 Bc2 Bd5 Bb3 Kf7 Rxe7+ Bxe7 Ne5+</t>
  </si>
  <si>
    <t>e4 e5 Nf3 d6 Bc4 Be7 d3 h6 h3 Nf6 Nc3 O-O Nd5 Nxd5 Bxd5 c6 Bb3 b5 a3 a5 Be3 Bb7 O-O c5 c4 b4 axb4 axb4 Rxa8 Bxa8 Qa1 Nc6 Bc2 Nd4 Bxd4 exd4 b3 f5 Re1 fxe4 dxe4 Bf6 e5 Bxf3 exf6 Rxf6 gxf3 Rxf3 Be4 Rxh3 Bd5+ Kh8 Qb1 Qg5+ Kf1 Rh1+ Ke2 Qe5+ Kd2 Qf4+ Ke2 Qg4+ Kd3 Rh3+ Kd2 Qf4+ Kd1 Qxf2 Re8+</t>
  </si>
  <si>
    <t>raptor06</t>
  </si>
  <si>
    <t>d4 d5 c4 Nc6 cxd5 Qxd5 Nf3 Nf6 Nc3 Qd8 d5 Nb4 Qa4+ c6 Qxb4 Nxd5 Nxd5 Qxd5 e4 Qd8 Bd2 e5 Qc3 Bd6 Nxe5 O-O Nc4 Be6 O-O-O b5 Nxd6 Qxd6 Bh6 Qxd1+ Kxd1 gxh6 Qg3+ Kh8 Qc3+ f6 Qxc6 Bxa2 Bxb5 Rad8+ Ke1 Bb3 Rf1 Rc8 Qd6 Kg8 Qg3+ Kh8 Qxb3 Rc1+ Kd2 Rxf1 Bxf1</t>
  </si>
  <si>
    <t>leo_1959</t>
  </si>
  <si>
    <t>e4 e5 Nf3 d6 Bc4 Nc6 O-O Bg4 d3 h6 Nbd2 Nf6 Re1 Nd4 c3 Nxf3+ Nxf3 c6 Be3 b5 Bb3 a5 a4 b4 Rc1 c5 d4 Rc8 dxe5 Bxf3 Qxf3 dxe5 Red1 Qb6 Qf5 Bd6 Qxc8+</t>
  </si>
  <si>
    <t>oyvind1405</t>
  </si>
  <si>
    <t>c4 e5 g3 d6 Bg2 Nc6 Nc3 Nf6 Nf3 Bg4 d4 e4 Nd2 Nxd4 Ndxe4 Nc6 Nxf6+ Qxf6 Nd5 Qd4 Be3 Qxd1+ Rxd1 Rc8 O-O Ne5 b3 Bxe2 Rde1 Bxf1 Kxf1 c6 Nf4 b6 Bd4 c5 Bc3 Be7 Nd5 O-O Nxe7+ Kh8 Nxc8 Rxc8 Bxe5 dxe5 Rxe5</t>
  </si>
  <si>
    <t>rodoma2001</t>
  </si>
  <si>
    <t>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t>
  </si>
  <si>
    <t>sokolovi</t>
  </si>
  <si>
    <t>e4 e5 Nf3 Nc6 d3 d6 Bg5 Be7 Bxe7 Qxe7 Nc3 Bg4 Nd5 Qd7 Be2 Nge7 c4 O-O-O Ne3 Be6 O-O h6 h3 f5 Nc2 g5 d4 g4 d5 gxf3 dxc6 Qxc6 Bxf3 f4 b3 h5 Nb4 Qd7 Nd5 Nxd5 exd5 Bxh3 Bxh5 Bxg2 Bg4 f3 Bxf3 Bxf3 Qxf3 Rdg8+ Qg3 Rxg3+ fxg3 Qh3 Kf2 Rf8+ Ke2 Qg2+ Kd3 Rxf1</t>
  </si>
  <si>
    <t>axe9</t>
  </si>
  <si>
    <t>e4 e5 Nf3 Nc6 Bb5 d6 h3 Nf6 Nc3 a6 Bxc6+ bxc6 d4 exd4 Qxd4 c5 Qa4+ Bd7 Qc4 c6 O-O Be6 Qe2 Be7 Bg5 O-O Rad1 h6 Bxf6 Bxf6 e5 Be7 exd6 Bxd6 Ne5 Qc7 Nc4 Be7 Ne5 Bf6 f4 Rab8 b3 a5 Ng4 Bxc3 f5 Bd5 f6 Bd4+ Kh1 Rfe8 Qd2 Qg3 fxg7 Qxh3+ Nh2 Kxg7 Qd3 Qxg2#</t>
  </si>
  <si>
    <t>joze12</t>
  </si>
  <si>
    <t>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t>
  </si>
  <si>
    <t>morpi</t>
  </si>
  <si>
    <t>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t>
  </si>
  <si>
    <t>konschess</t>
  </si>
  <si>
    <t>e4 e5 Nf3 d6 h3 Nf6 Nc3 c6 Bc4 h6 O-O b5 Bb3 Nbd7 d4 a5 a3 a4 Ba2 Qb6 dxe5 dxe5 Be3 Bc5 Bxc5 Qxc5 Re1 O-O Ne2 Nxe4 Rf1 Ndf6 Nh4 Ba6 Nf5 b4 axb4 Qxb4 b3 Rad8 Qe1 Rd2 c3 Rd1 cxb4 Rxe1 Rfxe1 axb3 Bxb3 Bxe2 Rxe2 Nc3 Re3 Ncd5 Bxd5 Nxd5 Rxe5 Nxb4 Rc5 Rc8 Ne7+</t>
  </si>
  <si>
    <t>yahya_alsharafi</t>
  </si>
  <si>
    <t>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t>
  </si>
  <si>
    <t>clemenceau</t>
  </si>
  <si>
    <t>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t>
  </si>
  <si>
    <t>baaarca</t>
  </si>
  <si>
    <t>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t>
  </si>
  <si>
    <t>vorosers</t>
  </si>
  <si>
    <t>e4 e5 Nf3 Nc6 Bc4 Bc5 c3 d6 d4 exd4 cxd4 Bb4+ Nc3 Bxc3+ bxc3 h6 h3 Nf6 Qc2 Qe7 Bd3 a6 O-O b5 Re1 O-O e5 dxe5 Nxe5 Nxe5 Rxe5 Qd6 Bf4 Be6 Qd2 Qd7 Bxh6 gxh6 Qxh6 Qd5 Rg5+ Qxg5 Qxg5+ Kh8 Qxf6+ Kg8 Qg5+ Kh8 Qh6+</t>
  </si>
  <si>
    <t>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t>
  </si>
  <si>
    <t>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t>
  </si>
  <si>
    <t>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t>
  </si>
  <si>
    <t>d4 d5 e3 Nc6 c3 Bf5 Nd2 Nf6 a3 h6 Ngf3 e6 Be2 Ne4 Nxe4 Bxe4 b3 a6 a4 Bd6 Bb2 Ne7 b4 c6 a5 Ng6 Rc1 O-O Bf1 e5 dxe5 Bxe5 Nxe5 Nxe5 c4 Re8 cxd5 cxd5 Qd4 Qd6 f4 Nc6 Qxg7#</t>
  </si>
  <si>
    <t>e4 e5 Bc4 d6 Nc3 Nc6 a3 a6 Nf3 Be7 h3 h6 d4 Bh4 Nxh4 Qxh4 Qd2 Nf6 Qd3 Nxd4 Nd5 Nxd5 exd5 Bf5 Qf3 Nxf3+ gxf3 Qxc4 c3 Qxd5 Be3 Qxf3 Rd1 Qxh1+</t>
  </si>
  <si>
    <t>duguesclin</t>
  </si>
  <si>
    <t>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t>
  </si>
  <si>
    <t>e4 e5 Nf3 d6 d4 Nc6 Be3 Nf6 Nc3 Ng4 Bb5 Nxe3 fxe3 a6 Ba4 Bg4 d5 b5 Nxb5 Qd7 dxc6 Qxc6 Nc3</t>
  </si>
  <si>
    <t>travislothbrok111</t>
  </si>
  <si>
    <t>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t>
  </si>
  <si>
    <t>kocinus</t>
  </si>
  <si>
    <t>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t>
  </si>
  <si>
    <t>stazam</t>
  </si>
  <si>
    <t>d4 d5 c4 e6 Nf3 Bb4+ Nbd2 Nf6 cxd5 Nxd5 e4 Nf4 a3 Bxd2+ Bxd2 Ng6 Bd3 O-O O-O Nc6 Be3 e5 d5 Nce7 Bc2 Bg4 h3 Bxf3 Qxf3 c6 Rad1 Nh4 Qh5 Neg6 Bg5 Qd7 Bxh4 cxd5 exd5 Nf4 Qxe5 Ng6 Qh5 h6 Bg3 Rae8 b4 Re5 Bxe5 Nxe5</t>
  </si>
  <si>
    <t>e4 e5 Nf3 d6 h3 Nc6 Bc4 Nh6 d3 Be7 Bxh6 gxh6 Bb5 Bd7 Bxc6 Bxc6 c4 Bg5 b4 a6 a4 Qd7 Nc3 f5 Nxg5 hxg5 Qh5+ Qf7 Qxg5 Rg8 Qxf5 Qxf5 exf5 Bxg2 Rg1 O-O-O h4 Rde8 O-O-O e4 dxe4 Bxe4 Rxg8 Rxg8 Nxe4 Rg4 Rd4 Rxh4 Nxd6+ cxd6 Rxh4</t>
  </si>
  <si>
    <t>coccia1</t>
  </si>
  <si>
    <t>d4 d5 Nf3 Bg4 Nbd2 Nc6 c3 h6 Qa4 a6 Ne5 Bh5 Nxc6 Qd7 Nb3 bxc6 Nc5 Qd6 Nb7 Qd7 Nc5 Qd6 g3 e6 Bf4 Qd8 Qxc6+ Ke7 Bg2 Nf6 O-O a5 Rfe1 g5 Be5 Bg7 e4 dxe4 Bxe4 Re8 Nb7 Qc8 Qc5+ Kd7 Bc6#</t>
  </si>
  <si>
    <t>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t>
  </si>
  <si>
    <t>alan98</t>
  </si>
  <si>
    <t>e4 g6 Bc4 e6 Nc3 Be7 d4 Nf6 e5 Nd5 Nf3 Nxc3 bxc3 O-O Bf4 d5 Bb3 f6 O-O fxe5 Bxe5 Bf6 Rb1 Bxe5 Nxe5 Nc6 c4 Nxe5 dxe5 Qg5 Re1 Qf5 cxd5 Qxf2+ Kh1 exd5 Qxd5+ Kh8 e6 Re8 Qe5+ Kg8 e7+ Be6 Bxe6+</t>
  </si>
  <si>
    <t>custommods</t>
  </si>
  <si>
    <t>e4 e5 Nf3 d6 Bc4 Nc6 Nc3 Bg4 h3 Bxf3 Qxf3 Nf6 d3 Be7 Bg5 h6 Bxf6 Bxf6 Nd5 Nd4 Qh5 Nxc2+ Kf1 Nxa1 Nb6 g6</t>
  </si>
  <si>
    <t>Nf3 d5 d4 Bg4 Ne5 Bh5 c4 c6 cxd5 Qa5+ Nc3 cxd5 Qb3 b6 Qxd5 Qxd5 Nxd5 Nf6 Nc7+</t>
  </si>
  <si>
    <t>tensplyr</t>
  </si>
  <si>
    <t>e4 e5 Nf3 d6 Bc4 Be7 Nc3 Nf6 d3 O-O h3 Nc6 O-O Na5 b3 Nxc4 bxc4 Bd7 Rb1 b6 Bg5 Ne8 Bxe7 Qxe7 Nd5 Qd8 c3 c6 Nb4 a5 Nc2 Nf6 Re1 h6 d4 Re8 a4 Nh7 dxe5 dxe5 Ne3 f6 Nh4 c5 Nhf5 Bxf5 Nxf5 Rb8 Qg4 Qc7 Red1 Ng5 h4 Ne6 Nd6 Re7 Nf5 Rf7 Nxh6+ Kf8 Nxf7 Qxf7 Rd6 Nf4 Rd7 Qg8 h5 Qxc4 Qxg7+ Ke8</t>
  </si>
  <si>
    <t>danolteanu2015</t>
  </si>
  <si>
    <t>e4 e5 Nc3 d6 Bc4 Nc6 d3 h6 Qf3 Nf6 Nd5 Bg4 Nxf6+ Qxf6 Qxg4 Nd4 Bb3 c5 Be3 Nxb3 axb3 Be7 Qf3 O-O Qxf6 Bxf6 Nf3</t>
  </si>
  <si>
    <t>moonlightsignpost</t>
  </si>
  <si>
    <t>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t>
  </si>
  <si>
    <t>waki59</t>
  </si>
  <si>
    <t>e4 g6 Nf3 Bg7 Bc4 c6 h3 d5 exd5 cxd5 Bb5+ Nc6 O-O Bd7 Nc3 Nf6 a3 O-O b4 e5 d3 Qc7 Bg5 e4 dxe4 dxe4 Nd4 Nxd4 Qxd4 Bxb5 Nxb5 Qb6 Qxb6 axb6 Nc7 Rac8 Nb5 Rxc2 Bxf6 Bxf6 Nd6 Bxa1 Rxa1 e3 fxe3 Rd8 Nxb7 Rdd2 Kf1 Rxg2 Ke1 Rg1#</t>
  </si>
  <si>
    <t>vitoromanelli</t>
  </si>
  <si>
    <t>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t>
  </si>
  <si>
    <t>d4 d5 c4 e6 e3 Nc6 a3 Nf6 Nd2 Be7 b4 a6 Bb2 b5 c5 Bb7 f4 O-O Bd3 h6 Ngf3 Ng4 Qe2 f6 h3 Nxe3 Qxe3 e5 dxe5 fxe5 fxe5 Bg5 Nxg5 hxg5 O-O-O d4 Qe4 Kf7 Rhf1+ Ke8 Qg6+ Kd7 Bf5+ Ke7 Qxg5+ Ke8 Qh5+ Ke7 Qh4+ Ke8 Bg6+ Kd7 Qg4+ Ke7 Qg5+ Ke6 Bf5+ Kf7 Qg6+ Ke7 Qe6#</t>
  </si>
  <si>
    <t>redboa</t>
  </si>
  <si>
    <t>d4 d5 c4 e6 Nf3 Nf6 Nc3 Nc6 Bf4 Bb4 e3 Bxc3+ bxc3 O-O Bd3 a6 O-O b5 cxb5 axb5 Bxb5 Bd7 Bd3 e5 dxe5 Nh5 Ng5 Nxf4 exf4 h6 Qh5 hxg5 Qh7#</t>
  </si>
  <si>
    <t>protey110779</t>
  </si>
  <si>
    <t>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t>
  </si>
  <si>
    <t>gtay98</t>
  </si>
  <si>
    <t>e4 e6 Nf3 Nf6 e5 Ng4 h3 Nh6 d4 Nf5 Nc3 d5 Bd3 Bb4 Bd2 Nc6 a3 Bxc3 bxc3 O-O O-O h6 g4 Nh4 Nxh4 Qxh4 Qf3 Bd7 c4 f6 cxd5 Nxd4 Qe4 fxe5 Qh7+ Kf7 Bg6+ Ke7 Qxg7+ Kd6 Bb4+ Kxd5 Qxd7+ Kc4 Bd3#</t>
  </si>
  <si>
    <t>derspiegel</t>
  </si>
  <si>
    <t>visera601</t>
  </si>
  <si>
    <t>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t>
  </si>
  <si>
    <t>chess-player001</t>
  </si>
  <si>
    <t>d4 e6 c4 Nf6 Nc3 c5 Bf4 Qb6 dxc5 Bxc5 e3 Nc6 b3 Nh5 Qxh5 Bb4 Rc1 Qa5 Ne2 Qxa2 g3 O-O Bg2 e5</t>
  </si>
  <si>
    <t>viktor65</t>
  </si>
  <si>
    <t>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t>
  </si>
  <si>
    <t>e4 c5 f4 e6 Nf3 d6 Bb5+ Bd7 Bxd7+ Nxd7 O-O g6 d4 cxd4 Nxd4 Bg7 c3 Ngf6 Qf3 Nc5 e5 dxe5 fxe5 Nfd7 Qxf7#</t>
  </si>
  <si>
    <t>logoon</t>
  </si>
  <si>
    <t>e4 e5 Nf3 Nc6 Bc4 Nd4 Nxe5 Qg5 Ng4 d5 c3 Bxg4</t>
  </si>
  <si>
    <t>youberion</t>
  </si>
  <si>
    <t>e4 c5 Nf3 d6 d4 cxd4 Nxd4 Nf6 Nc3 a6 Bc4 e6 Bb3 Be7 O-O O-O Re1 Nbd7 f4 Nc5 e5 Nxb3 exf6 Nxa1 fxe7 Qxe7 Be3 Nxc2 Qxc2 b5 f5 Bb7 fxe6 fxe6 Qd2 Qh4 Nxe6 Qg4 Nf4 g5 h3 Qg3 Bf2 Qxf4 Be3 Qg3 Re2 Rf5 a4 Raf8 Re1 Rf2 Qxf2 Rxf2 Bxf2 Qxg2#</t>
  </si>
  <si>
    <t>fedotov</t>
  </si>
  <si>
    <t>e4 c5 Nf3 e6 d4 cxd4 Nxd4 Nc6 Be3 g6 Bd3 Bg7 c3 Qa5 Nd2 Nge7 Nb5 O-O Qb3 Ne5 Be2 d5 f4 N5c6 O-O dxe4 Nc4 Qd8 Bc5 a6 Rad1 Bd7 Bb6 Qb8 Bc7 Qc8 Nb6 Qe8 Nd6 Na5 Qa4 Bxa4 Nxe8 Rfxe8 Nxa4 Nac6 Rd7 b5 Nb6 Ra7 Rfd1 Bf6 Bd6</t>
  </si>
  <si>
    <t>forchetta</t>
  </si>
  <si>
    <t>e4 c5 Nf3 d6 d4 cxd4 Nxd4 a6 Bc4 Nc6 Be3 Nf6 Nc3 e6 Qd2 Be7 a3 O-O O-O-O Qc7 Ba2 b5 f4 Rd8 h3 b4 Nxc6 Qxc6 axb4 Nxe4 Nxe4 Qxe4 Rhe1 d5 Bc5 Qf5 Bxe7 Rd7 g4 Qg6 Bc5 Bb7 Bd4 Rc8 c3 Bc6 Bb1 f5 gxf5 exf5 Rg1 Qe8 Bxf5 Ba4 Bxd7 Bxd7 Rxg7+ Kf8 Re1 Be6 f5 Rc6 Qf4</t>
  </si>
  <si>
    <t>rilikva</t>
  </si>
  <si>
    <t>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t>
  </si>
  <si>
    <t>zvonkonikolic</t>
  </si>
  <si>
    <t>d4 e6 e4 c5 c3 Nf6 Bd3 Nc6 Ne2 Qb6 Qb3 Qc7 Nd2 Na5 Qa4 a6 O-O b5 Qd1 c4 Bc2 Bb7 Ng3 d5 e5 Nd7 Nf3 f6 Qe2 f5 Ng5 Be7 Nxe6</t>
  </si>
  <si>
    <t>felipedias</t>
  </si>
  <si>
    <t>e4 e5 Nf3 Nf6 Nxe5 Nc6 Nxc6 dxc6 d3 Bc5 Be2 Be6 Nc3 Qd6 O-O O-O-O Na4 Bd4 c3 Be5 d4 Bxh2+ Kh1 Nd7 e5 Bxe5 dxe5 Qxe5 Be3 Nf6 Qc2 g5 Bd4 Qf4 Nc5 Bf5 Qb3 b6 Bxf6 Rd6 Bxh8 Rh6+</t>
  </si>
  <si>
    <t>sterzoservo</t>
  </si>
  <si>
    <t>e4 c5 Bc4 e6 Qf3 d6 d3 a6 Nh3 Be7 Nc3 Nc6 a3 Nd4 Qd1 Bf6 Be3 Ne7 Qd2 Nec6 O-O-O b5 Ba2 b4 axb4 Nxb4 Ng5 Nbxc2 Bxd4 Nxd4 Nf3 Qa5 Rhe1 Rb8 Nxd4 Bxd4 Bb1 Bd7 Re2 O-O f4 Bxc3 bxc3 Rxb1+ Kxb1 Rb8+ Qb2 Rxb2+ Rxb2 g6 Rb8+ Kg7 Kc1 Qxc3+ Kb1 Ba4 Rc1 Qxd3+ Ka1 Bc2 Rb2 Qa3+ Ra2 Qxc1#</t>
  </si>
  <si>
    <t>budun67867</t>
  </si>
  <si>
    <t>d4 e6 c4 Nf6 Bg5 c5 d5 Qb6 b3 Be7 Na3 Qb4+ Qd2 Qxa3 Nf3 Ne4 Qf4</t>
  </si>
  <si>
    <t>e4 e5 Nf3 d6 d4 Bg4 dxe5 Bxf3 Qxf3 dxe5 Bc4 Nf6 O-O Nc6 Bg5 Nd4 Qd3 Be7 f4 exf4 Rxf4 O-O e5 h6 Rxd4 Bc5 Bxf6 gxf6 Qg3+ Kh8 c3 Bxd4+ cxd4 Qxd4+</t>
  </si>
  <si>
    <t>yo10</t>
  </si>
  <si>
    <t>Nc3 d5 d4 Bf5 Nf3 h6 Bf4 Nd7 Nb5 Rc8 Nxa7 c6 Nxc8 Qxc8 e3 Ngf6 Bd3 Be4 Bxe4 Nxe4 Nd2 Ndf6 f3 g5 fxe4 gxf4 exf4 Nxe4 Nxe4 dxe4 Qe2 f5 O-O-O e6 Qh5+ Kd8 g4 fxg4 Qxg4 h5 Qg6</t>
  </si>
  <si>
    <t>ghanim</t>
  </si>
  <si>
    <t>e4 e5 Nf3 Qf6 d4 exd4 Bg5 Qb6 Bc4 Qb4+ Nbd2 f6 Bh4 Qxb2 Rb1 Qc3 O-O Nc6 Qe2 Bc5 Rb5 d6 Nb1 d3 cxd3 Qa1 Nbd2 Qc3 Nb3 Ba3 Re1 a6 e5 axb5 exf6+ Kd7 Qe8#</t>
  </si>
  <si>
    <t>prito</t>
  </si>
  <si>
    <t>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t>
  </si>
  <si>
    <t>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t>
  </si>
  <si>
    <t>e4 c5 Nf3 d6 d4 cxd4 Nxd4 Nf6 Nc3 a6 Bg5 e6 f4 Nbd7 Bd3 h6 Bh4 Be7 Nf3 Ng4 Bxe7 Qxe7 h3 Ne3 Qe2 Nxg2+ Qxg2 Qf6 f5 exf5 exf5 Nc5 Qe2+ Kd8 O-O-O Re8 Qh2 Nxd3+ Rxd3 Qxf5 Rxd6+</t>
  </si>
  <si>
    <t>elpopichon</t>
  </si>
  <si>
    <t>Nf3 c5 g3 Nc6 Bg2 e5 d3 g6 Nbd2 Bg7 Rb1 d6 b3 Nge7 Bb2 Rb8 O-O b5 c4 b4 Re1 O-O Nf1 Bg4 Ne3 Qd7 Nxg4 Qxg4 Nd2 Qd7 Nf1 Nf5 h3 Nfd4 Ne3 f5 Nd5 f4 gxf4 exf4 e3 f3 exd4 fxg2 Kxg2 Bxd4 Bxd4 Nxd4 Re7 Qf5 Re2 Qg5+ Kf1 Nf3 Ne7+ Kg7 Nf5+ Rxf5 Re7+ Qxe7 Qe2 Qg5</t>
  </si>
  <si>
    <t>krakken57</t>
  </si>
  <si>
    <t>e4 c5 Nf3 d6 d4 cxd4 Nxd4 Nf6 Nc3 a6 Be2 Qc7 Be3 b5 a3 Bb7 f3 e6 O-O d5 Bd3 Bd6 g3 Nh5 f4 dxe4 Nxe4 Nd7 Qxh5 g6 Nxd6+ Qxd6 Qe2 Nf6 Nb3 h5 Nc5 Bc6 c4 h4 Bf2 hxg3 Qe5 gxh2#</t>
  </si>
  <si>
    <t>e4 c5 Nf3 Qc7 d4 cxd4 Nxd4 Nf6 Nc3 e6 g3 a6 Bg2 d6 Be3 Be7 Qd2 Ng4 O-O Nxe3 Qxe3 O-O f4 Nd7 f5 Ne5 f6 Bxf6 Rxf6 gxf6 Qh6 Bd7 Nce2 Kh8 Nf4 Ng4 Qh4 e5 Nh5 exd4 Nxf6 Nxf6 Qxf6+ Kg8 Qg5+ Kh8 Qf6+ Kg8 Qg5+ Kh8 Qf6+ Kg8 Qg5+ Kh8 Qf6+ Kg8 Qg5+</t>
  </si>
  <si>
    <t>krnoktorn</t>
  </si>
  <si>
    <t>e4 g6 d4 Bg7 Nf3 Nf6 e5 Ng8 Nbd2 e6 c3 Ne7 Bd3 O-O h4 b6 h5 Bb7 hxg6 fxg6 Ne4 Nd5 Bh6 Nf4 Bxg7 Nxg2+ Kd2 Kxg7 Rxh7+ Kxh7 Neg5+ Kg7 Qh1 Rh8 Qxg2 Bxf3 Nxf3 Nc6 Qxg6+ Kf8 Ng5 Qe7 Rg1 Nxd4 cxd4 Rh2 Nh7+ Rxh7 Qg8#</t>
  </si>
  <si>
    <t>rodsha</t>
  </si>
  <si>
    <t>c4 c5 e3 Nf6 Nc3 e6 h3 d5 a3 Nc6 Qc2 Bd7 Be2 Rc8 Nf3 Bd6 Ng5 h6 Nf3 O-O Nb5 Bb8 cxd5 exd5 Nc3 a6 b3 Be6 Na4 d4 Nxc5 Na5 Bb2 Bxb3 Qc1 b6 Bxd4 bxc5 Bxc5 Ne4 d4 Rxc5 dxc5 Ba7 O-O Nxc5 Rb1 Qf6 Qe1 Ne4 Qxa5 Bb6 Qe1 Be6 Rxb6</t>
  </si>
  <si>
    <t>pulson2011</t>
  </si>
  <si>
    <t>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t>
  </si>
  <si>
    <t>e4 c5 Nf3 d6 d4 cxd4 Nxd4 Nf6 Nc3 a6 Bd3 e6 Be3 Be7 Qd2 O-O h3 Nbd7 f4 b5 Nb1 Bb7 Nc3 b4 Nce2 Bxe4 b3 d5 O-O-O Nc5 Bxe4 Nfxe4 Qe1 a5 Ng3 a4 Kb1 axb3 cxb3 Qa5 Rd2 Nxd2+ Qxd2 Bh4 Nh5 Ne4 Qb2 Nc3+ Ka1 Qxa2+ Qxa2 Rxa2#</t>
  </si>
  <si>
    <t>carluchossl</t>
  </si>
  <si>
    <t>e4 e5 Nf3 Nf6 Bc4 Nxe4 Nxe5 Qe7 Bxf7+ Kd8 Qh5 d6 d3 Nf6 Qh4 Qxe5+ Be3 Be7 Nd2 Qxb2 Bd4 Qxc2 Nf3 Qxd3 Rd1 Qe4+</t>
  </si>
  <si>
    <t>rohjinwook</t>
  </si>
  <si>
    <t>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t>
  </si>
  <si>
    <t>supermik</t>
  </si>
  <si>
    <t>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t>
  </si>
  <si>
    <t>e4 c5 Nf3 d6 d4 cxd4 Nxd4 Nf6 Nc3 e6 Bg5 Be7 Qd2 a6 O-O-O b5 f3 O-O g4 Bb7 Bg2 Nc6 h4 b4 Nb1 Nxd4 Qxd4 a5 e5 dxe5 Qxe5 Nd7 Qb5 Bxg5+ hxg5 Qxg5+ Qxg5</t>
  </si>
  <si>
    <t>e4 d6 d4 Nc6 c3 f6 e5 fxe5 Bd3 Nf6 d5 Nb8 Bg5 Nxd5 Qh5+ Kd7 Bf5+ e6</t>
  </si>
  <si>
    <t>amira12</t>
  </si>
  <si>
    <t>e4 d6 Bc4 e5 Qh5 g6 Qf3 Nf6 Qb3 d5 exd5 Bg7 d6 O-O dxc7 Qxc7 Ne2 Nc6 Qc3 Ne4 Qf3 Bf5 O-O Nb4 Bb3 Nxc2 Bxc2 Qxc2 d3 Nc5 Nbc3 Rad8 Qe3 Nxd3 Qxa7 e4 Qxb7 Rd7 Qb5 Rfd8 a4 Bg4 Ng3 Bxc3 bxc3 Nxc1 Rfxc1</t>
  </si>
  <si>
    <t>e4 e5 Nf3 d6 Bc4 Be7 d3 Nf6 Nc3 c6 a3 O-O h3 h6 Be3 d5 exd5 cxd5 Ba2 d4 Bxh6 dxc3 Bc1 cxb2 Bxb2 Qa5+ Nd2 e4 O-O exd3 Nc4 dxc2 Qxc2 Qc7 Bxf6 Bxf6 Bb1 g6 Qb3 Bxa1 Bxg6 Bg7</t>
  </si>
  <si>
    <t>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t>
  </si>
  <si>
    <t>blumfilter</t>
  </si>
  <si>
    <t>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t>
  </si>
  <si>
    <t>ofirshukrun74</t>
  </si>
  <si>
    <t>e4 c5 Nf3 d6 Bc4 e6 c3 Nf6 d3 a6 Bg5 Nc6 O-O Na5 Bb3 Nxb3 Qxb3 Be7 Nbd2 h6 Bh4 O-O Rad1 Qc7 Rfe1 Bd7 d4 cxd4 cxd4 Rac8 Rc1 Qa5 Qxb7 Rb8 Qc7 Bd8 Qxa5 Bxa5 Bxf6 gxf6 Rc2 Rb6 Rec1 Rfb8 Nc4 Ba4 b3 Bxb3 axb3 Rb5 Nxa5 Rxa5 Rc8+ Rxc8 Rxc8+ Kg7 Rc1 Rb5 Nd2 e5 d5 Kg6 Rb1 Rb4 Nc4 a5 f3</t>
  </si>
  <si>
    <t>transit</t>
  </si>
  <si>
    <t>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t>
  </si>
  <si>
    <t>e4 c5 Nf3 d6 Nc3 Nf6 Bc4 e6 d3 a6 a4 Nc6 O-O Bd7 Bg5 Be7 h3 O-O Nh2 h6 Bh4 Qe8 f4 Na5 Ba2 Bxa4 Nxa4 Qxa4 Bxe6 Qb5 e5 dxe5 fxe5 Nd5 Bxd5 Bxh4 Qh5 Bg5 Rxf7 Kh7 Be4+ Kh8 Qg6</t>
  </si>
  <si>
    <t>xxvn</t>
  </si>
  <si>
    <t>e4 e5 Nf3 d6 Bc4 h6 Nc3 Nf6 h3 Nc6 d4 exd4 Nxd4 Nxd4 Qxd4 Be6 Be3 Be7 O-O-O O-O Bd3 a6 g4 c5 Qa4 b5 Nxb5 axb5 Qxb5 Rxa2 Bc4 Ra1+ Kd2 Qa5+ Qxa5 Rxa5 Bxe6 fxe6 f4 Nxe4+ Ke2</t>
  </si>
  <si>
    <t>d4 e6 Nc3 Nf6 Bf4 d5 Nf3 c5 dxc5 Bxc5 e3 Nc6 Bb5 Bd7 O-O a6 Be2 Nh5 Bg5 Be7 Bxe7 Qxe7 Nd4 Nf6 a3 b5 b4 Rc8 Qd2 O-O Nb3 Ne5 Nc5 Nc4 Bxc4 dxc4 Nxa6 Rfd8 Rfd1 Bc6 Qe2 Qb7 Nc5 Qa8 f3 Nd5 Nxd5 Bxd5 c3 h6 a4 bxa4 Rxa4 Qc6 Rda1 Ra8 e4 Rxa4 Rxa4 Bxe4 Qxe4 Rd1+ Kf2 Rd2+ Kg3 Qc7+ f4 h5 Ra8+</t>
  </si>
  <si>
    <t>e4 e5 Nf3 Nc6 Bc4 Qf6 d4 h6 Nc3 Nxd4 Nxd4 exd4 Nd5 Qe5 O-O c6 Bf4 Qxe4 Re1 Qxe1+ Qxe1+ Ne7 Nc7+ Kd8</t>
  </si>
  <si>
    <t>potyi003</t>
  </si>
  <si>
    <t>e4 e5 Nf3 d6 Bc4 Be7 O-O Nf6 Nc3 O-O h3 Nbd7 a3 c6 d4 Qc7 dxe5 dxe5 Ba2 Nc5 Qe2 Be6 Bxe6 Nxe6 b4 Nd4 Nxd4 exd4 Na2 a5 Bb2 Rfd8 Qc4 b5 Qd3 Nh5 Qf3 Nf4 Rad1 Bf6 Qg3</t>
  </si>
  <si>
    <t>amboy24</t>
  </si>
  <si>
    <t>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t>
  </si>
  <si>
    <t>andro296</t>
  </si>
  <si>
    <t>e4 c5 Nf3 d6 d4 cxd4 Bc4 e6 Qxd4 Bd7 O-O Nc6 Qe3 Rc8 a3 Nge7 b3 g6 Bb2 e5 Ng5 Bh6 Bxf7+ Kf8 Bc4 Kg7 f4 Rf8 Nf7 Rxf7 Bxf7</t>
  </si>
  <si>
    <t>sqweez</t>
  </si>
  <si>
    <t>d4 Nf6 Nf3 e6 c4 b6 Bg5 Be7 e3 h6 Bh4 Bb7 Bd3 d6 O-O Nbd7 Nc3 O-O Re1 Rb8 Nb5 a6 Nc3 Re8 a4 c5 a5 bxa5 Qa4 Bxf3 gxf3 Nh5 Bg3 Rxb2 Qxa5 Bh4 Qxd8</t>
  </si>
  <si>
    <t>jabsona</t>
  </si>
  <si>
    <t>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t>
  </si>
  <si>
    <t>e4 c5 f4 d6 Bc4 e6 Nf3 Nc6 c3 Na5 Bb3 Nxb3 Qxb3 g6 d4 cxd4 cxd4 Bg7 d5 b6 Nc3 Ne7 f5 exf5 Bg5 f6 Bf4 O-O O-O fxe4 Nxe4 Nf5 g4 Bh6 gxf5 Bxf4 fxg6 hxg6 Nh4 Qd7 Qf3 Qg4+ Qxg4 Bxg4 Rxf4 Bf5 Nxd6 g5 Rxf5 gxh4 Kf2 Kh8 Rg1 Rf7 Rh5+ Rh7 Nf7#</t>
  </si>
  <si>
    <t>e4 e5 Nf3 Nc6 Bc4 Nf6 d3 Bc5 O-O h6 a3 d5 exd5 Nxd5 Re1 f6 Nh4 g5 Qh5+ Ke7 Ng6+ Ke6 Bxd5+ Kxd5 Nc3+ Kd6 Ne4+ Kd5 c4+</t>
  </si>
  <si>
    <t>luiguimon</t>
  </si>
  <si>
    <t>e4 e5 Nf3 Nc6 Bc4 Bc5 c3 Nf6 d4 exd4 cxd4 Bb4+ Bd2 Bxd2+ Nbxd2 O-O e5 Ne8 d5 Na5 Bd3 b6 Rc1 d6 O-O dxe5 b4 Nb7 Be4 Bg4 Qc2 Nf6 Nxe5 Nxe4 Nxe4 Bf5 Qxc7 Qxd5 Ng3 Rac8 Qe7 Be6 Rfd1 Qxe5 Qxb7 Rxc1 Rxc1 Qb2 Re1 Qxa2 h3 Qd2 Rxe6 fxe6 Nh5 Qe1+</t>
  </si>
  <si>
    <t>hhammoud01</t>
  </si>
  <si>
    <t>klexus</t>
  </si>
  <si>
    <t>e4 e5 Nf3 Nc6 Bc4 Nf6 Bxf7+ Kxf7 Nxe5+ Nxe5 d4 Ng6 Bg5 Be7 e5 Nd5 Qh5 Bxg5 O-O Rf8 Re1 Kg8 Re4 b6 Nc3 Ndf4 Rxf4 Bxf4 Nd5 Bb7 Nxf4 Nxf4 Qg4 h5 Qg3 Ne2+</t>
  </si>
  <si>
    <t>kbr2009</t>
  </si>
  <si>
    <t>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t>
  </si>
  <si>
    <t>simon44</t>
  </si>
  <si>
    <t>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t>
  </si>
  <si>
    <t>alda5</t>
  </si>
  <si>
    <t>e4 c5 Qh5 d6 Bc4 g6 Qf3 Nf6 Nc3 Nc6 Nd5 Nd4 Qc3 Bg7 Nf3 Nxe4 Qd3 Bf5 O-O Nxf2 Bb5+ Kf8 Qc4 Nxf3+ gxf3 Nh3+ Kh1 Bd4 c3 e6 cxd4 exd5 Qxd5 a6 Bc4 Be6 Qxb7 Bxc4 Re1 Rb8 Qe4 Qg5 Qe3 Re8 Qxe8+ Kg7 Qe3 Bd5 d3 Qxe3 Rxe3 Re8 Kg2</t>
  </si>
  <si>
    <t>d4 d5 e4 e6 e5 c5 c4 cxd4 Qxd4 Ne7 Nc3 Nf5 Qg4 f6 Nf3 Nc6 Bf4 g5 Qh5+ Kd7 Qf7+ Be7 exf6 gxf4 fxe7 Qxe7 Ng5 dxc4 O-O-O+ Kc7 Bxc4 Rf8 Qxf8 Qxf8 Bxe6 Qf6 Nd5+ Kb8 Nxf6 Ne3 Rd6</t>
  </si>
  <si>
    <t>howdoichess96</t>
  </si>
  <si>
    <t>cadaca1</t>
  </si>
  <si>
    <t>e4 e5 Nf3 Nc6 g3 Nf6 d3 Bc5 Bg2 d6 O-O Bg4 Nbd2 Qd7 Nc4 Nd4 Bg5 Nxf3+ Bxf3 Bh3 Bxf6 gxf6 Bg2 h5 Qf3 Bxg2 Kxg2 Qe6 Ne3 h4 Nd5 O-O-O Qxf6 Qe8 b4 Bb6 a4 c6 Nxb6+ axb6 a5 bxa5 bxa5 Qf8 a6 bxa6 Rxa6 Kb7 Ra3 Rh6 Rb1+ Kc7 Ra7+ Kc8 Qf5+ Re6 Rxf7 h3+ Kh1 Qh6 Rbb7 Qc1#</t>
  </si>
  <si>
    <t>e4 c5 Nc3 d6 Bc4 Nf6 d3 g6 a3 Bg7 Nf3 O-O O-O Nc6 Be3 a6 Ba2 b5 Qd2 Bg4 Bh6 Bxf3 Bxg7 Kxg7 gxf3 Nd4 Qd1 Nh5 Bd5 Rb8 Ne2 Nxf3+ Kh1 Qd7 Ng3 Nxg3+ fxg3 Ne5 d4 cxd4 Qxd4 Kg8 Rad1 Qc7 Bb3 Rbc8 Rf2 Qc5 Qxc5 Rxc5 Rdf1 Kg7 h3 e6 Kg2 Nc6 Bxe6 Ne5 Bb3 Rc7 g4 Nd7 Rxf7+</t>
  </si>
  <si>
    <t>d4 Nf6 c4 g6 Nc3 Bg7 Nf3 d6 e4 O-O Be2 Nbd7 O-O c5 d5 a6 Qc2 Nh5 Ne1 Nf4 Bxf4 Nf6 Nd3 e5 Bg5 h6 Bxf6 Qxf6 b4 b6 bxc5 bxc5 Rab1 Qh4 Na4 Qxe4 Nb6 Rb8 Nxc8 Rfxc8 Rxb8 Rxb8 Bf3 Qf5 Rb1 Rxb1+ Qxb1 e4 Qb8+ Kh7 Qxd6 exf3 Nxc5 Qb1#</t>
  </si>
  <si>
    <t>d4 d5 Nf3 Nf6 e3 Bf5 Bd3 Bxd3 cxd3 e6 O-O Be7 Re1 O-O e4 c6 e5 Nfd7 Nbd2 Na6 Nf1 Qb6 Ng3 Nc7 b3 Nb5 Be3 Bb4 Re2 Nc3 Qc1 Nxe2+ Nxe2 Rac8 h4 c5 h5 cxd4</t>
  </si>
  <si>
    <t>masterf00</t>
  </si>
  <si>
    <t>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t>
  </si>
  <si>
    <t>wildfig</t>
  </si>
  <si>
    <t>d4 d5 Nf3 Bg4 e3 Bxf3 Qxf3 Nf6 Bd3 c5 c3 c4 Bc2 Nc6 O-O e6 Nd2 Bd6 e4 Be7 e5 Nd7 Qg3 g6 Nf3 Qc7 Bg5 O-O-O Bxe7 Nxe7 Ng5 Rdf8 f4 h6 Nh3 Rhg8 Qh4 Nf5 Bxf5 gxf5 Qxh6 Qd8 Ng5 Rg6 Qh3 Rh8 Qe3 Qg8 g3 f6 exf6 Rxf6 Rae1 Nf8 Re2 Kd7 Qe5 Rhh6 Qb8 Kc6 Qc8+ Kb6 Qc5+ Ka6 a4 b6 b4 bxc5</t>
  </si>
  <si>
    <t>e4 e5 Nf3 Nc6 d4 exd4 Nxd4 Qf6 Nxc6 Qxc6 Nc3 Bb4 Qf3 Nf6 Bd3 Bxc3+ bxc3 Qxc3+ Bd2 Qxa1+ Ke2</t>
  </si>
  <si>
    <t>d4 Nf6 c3 g6 a3 Bg7 b4 O-O f3 d5 g3 Nc6 Bg2 e5 Bb2 Re8 Nd2 e4 Nb3 Qe7 f4 Ng4 Bc1 e3 Bxd5 Nf2 Qc2 Nxh1 Bxh1 Bf5 Qd1 Be4 Bxe4 Qxe4 Nf3 Ne7 Qd3 Nd5 Qxe4 Rxe4 Bb2 Nb6 Nc5 Re7 Nxb7 Nc4 Bc1 Rae8 Na5 Nd2 Ra2 Nxf3+ exf3 e2 Nc6 Re6 Nxa7 c6 b5 cxb5 Nxb5 Rb8 a4 Rc6</t>
  </si>
  <si>
    <t>scorpiopawn</t>
  </si>
  <si>
    <t>d4 Nf6 Nc3 g6 d5 d6 Bg5 Bg7 e4 O-O Nf3 c5 Bc4 a6 a4 Nbd7 O-O Rb8 Re1 b5 axb5 axb5 Nxb5 Qb6 b3 Ba6 Na7 Bxc4 bxc4 Ra8 Nc6 Rxa1 Nxe7+ Kh8 Qxa1 Nxe4 Qa4 Nxg5 Nxg5 Qd8 Nc6 Qxg5 g3 Qd2 Re7 Ne5 Nxe5 Bxe5 Qd7 Bd4 Rxf7 Rxf7 Qxf7 Qh6 Qe8+ Kg7 Qd7+ Kg8 Qxd6 Qf8 Qe6+ Qf7 Qc8+ Kg7 Qh3 Qxf2+ Kh1 Qg1#</t>
  </si>
  <si>
    <t>alsabr</t>
  </si>
  <si>
    <t>e4 c5 Nf3 d6 Nc3 Nf6 Bc4 e6 d4 cxd4 Nxd4 Be7 Nf3 O-O O-O Nc6 Re1 Na5 e5 Nxc4 exf6 Bxf6 Qd3 d5 Ne5 Nxe5 Rxe5 Bxe5 f4 Bxc3 bxc3 Qb6+ Kh1 Bd7 f5 Bb5 Qh3 exf5 Bh6 gxh6 Qg3+ Qg6 Qc7 Bc6 Re1 Rae8 Rf1 d4 Qg3 Qxg3</t>
  </si>
  <si>
    <t>d4 d5 Nf3 c5 c3 cxd4 cxd4 Bf5 e3 Nc6 Bd3 e6 O-O Qd7 Bxf5 exf5 Nc3 O-O-O Bd2 Nf6 a4 Bd6 a5 a6 Na4 h5 Nb6+ Kb8 Nxd7+ Rxd7 Qe2 h4 h3 Rh5 Rfc1 Rc7 Ne5 Bxe5 dxe5 Nxe5 Rxc7 Kxc7 Rc1+ Kb8 Bb4 Rg5 Bd6+ Ka8 Bxe5 Ne4 Rc8+ Ka7 Bd4+ b6 Bxb6+ Kb7 Rc7+ Kb8 Qxa6 Nc5 Qa7#</t>
  </si>
  <si>
    <t>valyrican</t>
  </si>
  <si>
    <t>e4 c5 Bb5 a6 Ba4 b5 Bb3 c4</t>
  </si>
  <si>
    <t>evgeniy801</t>
  </si>
  <si>
    <t>d4 e6 e4 d5 e5 c5 Nf3 cxd4 Nxd4 a6 Nd2 Bc5 N2f3 Qb6 Be2 Nc6 c3 f6 O-O fxe5 Nxc6 bxc6 Nxe5 Nf6 Bf3 a5 b4 axb4 cxb4 Bd4 Be3 Bxe3 Nc4 dxc4 Qd6 Nd5 Bxd5 Bxf2+ Rxf2 Ra7 Bxc6+ Bd7 Bxd7+ Rxd7 Qxb6</t>
  </si>
  <si>
    <t>burningpast</t>
  </si>
  <si>
    <t>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t>
  </si>
  <si>
    <t>andsam</t>
  </si>
  <si>
    <t>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t>
  </si>
  <si>
    <t>sam09</t>
  </si>
  <si>
    <t>d4 d5 Nf3 e6 e3 Bb4+ Bd2 Bxd2+ Nbxd2 Nf6 Bd3 g6 O-O g5 Nxg5 Ng4 Qxg4 Rg8 Qh5 Rxg5 Qxh7 Ke7 f4 Rg4 h3 Rg3 Qh4+ f6 Qxg3 e5 fxe5 fxe5 Qxe5+ Be6 Rf6 Nd7 Qxe6#</t>
  </si>
  <si>
    <t>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t>
  </si>
  <si>
    <t>barashkov</t>
  </si>
  <si>
    <t>e4 c5 Nh3 d6 Bc4 Bxh3 gxh3 Nf6 f3 g6 Nc3 Bg7 Nd5 O-O Nxf6+ Bxf6 d3 Nc6 c3 a6 Qb3 b5 Bd5 Ne5 Bxa8 Nxf3+ Ke2 Ne5 Bd5 Qd7 d4 Nc4 Bh6 Qxh3 Bxf8 Qe3+ Kf1 Nd2+ Kg2 Qf3+ Kg1 Kxf8 e5 Bh4 Bxf3</t>
  </si>
  <si>
    <t>cjajr</t>
  </si>
  <si>
    <t>e4 c5 f4 d6 Nf3 Nc6 Bb5 Bd7 d3 a6 Bxc6 Bxc6 O-O Nf6 e5 dxe5 fxe5 Nd5 Ng5 Qb6 Nxf7 Rg8 c4 Nc7 Nc3 Ne6 Qg4 Nd4 Bg5 Qxb2 Nd5 Bxd5 cxd5 h6 Bxh6 Qb6 Rab1 Qxb1 Rxb1 Kxf7 Be3 Ke8 Bxd4 cxd4 Rxb7 Rc8</t>
  </si>
  <si>
    <t>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t>
  </si>
  <si>
    <t>d4 Nf6 c4 g6 Nc3 Bg7 e4 d6 g3 O-O Bg2 Nc6 Nge2 e5 d5 Ne7 O-O Ne8 f4 f5 Qd3 fxe4 Nxe4 Nf6 fxe5 dxe5 b3 Nxe4 Bxe4 Bf5 Ba3 Bxe4 Qxe4 Rxf1+ Rxf1 Nf5 Bb2 Nd6 Qe3 Nf5 Qe4 Nd6 Qg4 Nf5 Qe4</t>
  </si>
  <si>
    <t>E72</t>
  </si>
  <si>
    <t>King's Indian Defense: Normal Variation |  Deferred Fianchetto</t>
  </si>
  <si>
    <t>secrolt</t>
  </si>
  <si>
    <t>e4 c6 c3 d5 d4 dxe4 Bg5 h6 Bf4 Nf6 Nd2 Nbd7 f3 exf3 Ndxf3 e6 b4 Be7 Be5 O-O Bxf6 Nxf6 Ne5 Nd5 Ngf3 Nxc3 Qd3 Bxb4 Be2 Nxa2+ Kf2 Nc3 Rab1 Nxb1 Qxb1 Ba5 g4 Bb6 Kf1 Bxd4 Nxd4 Qxd4 Bd3 Qxe5 Qe1 Qf4+ Kg1 Qxg4+ Kf1 Qf3+ Kg1 Qxd3</t>
  </si>
  <si>
    <t>raedalghazali</t>
  </si>
  <si>
    <t>e4 c5 d3 Nc6 Nf3 Nf6 Nbd2 d6 g3 g6 Bg2 Bg7 O-O O-O Re1 Bd7 h4 a6 Nf1 Rc8 N1h2 b5 h5 Nxh5 g4</t>
  </si>
  <si>
    <t>batmanlively</t>
  </si>
  <si>
    <t>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t>
  </si>
  <si>
    <t>az2007</t>
  </si>
  <si>
    <t>alireza1354</t>
  </si>
  <si>
    <t>d4 Nf6 Nf3 d5 e3 Bg4 Nbd2 Nc6 c3 e5 dxe5 Nxe5 Be2 Be7 Nxe5 Bxe2 Qxe2 Qd6 Nef3 Ne4 O-O O-O Nd4 Rae8 Nxe4 dxe4 Nf5 Qg6 Nxe7+ Rxe7 b3 Re5 c4 Rg5 f3 Re8 f4 Rh5 Bb2 Re6 Rad1 h6 Rd5 Rh4 f5</t>
  </si>
  <si>
    <t>omni11</t>
  </si>
  <si>
    <t>e4 c5 Nf3 d6 Nc3 Nf6 Bc4 g6 O-O Bg7 d4 cxd4 Qxd4 Nc6 Qd2 O-O b3 Bd7 Bb2 Rc8 Nd5 Nxd5 Bxg7 Kxg7 exd5 Na5 Qc3+ Kg8 Rad1 b5 Qe3 bxc4 bxc4 Rxc4 Qxa7 Rxc2 a3 Qc7 Qe3 Bg4 h3 Bxf3 Qxf3 Rc3 Rd3 Rc8 Rfd1 Rxd3 Rxd3 Qc1+ Rd1 Qb2 Rd3 Rc1+ Kh2 Nc4 a4 Ne5 Qe4 Nxd3 Qxe7 Qe5+ Qxe5 Nxe5</t>
  </si>
  <si>
    <t>bahram123</t>
  </si>
  <si>
    <t>Nf3 d5 g3 Nc6 Bg2 e5 d3 Nf6 Nbd2 Be7 O-O O-O e4 d4 Nc4 Bg4 h3 Bxf3 Qxf3 b5 Nd2 Nb4 Qd1 c5 f4 Nd7 f5 g6 g4 Bh4 Nf3 c4 Nxh4 Qxh4 g5 cxd3 cxd3 Nc5 Bd2 Nbxd3 Be1 Nxe1 Qxe1 Qxg5 Qb4 Nxe4 Qxb5 Qe3+ Kh1 Ng3+ Kh2 Nxf1+ Rxf1 Rab8</t>
  </si>
  <si>
    <t>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t>
  </si>
  <si>
    <t>shatun78</t>
  </si>
  <si>
    <t>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t>
  </si>
  <si>
    <t>goodripper</t>
  </si>
  <si>
    <t>mazpharaoh</t>
  </si>
  <si>
    <t>e4 e5 Nf3 f6 a3 g5 Nc3 c6 d4 Bd6 dxe5 Bxe5 h3 b5 Nxe5 fxe5 Qh5+ Kf8 Bxg5 Qe8 Qf3+ Kg7 O-O-O h6 Bd2 Ne7 Qg3+ Ng6 Nxb5 cxb5 Bxb5 a6 Bc3 axb5 Rd6 Nc6 h4 h5 Rd5 Rb8 Rd6 b4 axb4 Nxb4 Bxb4 Rxb4 b3 Rxe4 Rd5 d6 Rxd6 Bg4 Qc3 Nf4 Qc7+ Kg8 Kb2 Nxg2 Ra1 Bc8 Ra8 Qe7 Qxe7 Rh7 Rxc8#</t>
  </si>
  <si>
    <t>mauri_horsefighter</t>
  </si>
  <si>
    <t>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t>
  </si>
  <si>
    <t>ashokvsaste</t>
  </si>
  <si>
    <t>e4 e5 Nf3 f6 d4 Nc6 d5 Nd4 Nxd4 exd4 Qxd4 a5 f3 c5 Qd3 d6 Bf4 g5 Bg3 h5 Nc3 h4 Bf2 Bd7 Nb5 Bxb5 Qxb5+ Ke7 Qxb7+ Ke8 Bb5+ Qd7 Bxd7+ Kd8 Qxa8+ Kxd7 Qxf8 Kc7 Qg7+ Ne7 Qxh8 Nc8 Qg7+ Kb8 Qxf6 Nb6 Qd8+ Kb7 Qxd6 Nc4 Qd7+ Kb6 Qd8+ Kb5 Qb8+ Ka4 b3+ Ka3 bxc4 a4 Bxc5#</t>
  </si>
  <si>
    <t>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t>
  </si>
  <si>
    <t>trillium9877</t>
  </si>
  <si>
    <t>e4 e5 Nf3 f6 d4 Nc6 d5 Nb4 a3 Na6 Bxa6 bxa6 O-O g5 Nc3 c6 dxc6 dxc6 Qe2 Be6 Rd1 Qb6 b4 h5 Na4 Qb5 Qd2 Qxa4 Qd3 Rd8 Qxd8+ Kf7 Qc7+ Kg6 Rd6 g4 Rxe6 gxf3 Qxe5 Qxc2 Qg5+ Kf7 Qf5 Qd1#</t>
  </si>
  <si>
    <t>monaca32</t>
  </si>
  <si>
    <t>d4 c5 d5 c4 e4 Nf6 Nc3 e6 f3 Bb4 e5 Bxc3+ bxc3 Nxd5 Bxc4 Nxc3 Qd3 Nd5 Bxd5 exd5 Qxd5 O-O Nh3 Nc6 c3 Qh4+ g3 Qxh3 Bb2 b6 c4 Bb7 e6 dxe6 Qg5 g6 Qf6 Ne5 Bxe5</t>
  </si>
  <si>
    <t>noge</t>
  </si>
  <si>
    <t>d4 d5 Nc3 Nf6 f3 h6 g4 e6 Nh3 Bd6 Qd3 Nc6 a3 Qe7 e4 dxe4 fxe4 Nxg4 e5 Bxe5 dxe5 Ncxe5 Qb5+ c6 Qe2 b5 Bf4 Qc7 O-O-O O-O Bxe5 Nxe5 Qe4 Bb7 Bd3 Ng6 Rhg1 c5 Qg4 c4 Bxg6 Bc8 Bh7+</t>
  </si>
  <si>
    <t>unwise</t>
  </si>
  <si>
    <t>d4 d5 c4 dxc4 Nf3 f6 Bf4 g5 Bg3 h5 h4 g4 Nfd2 Qxd4 e3 Qxb2 Na3 Qxa3 Nxc4 Qb4+ Qd2 Qxd2+ Nxd2 Be6 Bb5+ c6 Bc4 Bxc4 Nxc4 b5 Na5 e5 Rc1 Ne7 O-O Bg7 e4 O-O f4 Rc8 fxe5 fxe5 Nb3 Na6 Nd2 Rd8 Rcd1 c5 a3 c4 Bf2 c3 Nb3 Rxd1 Rxd1 c2 Rd7 Nc6 Be3 Rd8 Rc7 Nd4</t>
  </si>
  <si>
    <t>armaan_2002</t>
  </si>
  <si>
    <t>d4 d5 Nc3 Nf6 f3 e6 g4 Bb4 Rb1 Bxc3+ bxc3 O-O h4 Qd6 Rh3 e5 h5 exd4 g5 Nfd7 Qxd4 Nc6 Qd3 Qe7 c4 d4 g6 hxg6 hxg6 Nf6 gxf7+ Qxf7 Rh1 g6 e3 Bf5 Qb3 Rfe8 c3 b6 Ne2 Bxb1 Qxb1 Ne5 Qe4 Rad8 Qh4 Kf8 cxd4 Nd3+ Kd2 Qxc4 Qxf6+ Qf7 Qxf7+ Kxf7 Nf4 Nf2 Rh7+ Kf8 Ba3+ Kg8 Rxc7 g5 Ng6 Re6 Bc4 b5 Bxe6#</t>
  </si>
  <si>
    <t>d4 d5 Nf3 f6 e3 Nc6 c3 g5 Bb5 Rb8 Bxc6+ bxc6 Qa4 Qd6 Qxa7 Rb7 Qa8 Qd7 e4 dxe4 Nfd2 f5 O-O Bg7 Nc4 Nf6 Ne5 Qe6 Rd1 Ng4 d5 cxd5 Bxg5 Nxe5 Qa4+ Bd7 Qa8+ Bc8 Qa4+ c6 c4 Qd6 Qa8 O-O Qxc8 Rxc8 cxd5 Ng4 Nc3 Qxh2+ Kf1 Rxb2 Bxe7 Rxf2+ Ke1 Qg1#</t>
  </si>
  <si>
    <t>quadroninja</t>
  </si>
  <si>
    <t>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t>
  </si>
  <si>
    <t>Van Geet Opening: Berlin Gambit</t>
  </si>
  <si>
    <t>Berlin Gambit</t>
  </si>
  <si>
    <t>kplclassic</t>
  </si>
  <si>
    <t>e4 e5 d3 Nc6 Nf3 f6 c3 b5 g4 g5 h3 a5 a3 Bb7 Bd2 b4 Qe2 b3 a4 h5 Nh2 d5 Qd1 d4 Qxb3 Ba6 Bg2 Bxd3 Na3 Rb8 Qe6+ Nce7 Nc4 Bxc4 Qxc4 Rxb2 Ke2 dxc3 Qxc3 Rb4 Rhd1 Nc6 Qxc6+ Kf7 Bxb4 Qb8 Rd7+ Kg6 Rad1 Qxb4 Nf3 Bc5 Nh4+ gxh4 Rd8 Ne7 Qxc7 Qb2+ R1d2 Qc3 Rxh8 Qc4+ Ke1 Qc1+ Rd1 Qc2 Bf1 Qxf2#</t>
  </si>
  <si>
    <t>hansklos</t>
  </si>
  <si>
    <t>d4 d5 Nc3 Nf6 f3 h6 g4 e6 Bf4 Bb4 Rb1 Nc6 a3 Ba5 b4 Bb6 a4 Bxd4 Rb3 Bxc3+ Rxc3 Nxb4 Ra3 Nc6 e3 O-O g5 e5 Bxe5 Nxe5 gxf6 gxf6 f4 Nc4 Bxc4 dxc4 Qe2 f5 Qxc4 Be6 Qb4 Qh4+ Kd2 Rad8+ Rd3 Qf2+ Ne2 Bd5 Rg1+ Kh7 Qd4 f6 Qc5 c6 Qe7+ Bf7 Rxd8 Rxd8+ Qxd8 h5 Qxf6 Qxg1 Nxg1 Bg6 Nh3</t>
  </si>
  <si>
    <t>kc101</t>
  </si>
  <si>
    <t>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t>
  </si>
  <si>
    <t>misifurki</t>
  </si>
  <si>
    <t>d4 d5 Bf4 c5 e3 e6 c4 Qa5+ Nd2 cxd4 exd4 Bb4 c5 Nc6 Nf3 Nf6 Bd3 Ne4 Bxe4 dxe4 Ne5 Nxd4 O-O Qxc5 a3 Bxd2 Qxd2 O-O Rac1 Qb5 g3 Nb3 Rfd1 Nxc1 Qd8 Ne2+ Kg2 Bd7 Qxd7 Nxf4+ gxf4 Rad8 Qxb5 Rxd1 Qxb7 f6 Nd7 Rf7 Qc8+ Rf8 Qxf8#</t>
  </si>
  <si>
    <t>phil77</t>
  </si>
  <si>
    <t>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t>
  </si>
  <si>
    <t>goodbanker911</t>
  </si>
  <si>
    <t>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t>
  </si>
  <si>
    <t>arda9601</t>
  </si>
  <si>
    <t>e4 e5 Nf3 f6 Bd3 g5 O-O h5 Nc3 c6 Bc4 b5 Bxg8 Rxg8 d4 d6 dxe5 dxe5 Ne2 g4 Nh4 f5 g3 fxe4 c3 Be7 Qb3 Kf8 Ng2 h4 gxh4 Bxh4 Bh6+ Ke7 Nxh4 Rh8 Nf5+ Bxf5 Be3 Ke8 c4 bxc4 Qxc4 Qh4 h3 Qxh3 Nf4 Qh2#</t>
  </si>
  <si>
    <t>thejollyfellow</t>
  </si>
  <si>
    <t>e4 d5 e5 c5 d4 Nc6 c3 cxd4 cxd4 e6 b3 Bb4+ Bd2 a5 a3 Bxd2+ Qxd2 Qb6 Qg5 g6 Nf3 Nge7 g4 O-O h4 Nxd4 Nxd4 Qxd4 Ra2 Qe4+ Re2 Qxb1+ Kd2 Nc6 h5 Nd4 Re3 Nxb3+ Ke2 Nd4+ Kd2 Bd7 hxg6 fxg6 Qe7 Rxf2+ Re2 Qb2+ Ke1 Rxf1+ Kxf1 Qxe2+ Kg1 Nf3#</t>
  </si>
  <si>
    <t>dennis16</t>
  </si>
  <si>
    <t>d4 d5 Nc3 Nf6 f3 Nc6 a3 e5 e3 exd4 exd4 Be7 g4 O-O Nh3 h6 g5 hxg5 Nxg5 Be6 f4 Bf5 Bd3 Bh7 Bxh7+ Nxh7 h4 Nxg5 hxg5 f6 Qg4 fxg5 fxg5 Bxg5 Bxg5 Qe8+ Kd2 Rf2+ Kd3 Qg6+ Ke3 Raf8 Nxd5 Qe8+ Kd3 R8f3+ Kc4 Rxc2+ Kb5 Ne5+ Kb4 Nxg4 Rh4 Rxb2+ Kc4 Qc6#</t>
  </si>
  <si>
    <t>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t>
  </si>
  <si>
    <t>bravechicken</t>
  </si>
  <si>
    <t>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t>
  </si>
  <si>
    <t>ahanuchess</t>
  </si>
  <si>
    <t>d4 d5 e3 Nc6 Nf3 f6 c3 g5 Be2 h5 O-O h4 h3 g4 hxg4 Bxg4 Nh2 Bxe2 Qxe2 h3 g3 e6 c4 Bd6 c5 Bxg3 fxg3 b6 cxb6 Qd6 a3 Qxg3+ Kh1 Nh6 Qh5+ Kd7 Rg1 Qf2 Rg7+ Kd6 bxc7 Rhg8 Rxg8 Rxg8 c8=Q Qg1#</t>
  </si>
  <si>
    <t>d4 e6 e4 Bb4+ c3 Bd6 e5 Be7 Nf3 f5 Bc4 a6 d5 b5 Bb3 exd5 Qxd5 c6 Qf7#</t>
  </si>
  <si>
    <t>rhameton</t>
  </si>
  <si>
    <t>e4 e5 Nf3 Nc6 Bc4 Nf6 c3 Bc5 d4 exd4 cxd4 Bb4+ Nbd2 Nxe4 a3 Bxd2+ Nxd2 Qe7 O-O Nxd4 Nxe4 Qxe4 Re1 Qxe1+ Qxe1+ Kd8 Qc3 c5 b4 d6 Bf4 d5 Bxd5 Ne2+ Kf1 Nxc3 Bxf7 Rf8 Bg5+ Kc7 Bf4+ Kc6</t>
  </si>
  <si>
    <t>hd2010</t>
  </si>
  <si>
    <t>d4 d5 c3 Nf6 f3 e6 h4 g6 g4 h5 g5 Ng8 Nh3 f6 Na3 fxg5 Bxg5 Qd6 Nf4 Nh6 e4 Na6 Qd3 Bd7 e5 Qb6 Qxg6+ Nf7 b3 c5 Nxh5 cxd4 Ng7+ Bxg7 Qxg7 Rf8 Qf6 dxc3 Qe7#</t>
  </si>
  <si>
    <t>mako1987</t>
  </si>
  <si>
    <t>d4 d5 Nf3 Nc6 c3 Nf6 h3 h6 Bf4 a6 e3 g6 h4 h5 b4 b5 a4 Bg4 axb5 Bxf3 Qxf3 axb5 Rxa8 Qxa8 Bxc7 Qa1 Bd3 Bg7 O-O Qa7 Be5 Nxe5 dxe5 Nd7 Bxb5 Bxe5 Qxd5 Bd6 Rd1 O-O Qd4 Qb8 Bxd7 Bh2+ Kf1 Rd8 g3 Kh7 Na3 e5 Qd5 Rxd7 Qxd7 Kh6 Qd8 Qa7 Qh8#</t>
  </si>
  <si>
    <t>marenno</t>
  </si>
  <si>
    <t>d4 d5 Nc3 e6 Nf3 Nf6 Bf4 Ne4 Nxe4 dxe4 Ne5 f6 Nc4 b5 Na5 Bb4+ Bd2 Bxd2+ Qxd2 e5 d5 O-O e3 Ba6 a4 bxa4 Rxa4 Bxf1 Rxf1 Qd7 Rxe4 Qf5 Rc4 e4 Rxc7 Qe5 d6 Qxh2 Qd5+ Rf7 Qxf7+ Kh8 Rc8#</t>
  </si>
  <si>
    <t>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t>
  </si>
  <si>
    <t>geert52</t>
  </si>
  <si>
    <t>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t>
  </si>
  <si>
    <t>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t>
  </si>
  <si>
    <t>derevnja</t>
  </si>
  <si>
    <t>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t>
  </si>
  <si>
    <t>makopako</t>
  </si>
  <si>
    <t>e4 e5 Nf3 f6 Nxe5 fxe5 Qh5+ Ke7 Qxe5+ Kf7 Bc4+ Kg6 Qf5+ Kh6 d4+ g5 Bxg5+ Qxg5 Qxf8+ Qg7 Qxc8 Qxg2 Qf8+ Kh5 Bf7+ Kh4 Bxg8 Rxg8 Qf6+ Kh5 Qf5+ Rg5 Qf7+ Kh4 Qxh7+ Kg4 h3+ Kf3 Nd2+ Kf4 Qh4+ Qg4 hxg4 Rxg4 Qh2+ Kg5 Nf3+ Kf6 e5+ Ke6 Qh6+ Kd5 c4+ Kxc4 Rc1+ Kd3 Qd2+ Ke4 Qe3+ Kd5 Rc5+ Ke6 Rh6+ Kf5 Nh4+ Rxh4 Rxh4</t>
  </si>
  <si>
    <t>dafuqamidoing</t>
  </si>
  <si>
    <t>e4 e5 Qf3 Nf6 Bc4 d6 d3 Nc6 Bg5 Nd4 Qd1 b5 c3 bxc4 cxd4 cxd3 Qxd3 Rb8 b3 Be7 h3 O-O g4 h6 Bxf6 Bxf6 h4 Bxg4 Qg3 Bh5 d5 Rb4 f3 Qd7 Nc3 c6 Rc1 Bd8 Nh3 cxd5 Nxd5 Qb5 Nxb4 Qxb4+ Ke2 Qb5+ Kf2 Bb6+ Kg2 Qe2+ Nf2 Qxa2 Rhd1 Qxb3 Rxd6 a5 Rxh6 Be3 Rc5 Bxh6 Rxa5 Rc8 Qxe5 Qxf3+ Kf1 Rc1#</t>
  </si>
  <si>
    <t>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t>
  </si>
  <si>
    <t>bridgebg</t>
  </si>
  <si>
    <t>e4 e5 Qf3 Nf6 Bc4 Bc5 d3 O-O Qg3 Nh5 Qxe5 Bb4+ c3</t>
  </si>
  <si>
    <t>e4 e5 Nf3 f6 Bc4 g5 h3 h5 O-O h4 d4 Nc6 dxe5 Nxe5 Qd5 c6 Qf7+ Nxf7</t>
  </si>
  <si>
    <t>maiconoo8oo</t>
  </si>
  <si>
    <t>e3 d5 c3 e5 g3 Nf6 Bg2 e4 d3 Nc6 dxe4 dxe4 Qb3 Be6 Qxb7 Ne5 Qb5+ c6 Qa4 Nd3+ Kf1 Nxc1 Qxc6+ Ke7 Bxe4 Nxe4 Qxe4 f5 Qh4+ Ke8 Qf4 Qd1+ Kg2 Bd5+ Kh3 Be7 f3 Qf1#</t>
  </si>
  <si>
    <t>d4 e6 e4 c6 e5 d6 Nc3 dxe5 dxe5 Qh4 g3 Qe7 f4 f6 Nf3 fxe5 Nxe5 g6 b3 Bg7 Bb2 Qc5 b4 Qxb4 Rb1 Nf6 Bg2 Bd7 O-O Na6 Qxd7+ Nxd7 Nxd7 Kxd7 Rfd1+ Ke7 Rd3 Kf7 Rd7+ Kf8 Nd5 Bd4+ Kh1 Qc5 Nf6 Bxf6 Bxf6 Qxc2 Be4 Qxe4+ Kg1 Qxb1+ Kg2 Qxa2+ Kh3 Nc5 Bg7+ Ke8 Rd6 Rg8 Bd4 Ne4 Rxe6+ Qxe6+ g4 h5 Kh4 Qxg4#</t>
  </si>
  <si>
    <t>d4 d5 e3 Nf6 c3 Bf5 Qb3 e6 Qxb7 Nbd7 Qc6 Bd6 Na3 e5 dxe5 Bxe5 Nb5 Rb8 Nxa7 Rb6 Qa4 c6 Nxc6 Qc7 Nxe5 Qxe5 Bb5 O-O Bxd7 Bxd7 Qd1 g6 Nf3 Ng4 Nxe5 Nxe5 Qxd5</t>
  </si>
  <si>
    <t>frelyf</t>
  </si>
  <si>
    <t>Nf3 d5 d4 Nc6 c4 e6 e3 f6 Nc3 a6 Qb3 Nge7 e4 dxe4 Nxe4 f5 Nc5 b6 Nd3 Nxd4 Nxd4 Qxd4 Be3 Qe4 Nf4 g6 Bd3 Qe5 O-O Bh6 Be2 Bxf4 Bxf4 Qxf4 Rad1 Bb7 Rd2 Qxd2</t>
  </si>
  <si>
    <t>mohamed6alembel7acem</t>
  </si>
  <si>
    <t>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t>
  </si>
  <si>
    <t>cavaleirobranco</t>
  </si>
  <si>
    <t>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t>
  </si>
  <si>
    <t>e4 c5 Nf3 d6 Bc4 e6 O-O Be7 Nc3 Nf6 d4 cxd4 Nxd4 O-O Qf3 Nbd7 Re1 Ne5 Qe2 Qc7 Bd3 a6 f4 Nxd3 cxd3 b5 b4</t>
  </si>
  <si>
    <t>hosein1326</t>
  </si>
  <si>
    <t>e4 e5 Nf3 Nc6 Bb5 a6 Ba4 b5 Bb3 Bb7 d4 exd4 O-O Bc5 Ng5 Ne5 Nxf7 Nxf7 Bxf7+ Kxf7 Qh5+ g6 Qxc5 Bxe4 Qxd4 Nf6 Bg5 Bxc2 Bxf6 Qxf6 Qxd7+ Qe7 Qd5+ Kf6 Nc3 Rad8 Qf3+ Bf5 g4 Rd3 Qf4 Rg8 Rae1 Qg7 Qe5+ Kg5 Ne4+ Kxg4 f3+ Rxf3 Nf6+ Kg5 Rxf3 Qxf6 Rg3+</t>
  </si>
  <si>
    <t>brigante88</t>
  </si>
  <si>
    <t>d4 Nf6 c4 b6 Nc3 Bb7 Nf3 Na6 e3 c5 dxc5 Nxc5 b4 Ne6 Nd5 Nxd5 cxd5 Nc7 Bc4 b5 Bb3 a5 bxa5 Rxa5 Bd2 Ra3 Bb4 Ra8 O-O d6 e4 Ba6 Rc1 e6 Ba5 Be7 Bxc7 Qxc7 Rxc7 O-O Rxe7 b4 dxe6 Bxf1 exf7+ Kh8 Qxf1 h5</t>
  </si>
  <si>
    <t>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t>
  </si>
  <si>
    <t>edamboulares</t>
  </si>
  <si>
    <t>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t>
  </si>
  <si>
    <t>d4 f5 Nc3 d5 Bf4 c6 Nf3 Nd7 e3 e6 Bd3 Ngf6 h3 Be7 Ng5 Nf8 Be5 Ng6 Bxf6 Bxf6 Nf3 b5 Qd2 a5 Ne2 Bd7 a4 bxa4 Rxa4 O-O O-O c5 Ra3 c4 Nc3 cxd3 Qxd3 Bc6 Ne2 Be7 Ra2 a4 c4 dxc4 Qxc4 Bd5</t>
  </si>
  <si>
    <t>Queen's Pawn Game: Veresov Attack |  Dutch System</t>
  </si>
  <si>
    <t>umid790</t>
  </si>
  <si>
    <t>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t>
  </si>
  <si>
    <t>e4 e5 Nf3 Nc6 d4 exd4 Bc4 f6 Bf4 g5 Bg3 Bc5 Nxd4 Qe7 Nxc6 Qxe4+ Be2 Qxc6 Bh5+ Kd8 O-O Ne7 Nc3 f5 Bf3 Qf6 Nd5 Nxd5 Qxd5 Bb6 Be5 Qc6</t>
  </si>
  <si>
    <t>szachowa_szkola_jogi</t>
  </si>
  <si>
    <t>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t>
  </si>
  <si>
    <t>fivetoone</t>
  </si>
  <si>
    <t>e4 e5 Nf3 Nc6 Bb5 a6 Ba4 b5 Bb3 Bc5 a4 b4 a5 Nf6 O-O O-O d3 Nd4 Nxd4 Bxd4 c3 bxc3 bxc3 Ba7 Be3 Bxe3 fxe3 d6 Qe1 Bb7 Nd2 c5 Qg3 Nh5 Qf3 g6 Bxf7+ Kg7 g4 Qg5 h4 Qxh4 gxh5 Qe7 hxg6 hxg6 Qg3 Rxf7 Nc4 Rxf1+ Rxf1 Rf8 Rb1 Qf6 Rxb7+</t>
  </si>
  <si>
    <t>nileshsar</t>
  </si>
  <si>
    <t>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t>
  </si>
  <si>
    <t>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t>
  </si>
  <si>
    <t>e4 e5 Nf3 Nc6 d4 exd4 Bc4 Bc5 c3 dxc3 Nxc3 d6 O-O Bg4 Qb3 Qd7 Bxf7+ Qxf7 Qxb7 Rb8 Qxc6+ Qd7 Qxd7+ Kxd7 Nd2 Nf6 Nb3 Bb4 Bd2 Nxe4</t>
  </si>
  <si>
    <t>zkatan</t>
  </si>
  <si>
    <t>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t>
  </si>
  <si>
    <t>afshinoo7</t>
  </si>
  <si>
    <t>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t>
  </si>
  <si>
    <t>aztecking35</t>
  </si>
  <si>
    <t>d4 Nf6 c4 g6 Nc3 Bg7 Nf3 d6 e4 O-O Bd3 Bg4 h3 Bxf3 Be3 Bxg2 Rh2 Bxe4 Nxe4 Nxe4 Bxe4 c6 Qd2 Qc7 O-O-O d5 Bf4 e5 dxe5 Bxe5 Bxe5 Qxe5 Bxg6 Qxh2 Bxh7+ Kxh7 cxd5 Qxh3 dxc6 Nxc6 Qd3+</t>
  </si>
  <si>
    <t>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t>
  </si>
  <si>
    <t>d4 Nf6 c4 g6 Nc3 d5 Bg5 Bg7 e3 O-O Bd3 dxc4 Bxc4 c5 dxc5 Qa5 Qd3 Bf5 Qe2 Ne4 Bxe7 Bxc3+ bxc3 Qxc3+</t>
  </si>
  <si>
    <t>rlan</t>
  </si>
  <si>
    <t>d4 c5 dxc5 e6 Be3 Qa5+ Qd2 Qb5 Nc3 Qxb2 Rb1 Qa3 Rb3 Qa5 Nb5 Qd8 Nd6+ Bxd6 cxd6 Nc6 Nf3 Nf6 Bg5 h6 Bh4 g5 Nxg5 hxg5 Qxg5 Rxh4 Qxh4 Qa5+ c3 Kd8 Rb2 Qxc3+ Rd2 Nb4 Qh8+</t>
  </si>
  <si>
    <t>amazoniagaston</t>
  </si>
  <si>
    <t>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t>
  </si>
  <si>
    <t>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t>
  </si>
  <si>
    <t>belaya_ovtsa</t>
  </si>
  <si>
    <t>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t>
  </si>
  <si>
    <t>aza_eco</t>
  </si>
  <si>
    <t>e4 e5 Bc4 Nf6 d3 Nc6 c3 Na5 Nd2 Nxc4 Nxc4 Bc5 Nxe5 d6 Nc4 Ng4 d4 Bb6 h3 Nf6 e5 dxe5 Nxe5 c5 Bg5 cxd4 cxd4 Qxd4 Qxd4 Bxd4 Nc4 Ne4 Be3 Bxe3 Nxe3 O-O Nf3 Re8 O-O b6 Nd5 Re6 Nc7 Rg6 Nxa8 Bxh3 Rfe1 Bxg2 Nh4</t>
  </si>
  <si>
    <t>ilya736366</t>
  </si>
  <si>
    <t>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t>
  </si>
  <si>
    <t>theino</t>
  </si>
  <si>
    <t>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t>
  </si>
  <si>
    <t>elif_xd</t>
  </si>
  <si>
    <t>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t>
  </si>
  <si>
    <t>yorman79</t>
  </si>
  <si>
    <t>d4 f5 c4 Nf6 Nc3 e6 Bg5 Be7 Nf3 O-O d5 d6 e4 e5 Bd3 Nxe4 Nxe4 fxe4 Bxe7 Qxe7 Bxe4 Na6 O-O Nc5 Re1 Nxe4 Rxe4 Bf5 Re2 Bg4 Re3 Qf6 Qb3 b6 Rf1 Kh8 h3 Bh5 Qd3 Bg6 Qd2 Qf4 g3 Qh6 h4 Rxf3</t>
  </si>
  <si>
    <t>schiappagrossa</t>
  </si>
  <si>
    <t>Nf3 d5 d4 Nf6 Nbd2 Bf5 Nh4 Bg6 e3 e6 g4 Ne4 Nxe4 Bxe4 Rg1 Bd6 f3 Bxh2 Rg2 Qxh4+ Ke2</t>
  </si>
  <si>
    <t>titus369</t>
  </si>
  <si>
    <t>g4 d5 Bg2 c6 g5 e5 d4 e4 c4 f5 cxd5 cxd5 f4 Nc6 e3 g6 h4 h5 Ne2 Bd6 O-O Bd7 Nbc3 Nge7 Nb5 Bb8 Bd2 a6 Na3 O-O Rc1 Bd6 Nb1 Rc8 a3 Na5 Bxa5 Qxa5 Qd2 Qb6 Nec3 Be6 Rfe1 Nc6 Bf1 Na5 Na4 Qd8 Rxc8 Bxc8 Rc1 Nb3</t>
  </si>
  <si>
    <t>Grob Opening: Spike Attack</t>
  </si>
  <si>
    <t>Spike Attack</t>
  </si>
  <si>
    <t>calinette</t>
  </si>
  <si>
    <t>d4 d5 e3 Nf6 Bd3 c5 c3 Nc6 f4 Bg4 Nf3 e6 O-O Be7 Nbd2 h5 Qe1 g6 Ne5 Bf5 Bb5 Qc7 Bxc6+ bxc6 Qd1 Kf8 Qa4 Rc8 Ndf3 Ne4 Nd2 f6 Nef3 h4 Nxe4 Bxe4 Bd2 Kg7 Rac1 c4 b4 Bd6 h3 Rcf8 Be1 Bxf3 Rxf3 g5 fxg5 fxg5 Qd1 Rxf3 Qxf3 Rf8 Qg4 Bh2+ Kh1 Rf1#</t>
  </si>
  <si>
    <t>moskovskiy2016</t>
  </si>
  <si>
    <t>e4 e5 Nf3 Nc6 Bb5 d6 d4 Bd7 O-O Nf6 Nc3 exd4 Nxd4 Be7 Nxc6 bxc6 Bc4 O-O Be3 Ng4 Bf4 Be6 Bxe6 fxe6 Qxg4 Bf6 Qxe6+ Kh8 Bd2 Bd4 Rad1 Qh4 g3 Qh3 Qxh3 Bxf2+ Rxf2 Rxf2 Kxf2 Rf8+ Qf5 Rxf5+ exf5</t>
  </si>
  <si>
    <t>tinotin</t>
  </si>
  <si>
    <t>e4 c5 Nf3 d6 d4 cxd4 Nxd4 Nf6 Nc3 e6 h3 h5 g3 a6 Bg2 Qc7 O-O Nbd7 a4 Be7 Be3 Rb8 Re1 b6 e5 Nxe5 f4 Nc4 Nc6 Nxe3 Rxe3 Bd7 Nxb8 Qxb8 Qe2 O-O Qxa6 d5 Ree1 Bc5+ Kh1 h4 Qd3 hxg3 Qxg3 Nh5 Qg4 Nxf4 Nxd5 f5 Qxf4 exd5 Bxd5+ Kh7 Qh4+ Kg6 Rg1+ Bxg1 Rxg1+</t>
  </si>
  <si>
    <t>freddy1201</t>
  </si>
  <si>
    <t>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t>
  </si>
  <si>
    <t>A14</t>
  </si>
  <si>
    <t>English Opening: Agincourt Defense |  Neo-Catalan Declined</t>
  </si>
  <si>
    <t>grossask</t>
  </si>
  <si>
    <t>paul91</t>
  </si>
  <si>
    <t>e4 c5 Nf3 d6 d4 cxd4 Nxd4 Nf6 Nc3 a6 Be3 e5 Nf3 Be6 Be2 Be7 O-O O-O Na4 Nbd7 Ng5 h6 Nxe6 fxe6 Bg4 Nxe4 Bxe6+ Kh8 Qg4 Ndf6 Qh3 b5 Nb6 Rb8 Nd5 Nxd5 Bxd5 Ng5 Qg4 Rc8 f4 exf4 Bd4 Rxc2 h4 Rd2 hxg5 Rxd4 gxh6 g5 Rad1 Rxd1 Rxd1 Qb6+ Kh1 Qf2 Qe6 Qh4+ Kg1 Bd8 Qg6 Bb6+</t>
  </si>
  <si>
    <t>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t>
  </si>
  <si>
    <t>demianiv</t>
  </si>
  <si>
    <t>d4 d6 e4 c5 Nf3 cxd4 Nxd4 Nc6 Bb5 Bd7 Nc3 a6 Ba4 b5 Bb3 Nf6 a3 Nxd4 Qxd4 e5 Qd3 Be7 Bg5 h6 Bh4 O-O O-O-O Nh5 Bxe7 Qxe7 Qe2 Nf4 Qf3 Be6 Nd5 Bxd5 Bxd5 Rab8 Bb3 b4 a4 Qg5 g3 Ne6+ Kb1 Nd4 Qd3 Nxb3 Qxb3 Rb6 h3 Rd8 Rd3 a5 Qd5 Qf6 Qxa5 Rbb8 Qa7 Qxf2 Qxf2 b3</t>
  </si>
  <si>
    <t>lirik98</t>
  </si>
  <si>
    <t>d4 e5 dxe5 Qe7 Nf3 Nc6 Bg5 Qb4+ Bd2 Qxb2 Bc3 Bb4 Bxb4 Qxa1 Nc3 Qxd1+ Nxd1 Nxb4 e3 Nxc2+ Kd2 Nb4 Nc3 Ne7 Bc4 O-O Rb1 Nbc6 Nb5 Rb8 Nxc7 Ng6 Rb5 b6 Nd5 Ba6</t>
  </si>
  <si>
    <t>rajan9473139431</t>
  </si>
  <si>
    <t>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t>
  </si>
  <si>
    <t>bad-able</t>
  </si>
  <si>
    <t>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t>
  </si>
  <si>
    <t>tvertankist</t>
  </si>
  <si>
    <t>e4 c5 f4 d6 Nf3 Nf6 Nc3 g6 Bc4 Bg7 e5 dxe5 Nxe5 O-O O-O Bg4 Nxg4 Nxg4 Qxg4 Qd4+ Kh1 Qxc4 d3 Qe6 Qxe6 fxe6 Ne4 b6 Ng5 e5 Ne6 Rc8 Nxg7 Kxg7 fxe5 Nc6 Bf4 Rf8 Bg3 Nd4 Rf4 Ne2 Rf2 Rxf2 Bxf2 Rf8 Bg3 Nd4 Kg1 Nxc2 Rf1</t>
  </si>
  <si>
    <t>tone</t>
  </si>
  <si>
    <t>d4 d6 e4 Nf6 Nc3 e6 Bg5 Be7 Nf3 h6 Bh4 Nc6 Bb5 Bd7 O-O a6 Ba4 b5 Bb3 b4 Bxf6 Bxf6 Ne2 O-O Re1 Kh7 Qd3 Kh8 Ng3 a5 e5 dxe5 dxe5 Be7 c3 f6 exf6 Bxf6 Bc2 Kg8 Qh7+ Kf7 Bg6+ Ke7 Nf5#</t>
  </si>
  <si>
    <t>d4 d5 c4 Nf6 Nc3 c6 Bg5 h6 Bh4 Nbd7 e3 Qa5 Nf3 b6 a3 b5 b4 Qb6 c5 Qc7 Bg3 Qb7 Bd3 a6 O-O e6 Ne5 Nxe5 Bxe5 Ne4 Nxe4 dxe4 Bxe4 f6 Bg3 e5 Bg6+ Ke7 dxe5 fxe5 Qd6#</t>
  </si>
  <si>
    <t>e4 c5 Nf3 d6 Bb5+ Bd7 Bxd7+ Nxd7 O-O Ngf6 d3 g6 Re1 Bg7 Nc3 O-O a4 Rc8 Be3 Ng4 Bd2 Nge5 Bf4 Nxf3+ Qxf3 Nf6 Nd5 Nxd5 exd5 Bxb2 Rab1 Bc3 Re2 b6 Bd2 Bg7 Rbe1 Re8 Bg5 Qd7 Qe3 f6 Bh4 Qxa4 Qe6+ Kh8 Qf7 Qxh4 Rxe7 Rxe7 Rxe7 Qh6 Rxa7 Qc1#</t>
  </si>
  <si>
    <t>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t>
  </si>
  <si>
    <t>schu007</t>
  </si>
  <si>
    <t>d4 d5 c4 dxc4 e3 b5 a4 c6 axb5 cxb5 Qf3 Nc6 Qxc6+ Bd7 Qb7 Qc8 Qxc8+ Bxc8 Nc3 e6 Nxb5 Bb4+ Bd2 Bxd2+ Kxd2 Ke7 Bxc4 Nf6 Nf3 Ne4+ Ke2 a5 Ne5 Nd6 Nxd6 Kxd6 Nxf7+ Ke7 Nxh8 Bd7 Rhc1 Rxh8 Rxa5 Kf6 e4 e5 dxe5+ Kg6 Ra7 Bg4+ f3 Bh5 g4 Kg5 Rxg7+ Kh4 gxh5 Kxh5 Rcg1</t>
  </si>
  <si>
    <t>jiu08</t>
  </si>
  <si>
    <t>e4 c5 Nc3 Nc6 Bc4 Nf6 d3 g6 Nd5 Nxd5 Bxd5 Ne5 Nf3 Bg7 Ng5 O-O Bf4 d6 h4 Be6 Nxe6 fxe6 Bxe6+ Kh8 h5 Rxf4 hxg6 h6 Qe2 Qf8 f3 Rf6 Bf5 Nxg6 O-O-O Nf4 Qf2 e6 Bg4 b5 Kb1 a5 g3 Ng6 f4 b4 f5 exf5 exf5 Ne5 Qe2 Nxg4 Qxg4 Rxf5 Qg6 Rg5 Qe6 Rxg3 Rdf1 Rf3 Re1 Qf6 Qd5 Qxb2#</t>
  </si>
  <si>
    <t>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t>
  </si>
  <si>
    <t>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t>
  </si>
  <si>
    <t>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t>
  </si>
  <si>
    <t>princeblanc</t>
  </si>
  <si>
    <t>e4 c5 Nf3 d6 d4 cxd4 Qxd4 Nf6 Bg5 e5 Bb5+ Nc6 Qd3 a6 Bxc6+ bxc6 O-O Be7 Nc3 O-O Rad1 d5 Bxf6 Bxf6 exd5 cxd5 Nxd5 Bb7 Nxf6+ Qxf6 Nd2 Qg5 Qg3 Qxg3 hxg3 Rfd8 Nb3 Rxd1 Rxd1 a5 Nc5</t>
  </si>
  <si>
    <t>rd1234</t>
  </si>
  <si>
    <t>d4 d5 c4 Nf6 Nf3 e6 Nc3 Bd7 Bg5 Be7 e3 dxc4 Bxc4 Bc6 O-O h6 Bh4 Nbd7 Re1 Nb6 Bd3 Nfd5 Bxe7 Qxe7 Ne5 Nxc3 bxc3 Qd6 e4 Nd7 Nxc6 Qxc6 Rb1 Nb6 Bb5 O-O Bxc6 bxc6 a4 a5 Qc2 Rfd8 Red1 Nc4 Qb3 Nd6 e5 Ne4 f3 Ng5 Qb7 f6 exf6 gxf6 Qxc6 Kf7 Qxc7+ Kg6 h4 Nf7 h5+ Kg7 Rb7 Rf8 Qg3+ Kh8 Qg6 Ng5 Qg7#</t>
  </si>
  <si>
    <t>sexosterone</t>
  </si>
  <si>
    <t>e4 e5 Nf3 Nc6 Bc4 Nf6 d3 h6 c3 d5 exd5 Nxd5 O-O Nf6 Re1 Bd6 Bf4 Nd7 d4 f6 dxe5 fxe5 Qd5 Qe7 Bg3 g5 Nd4 Kd8 Nxc6+ bxc6 Qxc6 Rb8 b3 h5 h4 gxh4 Bh2 Qg7 Ba6 Bxa6 Qxa6 h3 Qd3 Qxg2#</t>
  </si>
  <si>
    <t>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t>
  </si>
  <si>
    <t>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t>
  </si>
  <si>
    <t>brain_storm8229</t>
  </si>
  <si>
    <t>e4 c5 Nf3 Nc6 d4 cxd4 Nxd4 Nxd4 Qxd4 e6 Nc3 d5 Bd3 b6 O-O Ne7 Be3 Bb7 f4 dxe4 Bb5+ Nc6 Qxe4 Bd6 Bxc6+ Bxc6 Qxc6+ Ke7 Rad1 Rc8 Qb5 a6 Qxa6 Re8 Bxb6 Qd7 Nb5 Rc6 Nxd6 Rxd6 Bc5 Kf8</t>
  </si>
  <si>
    <t>migueliniesta33</t>
  </si>
  <si>
    <t>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t>
  </si>
  <si>
    <t>ara9000</t>
  </si>
  <si>
    <t>e4 c6 Nf3 d5 exd5 cxd5 d4 Nc6 Bd3 Nf6 Be3 e6 Nbd2 Be7 O-O O-O c3 Qc7 Qc2 Bd7 Bg5 h6 Bxf6 Bxf6 h4 e5 g4 e4 Nxe4 dxe4 Bxe4 Qf4 g5 hxg5 hxg5 Bxg5 Nxg5 Qg4+ Bg2 Qxg5 f3 Ne7 Kf2 Qh4+ Ke2 Rfe8 Kd2 Bf5 Qb3 Qg5+ Kd1 Qxg2 Re1 b6 Rc1 Ng6 Rxe8+ Rxe8</t>
  </si>
  <si>
    <t>peterrock</t>
  </si>
  <si>
    <t>e4 d6 d4 g6 Nf3 Bg7 Nc3 b6 Bd3 Bb7 Be3 Nd7 O-O e6 Rb1 Ne7 Re1 c6 a3 Qc7</t>
  </si>
  <si>
    <t>wonderworker</t>
  </si>
  <si>
    <t>e4 c6 Nf3 d5 e5 Bf5 d4 e6 Nc3 c5 Be3 Qb6 Be2 Qxb2 dxc5 Qxc3+ Bd2 Bxc2 Bxc3 Bxd1 Rxd1 Bxc5 O-O Nc6 Bb5 Ne7 Nd4 O-O h3 Nxe5 Nb3 Rac8 Bxe5 Bb6 Bd6 Bd8 Bd7 Rc2 a4 Rb2 Nc5 Rb6 Bxe7 Bxe7 a5 Rd6 Ba4 Rc8 Nxb7 Ra6 Rc1 Rb8 Rb1 d4 Rfd1 e5 Bb5 Rg6 Re1 Rxb7 Rxe5 Bf6</t>
  </si>
  <si>
    <t>vroiflap</t>
  </si>
  <si>
    <t>d4 d5 Bf4 e6 e3 Nf6 c3 c5 Nd2 Nc6 Bd3 Be7 Ngf3 O-O h3 Re8 O-O c4 Bc2 Bd6 Ne5 Qc7 Ndf3 Ne4 Bh2 f6 Ng4 Bxh2+ Ngxh2 Bd7 Nd2 Ng5 Qh5 h6 Nhf3 Nxf3+ Nxf3 Ne7 Nh4 Rab8 Ng6 Nf5 g4 Nxe3 Bb1 Nxf1 Kxf1 b5 Nh4 Re7 Qg6 Be8 Qh7+ Kf8 Qh8+ Kf7 Bg6#</t>
  </si>
  <si>
    <t>vares</t>
  </si>
  <si>
    <t>e4 Nf6 Nc3 c5 Bc4 e6 d3 Qa5 Bd2 Qb6 f4 d5 exd5 exd5 Nxd5 Nxd5 Bxd5 Qxb2 Nf3 Qf6 O-O Bd6 Re1+ Be6 Ne5 Qe7 Nc4 O-O f5 Qh4 fxe6 Bxh2+ Kf1 fxe6+ Bf3 Nc6 Qe2 Nd4 Qe4 Qxe4 Rxe4 Nxc2 Rc1 Nd4 Be3 Nxf3 gxf3 Rxf3+ Ke2 Raf8 Bxc5 Rg3 Rf1 Rg2+ Rf2 Rfxf2+ Bxf2 Bg3</t>
  </si>
  <si>
    <t>addir69</t>
  </si>
  <si>
    <t>e4 e5 Nf3 d6 d4 Bg4 Be2 Nf6 dxe5 dxe5 Qxd8+ Kxd8 Nxe5 Rg8 Nxg4 Nxg4 Bxg4</t>
  </si>
  <si>
    <t>vitebo</t>
  </si>
  <si>
    <t>e4 e5 Nf3 d6 d4 f6 Nc3 Nc6 Be3 Bg4 Be2 Bxf3 Bxf3 Qd7 O-O O-O-O Bg4 Nge7 Bxd7+ Rxd7 dxe5 dxe5 Qe2 Ng6 Rad1 Bd6 Nd5 Rhd8 c4 Nh4 Qg4 g5 a3 Ng6 b4 Bf8 Nxf6</t>
  </si>
  <si>
    <t>borisow1970</t>
  </si>
  <si>
    <t>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t>
  </si>
  <si>
    <t>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t>
  </si>
  <si>
    <t>jpuette</t>
  </si>
  <si>
    <t>e4 e5 Nf3 Nc6 Bc4 Nf6 d3 Bc5 c3 O-O O-O a6 a4 Na5 Ba2 c6 b4 Bxb4 cxb4</t>
  </si>
  <si>
    <t>hermionex</t>
  </si>
  <si>
    <t>e4 e5 Nf3 Nc6 Bc4 Nf6 d3 Bc5 c3 d5 exd5 Nxd5 Qe2 Nf4 Bxf4 Qe7 Nxe5 Nxe5 Bxe5 f6 d4 fxe5 dxc5 Be6 Nd2 O-O O-O Bf7 Rfe1 Qxc5 Bxf7+ Rxf7 Qxe5 Qxf2+ Kh1 Qxd2 Rad1 Qf2 Qe6 Kh8 Qc4 Raf8 a4 Qb6 Qxf7 Rg8</t>
  </si>
  <si>
    <t>e4 c6 d4 d5 e5 Bf5 Qg4</t>
  </si>
  <si>
    <t>drmsatya</t>
  </si>
  <si>
    <t>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t>
  </si>
  <si>
    <t>qabaar</t>
  </si>
  <si>
    <t>e4 e6 d4 d5 exd5 exd5 Bd3 Nf6 Nf3 Bd6 Nc3 c6 O-O O-O Re1 Bg4 h3 Bh5 Be2 Nbd7 Ne5 Bxe2 Qxe2 Re8 Bf4 Qb6 Na4 Qxd4</t>
  </si>
  <si>
    <t>rezajanpoem</t>
  </si>
  <si>
    <t>e4 e5 Nf3 Bc5 Bc4 Nf6 d3 Bxf2+ Kxf2 Ng4+ Kf1 O-O d4 exd4 Nxd4 d6 h3 Nf6 Nc3 c6 Kf2</t>
  </si>
  <si>
    <t>e4 c6 Nf3 d5 exd5 cxd5 Be2 Nf6 O-O Bf5 d4 e6 Nh4 Nc6 Bb5 Qc7 Re1 a6 Bxc6+ Qxc6 Nxf5</t>
  </si>
  <si>
    <t>spaatz</t>
  </si>
  <si>
    <t>d4 d5 Nc3 e6 Nf3 Nf6 e4 dxe4 Nd2 Nc6 f3 exf3 Nxf3 Be7 Bg5 O-O Bb5</t>
  </si>
  <si>
    <t>portek</t>
  </si>
  <si>
    <t>e4 d6 d4 c6 Nc3 b5 a3 a5 Be3 h6 Nf3 Nd7 Be2 e6 O-O Be7 Qd2 Ngf6 h3 Nh7 Rfd1 O-O Kh1 f5 exf5 Rxf5 Nh4 Bxh4 Bg4 Rf6 Ne4 Rg6 Nxd6 Ndf6 Bf3</t>
  </si>
  <si>
    <t>andreavcp</t>
  </si>
  <si>
    <t>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t>
  </si>
  <si>
    <t>alameldine</t>
  </si>
  <si>
    <t>e4 d5 exd5 Qxd5 Nc3 Qd8 d4 Nc6 Nf3</t>
  </si>
  <si>
    <t>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t>
  </si>
  <si>
    <t>harmsi3683</t>
  </si>
  <si>
    <t>e4 c6 d4 d5 e5 Bf5 c3 e6 g4 Bg6 Bd3 Bxd3 Qxd3 c5 Qb5+ Nc6 Qxb7 Nge7 dxc5 Nxe5 Qb5+ N7c6 Bf4 Bxc5 Bxe5</t>
  </si>
  <si>
    <t>maanit98</t>
  </si>
  <si>
    <t>h3 e5 f3 d5 a3 Nf6 h4 h6 Rh3 Bxh3 gxh3 Bd6 Bg2 O-O h5 Nxh5 f4 Nxf4 Bf3 Qh4+ Kf1 e4 Bh1 Nxh3 Nxh3 Qxh3+ Kf2 Bg3+ Kg1 Qh2+ Kf1 Qf2#</t>
  </si>
  <si>
    <t>e4 e5 Nf3 Nc6 Bc4 Nf6 d3 h6 O-O Bc5 c3 O-O d4 exd4 cxd4 Be7 Nbd2 d6 h3 a6 a4 Na5 Ba2 Bd7 Re1 Nh7 Nc4 b6 Bd2 Nxc4 Bxc4 Qe8 Bc3 Bf6 e5 dxe5 Nxe5 Bxe5 Rxe5 Be6 Bb4 c5 dxc5 Qb8 Qe2 Bxc4 Qxc4 Qxe5 Re1 Qxb2 cxb6 Rac8 Qe4 Rfe8 Qxe8+ Rxe8 Rxe8+ Nf8 Rxf8+ Kh7 b7 Qxb4 b8=Q Qxb8 Rxb8 Kg6 Rb6+</t>
  </si>
  <si>
    <t>sashmunel</t>
  </si>
  <si>
    <t>e4 c6 Nc3 d5 exd5 cxd5 d4 Nf6 Bd3 Nc6 Nf3 e6 O-O Bd6 Qe2 O-O Bg5 Be7 Rad1 a6 Qe3 h6 Bxh6 gxh6 Qxh6 Nb4 Ng5 Re8 Bh7+ Kh8 Nxf7#</t>
  </si>
  <si>
    <t>sorin_256</t>
  </si>
  <si>
    <t>mathmagician</t>
  </si>
  <si>
    <t>e4 e6 d4 d5 Nd2 Nf6 e5 Nfd7 Bd3 c5 c3 Nc6 Ne2 c4 Bc2 Qg5 Nf3 Qxg2 Ng3 Qh3 Ng5 Qh4 Qf3 f6 Nxe6 Ke7 Nf5+ Kxe6 Nxh4 fxe5 Qf5+ Ke7 Bg5+ Nf6 dxe5 Bxf5 Nxf5+ Ke6 exf6 gxf6 Bf4 Rg8 Ke2 Bc5 Rad1 Rad8 Nh6 Rge8 Bf5+ Ke7 Kf3 d4 Rhg1 dxc3 Rg7+ Kf8 Rf7#</t>
  </si>
  <si>
    <t>e4 e6 d4 d5 Nd2 Nf6 e5 Nfd7 Bd3 c5 c3 Nc6 Ne2 Qb6 Nf3 cxd4 cxd4 Bb4+ Bd2 Bxd2+ Qxd2 O-O O-O f6 Nf4 fxe5 Nxe6 Re8 Nfg5 e4 Qf4 Re7 Qd6 exd3 Qxd5 Qxb2 Nd8+ Kf8 Nxh7+ Ke8 Qg8+ Nf8 Qxf8+ Kd7 Nxc6 bxc6 Rae1 Rxe1 Rxe1 Ba6 Qxa8 d2 Qxa7+ Kd6 Qc5+ Kc7 Re7+ Kd8 Qd6+ Kc8 Qc7#</t>
  </si>
  <si>
    <t>d4 Nf6 c4 g6 Nc3 d5 cxd5 Nxd5 e4 Nxc3 bxc3 Bg7 Nf3 c5 Bb5+ Nc6 Bxc6+ bxc6 Be3 cxd4 cxd4 c5 O-O O-O Rc1 cxd4 Nxd4 Ba6 Re1 Qd6 Rc6 Qa3 Qb3 Qa5 Rec1 Rad8 Nf3 Rb8 Qd1 Rfd8 Qc2 Rb2 Qc5 Qa4 Qxe7 Qd1+ Rxd1 Rxd1+ Ne1 Rxe1#</t>
  </si>
  <si>
    <t>d4 e6 Nc3 Bb4 a3 Bxc3+ bxc3 Nf6 c4 b6 Bb2 Bb7 Nf3 O-O e3 c5 dxc5 bxc5 Bd3 d5 cxd5 exd5 O-O Nc6 c4 d4 exd4 Nxd4 Nxd4 cxd4 Qa4 Be4 Bxe4 Nxe4 c5 Nxc5 Qxd4 Nb3 Qxg7#</t>
  </si>
  <si>
    <t>aridaybordon</t>
  </si>
  <si>
    <t>d4 Nf6 c4 e6 Nc3 b6 Nf3 Bb7 Bg5 h6 Bh4 Be7 h3 d5 cxd5 Nxd5 Nxd5 Bxh4 Nxh4 Bxd5 Nf3 Nd7 e3 Nf6 Bd3 Qe7 O-O O-O-O Ba6+ Kb8 Qa4 Bxf3 gxf3 Rd6 Rac1 Rhd8 Rc3 Nd5 Rc6 Qg5+ Kh2 e5 Rxd6 Rxd6 Qe8+ Rd8 Qc6</t>
  </si>
  <si>
    <t>eoincass</t>
  </si>
  <si>
    <t>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t>
  </si>
  <si>
    <t>odri</t>
  </si>
  <si>
    <t>d4 d5 c4 dxc4 e3 b5 a4 c6 axb5 cxb5 Qf3 e5 Qxa8 Qb6</t>
  </si>
  <si>
    <t>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t>
  </si>
  <si>
    <t>slboyar</t>
  </si>
  <si>
    <t>g3 d5 Bg2 Nf6 d3 e5 Nd2 c5 e3 Bd6 Ne2 Nc6 O-O Be6 c4 Qd7 cxd5 Bxd5 Nf3 Be6 Ng5 Bg4 f3 Bh5 d4 exd4 exd4 cxd4 Nxd4 Bc5 Qe2+ Kf8 Kh1 Re8 Qc4 Bxd4 Rd1 h6 Bh3 Qd8 Ne6+ Rxe6 Rxd4 Bxf3+ Kg1 Qxd4+ Qxd4 Nxd4 Bxe6 fxe6 Bf4 Ne2+ Kf2 Nxf4 gxf4 Bd5 Ke3 Ke7 Rc1 Kd7 Kd4 Rc8</t>
  </si>
  <si>
    <t>viktor707</t>
  </si>
  <si>
    <t>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t>
  </si>
  <si>
    <t>sandeeprg7</t>
  </si>
  <si>
    <t>d4 c5 dxc5 e5 Nc3 Bxc5 Nf3 Nc6 e4 a6 Bc4 Nf6 Bg5 Be7 Nd5 Nxd5 Bxe7 Ndxe7</t>
  </si>
  <si>
    <t>alanav</t>
  </si>
  <si>
    <t>e4 e5 f4 exf4 Nf3 g5 d4 g4 Bxf4 gxf3 Qxf3 d6 Bc4 Be6 Bxe6 fxe6 Qh5+ Kd7 O-O Nf6 Qb5+ Nc6 Bg5 Bg7 d5 a6 dxc6+ bxc6 Qd3 Rf8 e5</t>
  </si>
  <si>
    <t>King's Gambit Accepted |  Rosentreter-Testa Gambit</t>
  </si>
  <si>
    <t>mohamad_daneshgar</t>
  </si>
  <si>
    <t>e4 c5 Nf3 Nc6 Bb5 e6 Bxc6 bxc6 d4 cxd4 Nxd4 Bb7 O-O Bc5 f3 e5 c3 exd4 cxd4 Bb6 Kh1 Nf6 Bg5 h6 Bh4 O-O e5 g5 Bxg5 hxg5 exf6 Qxf6 Qd3 Qxd4 Qxd4 Bxd4 Nc3 Bxc3 bxc3 Rfe8 Rab1 Ba6 Rfd1 d5 h3 Re2 a3 Ra2 Rb3 Bc4 Rb7 Rxa3 Re1 Rxc3 Ree7 d4 Rxa7 Rxa7 Rxa7 d3 Rc7 d2 Rd7 Rd3</t>
  </si>
  <si>
    <t>minotavr81</t>
  </si>
  <si>
    <t>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t>
  </si>
  <si>
    <t>fusilier</t>
  </si>
  <si>
    <t>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t>
  </si>
  <si>
    <t>immobilizer</t>
  </si>
  <si>
    <t>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t>
  </si>
  <si>
    <t>King's Gambit Accepted |  Kieseritzky Gambit |  Kolisch Defense</t>
  </si>
  <si>
    <t>yugo_amaryl</t>
  </si>
  <si>
    <t>d4 Nf6 Bf4 e6 Nf3 d5 c3 Bd6 Bg3 Bxg3 hxg3 Nc6 e3 Qe7 Qb3 a6 Qa4 Bd7 Qa3 Qxa3 Nxa3 O-O-O O-O-O Ne4 Rg1 Nxf2 Rd2 Ne4 Re2 Nxg3 Rf2 Ne4 Ne5 Nxe5</t>
  </si>
  <si>
    <t>d4 d5 c4 e6 Nc3 Nf6 Bf4 Bd6 Bxd6 Qxd6 c5 Qe7 Nf3 c6 e3 O-O Bd3 Re8 h3 Nbd7 b4 e5 dxe5 Nxe5 Nxe5 Qxe5 Qd2 d4</t>
  </si>
  <si>
    <t>flipper1x1</t>
  </si>
  <si>
    <t>d4 d5 c4 e6 Nc3 Nf6 Bf4 Bd6 Bxd6 Qxd6 c5 Qe7 Nf3 O-O e3 Nbd7 Bd3 e5 Be2 exd4 exd4 Ne4 Nxd5 Qd8 O-O c6 Nc3 Nxc3 bxc3 Qa5 Qc2 Nf6 Ne5 Nd5 Rac1 f6 Nc4 Qc7 Nd6 Bd7 Rb1 b6 Bd3 h6 Bf5 bxc5 dxc5 Ne7 Rb7 Qd8 Rxd7</t>
  </si>
  <si>
    <t>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t>
  </si>
  <si>
    <t>sreemon99</t>
  </si>
  <si>
    <t>g3 e5 Bg2 d5 Nf3 e4 Nd4 c5 Nb3 Nf6 O-O Nc6 d3 c4 dxc4 dxc4 Qxd8+ Kxd8 Rd1+ Ke8 N3d2 Nd4 Na3 Bxa3 bxa3 Nxc2 Rb1 Nd4 Nxc4 Nxe2+ Kh1 Bg4 Nd6+ Ke7 Be3 Nxg3+ fxg3 Bxd1 Rxd1 Ng4 Bc5 b6 Bd4 e3 Bxg7 Rhg8 Bc3 Nf2+</t>
  </si>
  <si>
    <t>pinomugo</t>
  </si>
  <si>
    <t>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t>
  </si>
  <si>
    <t>d4 Nf6 c4 e6 Nc3 Bb4 a3 Bxc3+ bxc3 d5 cxd5 Nxd5 c4 Nf6 Bf4 c6 Nf3 Nh5 Bxb8 Rxb8 e3 O-O Bd3 h6 Ne5 Nf6 O-O Qc7 c5 a5 Nc4 Ng4 Qxg4</t>
  </si>
  <si>
    <t>gaana</t>
  </si>
  <si>
    <t>e4 e5 Nf3 Nc6 Bc4 Bc5 O-O d6 Nc3 Bg4 h3 Bh5 d3 Nd4 g4 Nxf3+ Qxf3 Bg6 Nd5 Ne7 h4 f6 h5 Nxd5 Bxd5 Bf7 Bxf7+ Kxf7 Qf5 g6 hxg6+ hxg6 Qf3 Rh4 g5 Qh8 Qg2 Qh5 Be3 Rg4</t>
  </si>
  <si>
    <t>sean777</t>
  </si>
  <si>
    <t>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t>
  </si>
  <si>
    <t>d4 Nf6 c4 g6 Nc3 Bg7 Nf3 d6 Be3 a6 Qd2 O-O Bh6 c5 Bxg7 Kxg7 d5 e6 e4 exd5 cxd5 b5 b3 Re8 Bd3 Bg4 Qe2 Nbd7 h3 Bxf3 Qxf3 Qa5 Rc1 Rac8 O-O Ne5 Qe2 c4 Bb1 cxb3</t>
  </si>
  <si>
    <t>marksmirniy</t>
  </si>
  <si>
    <t>e4 e5 Bc4 Nf6 Nc3 Bb4 d3 d6 a3 Bc5 Bg5 Nbd7 Qf3 h6 Bh4 O-O Nd5 Bd4 c3 Bc5 Ne2 b6 b4</t>
  </si>
  <si>
    <t>paciano2018</t>
  </si>
  <si>
    <t>e4 e5 Nf3 Nc6 Bb5 d6 d4 exd4 Qxd4 Bd7 Bxc6 Bxc6 Nc3 Nf6 Bg5 Be7 O-O-O h6 Bh4 Qd7 Rhe1 b6 e5 dxe5 Qxe5 Qc8 Qxe7#</t>
  </si>
  <si>
    <t>southafricamj</t>
  </si>
  <si>
    <t>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t>
  </si>
  <si>
    <t>e4 e5 f4 exf4 Nf3 g5 Bc4 g4 Ne5 Qh4+ Kf1 f3 Bxf7+ Kd8 gxf3 Qh3+ Kf2 Bc5+ d4 Bxd4+ Qxd4 g3+ hxg3 Qxh1 Bg5+ Ne7 Be6 d6 Nf7+ Ke8 Qxh8+</t>
  </si>
  <si>
    <t>King's Gambit Accepted |  Salvio Gambit</t>
  </si>
  <si>
    <t>d4 d5 c4 dxc4 e3 Nc6 Bxc4 Nf6 Nf3 Bf5 Nc3 e6 O-O Bd6 Re1 O-O e4 Bg4 e5 Nxd4 Qxd4 Bxf3 gxf3 Bxe5 Qxe5 Nd7 Qg3 Re8 Bh6 g6 Rad1 Qe7 Ne4 Rad8 Rd3 f5 Ng5 Qf6 Nxe6 Nc5 Rxd8</t>
  </si>
  <si>
    <t>e4 e5 Nf3 Nc6 Bc4 Bc5 d3 a6 O-O Nd4 Nxe5 Nh6</t>
  </si>
  <si>
    <t>ekoloji_33</t>
  </si>
  <si>
    <t>e4 e5 Nf3 Nc6 Bc4 Bc5 c3 f6 a3 Nh6 h3 a6 b4 Be7 d4 exd4 Bxh6 gxh6 Nxd4 Nxd4 cxd4 c6 Qh5+</t>
  </si>
  <si>
    <t>cartellll</t>
  </si>
  <si>
    <t>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t>
  </si>
  <si>
    <t>caliber56</t>
  </si>
  <si>
    <t>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t>
  </si>
  <si>
    <t>valdis63</t>
  </si>
  <si>
    <t>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t>
  </si>
  <si>
    <t>gnatyuk</t>
  </si>
  <si>
    <t>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t>
  </si>
  <si>
    <t>d4 Nf6 c4 g6 Bf4 Bg7 Qd2 d5 cxd5 Nxd5 Bh6 O-O Bxg7 Kxg7 e3 Nc6 Nc3 Nxc3 bxc3 b6 Nf3 Bb7 d5 Nb8 Qd4+ Kg8 c4 c6 e4 cxd5 exd5 e6 Rd1 exd5 cxd5 Qd6 Be2 Rd8 O-O Qxd5 Qh4</t>
  </si>
  <si>
    <t>d4 Nf6 c4 e5 dxe5 Ne4 Nf3 Nc6 e3 d5 exd6 Nxd6 Nc3 Be6 b3 Be7 Nd4 Nxd4 Qxd4 Bf6 Qd2 O-O Bd3 Bf5 Bxf5 Nxf5 Nd5 Bxa1 O-O c6</t>
  </si>
  <si>
    <t>Budapest Defense: Fajarowicz Variation</t>
  </si>
  <si>
    <t>Fajarowicz Variation</t>
  </si>
  <si>
    <t>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t>
  </si>
  <si>
    <t>d4 f5 Nc3 Nf6 f3 e6 e4 fxe4 fxe4 Bb4 Bd3 O-O Ne2 Ng4 Qd2 Nf2 Rf1 Nxd3+ Qxd3 Rxf1+ Kxf1 Nc6 a3 Bxc3 Qxc3 Qf6+ Kg1 d5 e5 Qg6 Nf4 Qf5 Be3 Bd7 Rf1 Rf8 b4 g5 b5 Nb8 Qxc7 Bxb5 Qxb7 Bxf1 Nxd5 exd5 Qxd5+ Kh8 Qd6 Bc4</t>
  </si>
  <si>
    <t>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t>
  </si>
  <si>
    <t>khaled1987</t>
  </si>
  <si>
    <t>e4 e5 Nf3 Nc6 d4 exd4 Nxd4 d6 Be2 Nf6 Nxc6 bxc6 Qd3 Qe7 O-O Nxe4 Nc3 Nxc3 Qxc3 Bd7 Bf3 Qd8 Re1+ Be7 Qxg7 Rf8 Bg5 f6 Bxf6</t>
  </si>
  <si>
    <t>alexeyz</t>
  </si>
  <si>
    <t>e4 e5 Nf3 Nc6 Bc4 Bc5 d3 d6 h3 Be6 c3 Bxc4 dxc4 Nf6 Bg5 a6 b4 Ba7 a4 h6 Bh4 g5 Bg3 Nxe4 O-O Nxg3 Re1 Qd7 Nh2 Qf5 Qd5 Qxf2#</t>
  </si>
  <si>
    <t>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t>
  </si>
  <si>
    <t>d4 d5 c4 e5 dxe5 Be6 Nc3 d4 Nd5 Bxd5 cxd5 Qxd5 Nf3 Nc6 e3 Bb4+ Bd2 dxe3 Bxb4 exf2+ Kxf2 Qxd1 Rxd1 Nxb4 a3 Nc6 Bb5 Ne7 Rd3 O-O Rhd1 a6 Bc4 b5 Ba2 Ng6 Rd7 Rac8 e6 Nce5 e7 Rfe8 Rd8 Nxf3 Rxc8 Rxc8 Rd8+ Rxd8 exd8=Q+ Nf8 Qd5</t>
  </si>
  <si>
    <t>hbacko</t>
  </si>
  <si>
    <t>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t>
  </si>
  <si>
    <t>artur36</t>
  </si>
  <si>
    <t>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t>
  </si>
  <si>
    <t>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t>
  </si>
  <si>
    <t>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t>
  </si>
  <si>
    <t>petr42</t>
  </si>
  <si>
    <t>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t>
  </si>
  <si>
    <t>secutor39</t>
  </si>
  <si>
    <t>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t>
  </si>
  <si>
    <t>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t>
  </si>
  <si>
    <t>tafisch</t>
  </si>
  <si>
    <t>e4 e5 Bc4 c6 Nf3 d6 d4 f6 Nh4 Ne7 dxe5 fxe5 Bg5 g6 Qf3 d5 exd5 cxd5 Bb5+ Nbc6 O-O e4 Qf6 Bf5 Nxf5 Nxf5 Bxc6+ bxc6 Qxh8 Qxg5 Qe5+ Be7 f4 Qg4 Qh8+ Bf8 Qxh7 Ne3 Rf2 Qd1+ Rf1 Qxf1#</t>
  </si>
  <si>
    <t>maximov33</t>
  </si>
  <si>
    <t>e4 e5 Nf3 Nc6 Bc4 Bc5 d3 Nf6 a3 Ng4 O-O d6 Nc3 f5 exf5 Bxf5 Bg5 Qd7 Ne4 Bb6 Ng3 h6 Nxf5 hxg5 Be6 Qd8 Nxg7+ Ke7 Bxg4 Qf8 Ne6 Qf6 Nexg5 Nd4 Ne4 Qf4 h3 Rag8 Nxd4 Bxd4 c3 Bb6 Qf3 Rxg4 Qxg4 Qxg4 hxg4 Rh4 Nd2 Rxg4 Nc4 a5 Nxb6 cxb6 f3 Rg3 Kf2 Rg8 Rh1 Ke6 Rh7</t>
  </si>
  <si>
    <t>e4 e5 Bc4 Nf6 Nc3 Bb4 d3 d5 exd5 Nxd5 Qf3 Bxc3+ bxc3 Be6 Bxd5 Bxd5 Qg3 O-O Bh6 Qf6 Bg5 Qg6 Qxe5 Bxg2 O-O-O Bxh1 Nh3 Bf3 Nf4 Qc6 Rg1 f6 Bxf6 Qxf6 Qxf6 Rxf6 Nh3 Nc6 Rg3 Ne5 Ng5 Bh5 Ne4 Rf7 d4 Nc4 d5 Re8 Nf6+ Rxf6 Re3 Rxe3 fxe3 Rf1#</t>
  </si>
  <si>
    <t>verya</t>
  </si>
  <si>
    <t>e4 g6 d4 Bg7 Bc4 e6 Nc3 Nc6 d5 exd5 exd5 Ne5 Qe2 Ne7 Bb3 O-O f4 Re8 Nf3 Nxf3+ Qxf3 Nxd5+ Kf2 Bd4+ Kg3 Nf6 Rd1 Nh5+ Kh3 d5+ g4 Qf6 Nxd5 Nxf4+ Bxf4 Qg7 Nxc7 h5 Kg3 hxg4 Qd5 Qh8 Qxf7#</t>
  </si>
  <si>
    <t>ahmedalieldeep</t>
  </si>
  <si>
    <t>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t>
  </si>
  <si>
    <t>alexang</t>
  </si>
  <si>
    <t>e3 e5 d4 exd4 exd4 d5 c3 Nf6 h3 Bd6 Nf3 Nc6 Bb5 O-O Be3 Ne7 Nbd2 c6 Be2 Nf5 Bg5 Be7 Qc2 Nd6 Bd3 g6 Bxf6 Bxf6 O-O-O b5 a3 Nc4 h4 a5 h5 a4 hxg6 fxg6 Rxh7 Kxh7 Bxg6+ Kg7 Rh1 Nxd2 Rh7+ Kg8 Qxd2 Bg4 Kb1 Bxf3 Qh6 Be4+ Bxe4 dxe4 Qg6+ Bg7 Qxg7#</t>
  </si>
  <si>
    <t>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t>
  </si>
  <si>
    <t>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t>
  </si>
  <si>
    <t>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t>
  </si>
  <si>
    <t>miguel1994</t>
  </si>
  <si>
    <t>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t>
  </si>
  <si>
    <t>sinops</t>
  </si>
  <si>
    <t>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t>
  </si>
  <si>
    <t>hisokagaara</t>
  </si>
  <si>
    <t>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t>
  </si>
  <si>
    <t>rus32</t>
  </si>
  <si>
    <t>e4 e5 Bc4 Nc6 Nf3 h6 Nc3 a6 d3 Nge7 Nd5 Nxd5 exd5 Na5 Nxe5 Nxc4 dxc4 Qe7 O-O d6 Nd3 Qf6 Qe2+ Kd8 Re1 Bd7 c5 Kc8 b4 Kb8 Bb2 Ka7 Bxf6 gxf6 cxd6 Bxd6 Nc5 Bb5 Qf3 Be5 a4 Be8 b5 a5 d6 Bxa1 Qxb7#</t>
  </si>
  <si>
    <t>e4 e5 Nc3 Nf6 Nf3 Nc6 Bc4 Bc5 O-O d6 d3 Bg4 Be3 Nd4 Bxd4 Bxd4 h3 Bh5 Rb1 a6 Ne2 c5 Nfxd4 cxd4 Bd5 Nxd5 exd5 f5 Qd2 f4 c3 dxc3 bxc3 O-O d4 f3 gxf3 Bxf3 Ng3 Bxd5 dxe5 dxe5 c4 Bxc4 Qxd8 Raxd8 Rfe1 Bxa2 Rb2 Bd5 Rxe5 Bf3 Ne4 Rd1+ Kh2 Rh1+ Kg3 Rg1+ Kh2 Rg2+ Kh1 Rxf2+ Kg1 Rxb2 Nd6 Rd8</t>
  </si>
  <si>
    <t>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t>
  </si>
  <si>
    <t>alsam</t>
  </si>
  <si>
    <t>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t>
  </si>
  <si>
    <t>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t>
  </si>
  <si>
    <t>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t>
  </si>
  <si>
    <t>chelovochek</t>
  </si>
  <si>
    <t>e4 e5 f4 exf4 Nf3 Nf6 Bc4 Bc5 Ng5 O-O d4 Bb6 e5 d5 Bd3 Ng4 Bxf4 f6 Nxh7 Rf7 h3 fxe5 Bxe5 Nxe5 dxe5 Bf2+ Kd2 d4 Rf1 Be3+ Ke2 Qh4 Rxf7 Kxf7 Qf1+ Ke7 Qf8+ Kd7 Bf5+ Kc6 Qxc8 Qf2+ Kd3 Qf1+ Ke4 Qxg2+ Kd3 Qf1+ Ke4 Qf4+ Kd3 Qf1+ Ke4 Qg2+ Kd3 Qf1+</t>
  </si>
  <si>
    <t>ryzhkovsn</t>
  </si>
  <si>
    <t>e4 c5 Bc4 Nc6 Nf3 h6 d4 cxd4 Nxd4 e5 Nxc6 bxc6 Nc3 a5 Be3 Ba6 Bxa6 Rxa6 O-O Bb4 f4 Bxc3 bxc3 exf4 Bxf4 Nf6 e5 Nd5 Qf3 Nxf4 Qxf4 O-O Rf3 Qe7 Rg3 Qe6 Rd1 Qxa2 Qxh6 g6 Rh3</t>
  </si>
  <si>
    <t>e4 e5 d4 exd4 c3 dxc3 Bc4 cxb2 Bxf7+ Kxf7 Qb3+ Ke8 Bxb2 d6 Nc3 Nf6 O-O-O Be7 Nf3 Nc6 e5 Nd7 exd6 cxd6 Rhe1 Qb6 Nb5 Na5 Nxd6+ Kf8 Qf7#</t>
  </si>
  <si>
    <t>aziz1353</t>
  </si>
  <si>
    <t>e4 c6 d4 Qc7 Nf3 Nf6 e5 Nd5 c4 Nb4 a3 N4a6 Nc3 b6 Bd3 d6 Bf4 Nd7 exd6 exd6 O-O Be7 Qe2 Nf6 Bg5 O-O c5 Nb8 Ne4 dxc5 Bxf6 Bxf6 Nxf6+ gxf6 dxc5 b5 Nh4 Qf4 g3 Qg5 Nf3 Qg7 Nd4 Bh3 Rfd1 a5 Qh5 Be6 Nf5 Bxf5 Bxf5 Na6 h4 Nxc5 Rd4 Nb3 Rg4 Qxg4 Qxh7#</t>
  </si>
  <si>
    <t>helemeri</t>
  </si>
  <si>
    <t>e4 c5 Bc4 e6 Nf3 d5 exd5 exd5 Bb5+ Bd7 Nc3 Nf6 d4 Bxb5 Nxb5 Qa5+ Nc3 Bd6 dxc5 Bxc5 O-O Qd8 Bg5 d4 Bxf6 Qxf6 Ne4 Qb6 Nxc5 Qxc5 Re1+</t>
  </si>
  <si>
    <t>dieren</t>
  </si>
  <si>
    <t>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t>
  </si>
  <si>
    <t>bahman20177</t>
  </si>
  <si>
    <t>e4 e5 Bc4 Bc5 Nf3 Nc6 Nc3 Nf6 d3 O-O Be3 Bxe3 fxe3 h6 O-O d6 Nd5 Na5 Nxf6+ Qxf6 b4 Nxc4 dxc4 Be6 Qd3 Qe7 c5 dxc5 Nxe5 cxb4 a3 Rfd8 Qb5 Qg5 Rf3 c6 Qc5 b6 Qxc6 Qxe5 Raf1 bxa3 Qb7 Bc4 Rf5 Qc3 Rxf7 a2 R1f3 a1=Q+ Kf2 Qae1#</t>
  </si>
  <si>
    <t>afc1224</t>
  </si>
  <si>
    <t>e4 e5 Bc4 Nf6 Nc3 Nc6 Nf3 Bc5 d3 d6 Bg5 Bg4 h3 Bh5 Nd5 h6 Nxf6+ gxf6 Be3 Nd4 g4 Nxf3+ Qxf3 Bg6 h4 Qd7 h5 Bh7 Qxf6 Bb4+ c3 Bc5 Qxh8+ Ke7 Qxa8 Bxe3 fxe3 Qxg4 Rf1 Qg3+ Ke2 Qg2+ Rf2 Qg4+ Kd2 Qg3 Rxf7#</t>
  </si>
  <si>
    <t>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t>
  </si>
  <si>
    <t>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t>
  </si>
  <si>
    <t>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t>
  </si>
  <si>
    <t>e4 e5 Nf3 Nc6 Bc4 Bc5 d3 Nf6 h3 d6 Nc3 Be6 Nd5 Nd4 Nxf6+ Qxf6 Bxe6 fxe6 Nxd4 exd4 Bd2 O-O Qe2 d5 e5 Qg6 O-O-O a5 a4 c6 h4 h6 h5 Qe8 g4 b5 b3 Ba3+ Kb1 bxa4 bxa4 Qb8+</t>
  </si>
  <si>
    <t>alikozzz</t>
  </si>
  <si>
    <t>e4 e5 f4 d6 fxe5 dxe5 Nf3 Nc6 Bc4 Bc5 Rf1 Nf6 Bxf7+ Kxf7 Ng5+ Kg6</t>
  </si>
  <si>
    <t>ss7gowda</t>
  </si>
  <si>
    <t>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t>
  </si>
  <si>
    <t>mark2010</t>
  </si>
  <si>
    <t>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t>
  </si>
  <si>
    <t>frank76</t>
  </si>
  <si>
    <t>e4 c5 Bc4 a6 Nf3 e6 d4 cxd4 Nxd4 b5 Bb3 Bb7 Qd3 Nf6 f3 d6 Bg5 Be7 Nd2 Nbd7 O-O Nc5 Qc3 Rc8 Qe3 Nfd7 Bxe7 Qxe7 c3 O-O Bc2 e5 Nf5 Qf6 b4 Na4 f4 Rxc3 Qa7 Rb8 Bxa4 bxa4 Rac1 exf4 Rxc3 Qxc3 Nxd6 Qxd2 Nxb7 Qxb4 Nc5 Nxc5 Rxf4 Qd4+ Rf2 Rb1#</t>
  </si>
  <si>
    <t>bobadah</t>
  </si>
  <si>
    <t>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t>
  </si>
  <si>
    <t>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t>
  </si>
  <si>
    <t>o9k8a7n6</t>
  </si>
  <si>
    <t>e4 e5 Nf3 Nc6 Nc3 Bc5 a3 Nf6 b4 Bd4 Bb2 Bxc3 dxc3 d6 Qd3 O-O Be2 Bg4 h3 Bh5 c4 Ne7 O-O Ng6 g4 Nf4 Qe3 Nxh3+ Kh2 Bxg4 Nh4 Bxe2 Qxe2 Nf4 Rad1 Nxe4 Qg4 f5 Nxf5 Rxf5 Bxe5 Rh5+ Kg1 Rg5 Qxg5 Qxg5+ Kh1 Qg2#</t>
  </si>
  <si>
    <t>teatime007</t>
  </si>
  <si>
    <t>mtnmcallister</t>
  </si>
  <si>
    <t>Nf3 Nf6 g3 g6 b3 Bg7 Bb2 O-O Bg2 c5 O-O Nc6 d4 cxd4 Nxd4 Qb6 e3 d6 Nc3 Bg4 Qd2 Rac8 Na4 Qd8 c4 a6 Nxc6 bxc6 c5 d5 Nb6 Rb8 Be5 Rb7 Qd4 Ne8 Bxg7 Nxg7 Qxg4</t>
  </si>
  <si>
    <t>e4 c6 Nc3 d5 Nf3 Bg4 h3 Bh5 g4 Bg6 exd5 cxd5 Bb5+ Nc6 d4 e6 Ne5 Rc8 a3 Bd6 Bf4 Ne7 Nxg6 Nxg6 Bxd6 Qxd6 Qd2 O-O O-O-O Na5 Kb1 Nc4 Bxc4 Rxc4 b3 Rc6 Nb5 Qb8 h4 a6 h5 Nf4 Nc3 Rfc8</t>
  </si>
  <si>
    <t>Nf3 c5 g3 Nc6 d4 cxd4 Nxd4 g6 Bg2 Bg7 Nxc6 bxc6 O-O Nf6 Nd2 d5 c4 O-O Nb3 Ba6 cxd5 cxd5 Nc5 Bc8 Be3 Rb8 b3 Nd7 Rc1 Re8 Qxd5 Nxc5 Qxc5</t>
  </si>
  <si>
    <t>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t>
  </si>
  <si>
    <t>e4 c5 Nc3 Nc6 g3 g6 Bg2 Bg7 Nge2 d6 O-O e6 d3 Nge7 Bd2 O-O Qc1 Nd4 Nxd4 Bxd4 Ne2 Bg7 Bh6 Bxh6 Qxh6 d5 Nf4 d4 Nh3 f6 f4 Qb6 b3 a5 g4 a4 e5 Nd5 f5 gxf5 gxf5 Qc7 Rf3 Qxe5 Rg3+ Kf7 Qxh7+ Ke8 Bxd5 Qxd5 Nf4 Qxf5 Ng6</t>
  </si>
  <si>
    <t>e4 c5 Nf3 d6 d4 cxd4 Nxd4 Nc6 Be3 Nf6 Nc3 g6 f3 Bg7 Qd2 O-O Bc4 Nd7 O-O-O Nce5 Bb3 Nc5 h4 a5 a4 Nxb3+ cxb3 h5 g4 hxg4 f4 Nd7 h5 gxh5 Rxh5 Nf6 Rhh1 Bd7 Qh2 g3 Qxg3 Bg4 e5 Bxd1 exf6 exf6 Qh4 Re8 Qh7+ Kf8 Nf5 Rxe3 Qh8+</t>
  </si>
  <si>
    <t>Sicilian Defense: Dragon Variation |  Yugoslav Attack |  Sosonko Variation</t>
  </si>
  <si>
    <t>letstrysomethingnew</t>
  </si>
  <si>
    <t>d4 Nf6 c4 g6 Nf3 Bg7 g3 O-O Bg2 d6 O-O Nc6 Nc3 a6 b3 Rb8 d5 Na5 Bb2 c5 Nd2 b5 Rb1 e6 e4 Re8 Qc2 exd5 Nxd5 Nxd5 cxd5 Qb6 Bxg7 Kxg7 b4 cxb4 Qb2+ Kg8 Qxb4 Bg4 Rfc1 Be2 Bf1 Bxf1 Nxf1 Nc4 Rxc4 bxc4 Qxb6</t>
  </si>
  <si>
    <t>E63</t>
  </si>
  <si>
    <t>King's Indian Defense: Fianchetto Variation |  Panno Variation</t>
  </si>
  <si>
    <t>alexc5325</t>
  </si>
  <si>
    <t>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t>
  </si>
  <si>
    <t>syktyvkar</t>
  </si>
  <si>
    <t>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t>
  </si>
  <si>
    <t>English Opening: Symmetrical Variation |  Hedgehog Defense</t>
  </si>
  <si>
    <t>e4 e5 Nf3 Nc6 Bc4 Nf6 d3 Be7 c3 O-O O-O d6 Re1 Bg4 Nbd2 Re8 Nf1 d5 exd5 Nxd5 h3 Bh5 Ng3 Bg6 Nxe5 Nxe5 Rxe5 Nb6 Bf4 Nxc4 dxc4 Bd3 b3 c6 Qf3 Bg6 Rae1 f6 Re6 Bf7 R6e3 Bc5 Rxe8+ Bxe8 b4 Bf8 Rd1 Qe7 Bd6 Qe6 Bxf8 Kxf8 Qe4 Bf7 Qxh7 Qxc4 Nf5 Qe2 Qxg7+ Ke8 Nd6+</t>
  </si>
  <si>
    <t>klud</t>
  </si>
  <si>
    <t>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t>
  </si>
  <si>
    <t>zarathustra7</t>
  </si>
  <si>
    <t>e4 c5 Nf3 e6 d4 cxd4 Nxd4 a6 Nc3 b5 a3 Bb7 Bd3 Qc7 O-O Nf6 Kh1 d5 exd5 Nxd5 Bd2 Nd7 Re1 Be7 Qg4 N5f6 Qh3 Nc5 Ncxb5 axb5 Bxb5+ Ncd7 Nxe6 fxe6 Qxe6 Ng8 Bb4 O-O-O Bxe7 Nxe7 Qxe7 Rde8 Qxe8+ Rxe8 Rxe8+ Qd8 Rxd8+ Kxd8 Rd1</t>
  </si>
  <si>
    <t>clashq</t>
  </si>
  <si>
    <t>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t>
  </si>
  <si>
    <t>canossa1954</t>
  </si>
  <si>
    <t>e4 c5 c3 Nf6 e5 Nd5 d4 cxd4 cxd4 e6 Nf3 b6 Nc3 Bb7 Bd3 Qc7 Bd2 Be7 Rc1 Qd8 O-O O-O Nxd5 Bxd5 Qe2 Nc6 a3 f5 exf6 Bxf6 Be4 Ne7 Bb4 Bxe4 Qxe4 Rf7 Bxe7 Bxe7 d5 exd5 Qxd5 Rc8 Ne5</t>
  </si>
  <si>
    <t>starlightextinction</t>
  </si>
  <si>
    <t>e4 c5 Nf3 d6 Bb5+ Bd7 Bxd7+ Nxd7 O-O Ngf6 Re1 g6 e5 dxe5 Nxe5 Nxe5 Rxe5 Qd6 Re1 Bg7 Nc3 O-O d3 Rad8 Qf3 b6 Bf4 Qd7 Re2 Rfe8 Rae1 e6 Bg5 h6 Bxf6</t>
  </si>
  <si>
    <t>firasabdullah</t>
  </si>
  <si>
    <t>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t>
  </si>
  <si>
    <t>professional_bot</t>
  </si>
  <si>
    <t>totonut</t>
  </si>
  <si>
    <t>d4 d5 c4 Nf6 cxd5 Nxd5 e4 Nb6 Nf3 g6 Be2 Bg7 O-O Nc6 Be3 Bg4 Nc3 Bxf3 Bxf3 Bxd4 Bxd4 Nxd4 Qc1 Nxf3+ gxf3 c6 Qh6 Qc7 Rfd1 Rd8 h4 Nc4 b3 Rxd1+ Rxd1 Ne5 Kg2 Qa5 Qg7 Rf8 Na4 Nxf3 Qxh7 Ne5 h5 Qb4 f3 gxh5 Qxh5 Rg8+ Kf1 Qb5+ Kf2 Nd3+ Ke3 Qxh5</t>
  </si>
  <si>
    <t>govida</t>
  </si>
  <si>
    <t>e4 e6 d4 d5 e5 c5 c3 Nc6 Nf3 Qb6 Bd3 Bd7 Bc2 Rc8 Bd3 cxd4</t>
  </si>
  <si>
    <t>roister0</t>
  </si>
  <si>
    <t>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t>
  </si>
  <si>
    <t>sbasari</t>
  </si>
  <si>
    <t>c4 c5 Nc3 g6 g3 Bg7 Qb3 e6 Bg2 Nc6 Nf3 Nge7 Nb5 d5 cxd5 Nxd5 e4</t>
  </si>
  <si>
    <t>jeffbeck</t>
  </si>
  <si>
    <t>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t>
  </si>
  <si>
    <t>abdullahsuper1</t>
  </si>
  <si>
    <t>e4 g6 d4 Bg7 Nf3 c6 c4 d6 Nc3 Qb6 Na4 Qc7 Be3 Bg4 Be2 Bxf3 Bxf3 Nf6 Rc1 O-O O-O a6 Nc3 b5 b3 bxc4 bxc4 Nbd7 Rb1 c5 e5 Ne8 Bxa8 Qa5 Qb3 cxd4 Bxd4 dxe5 Be3 e4 Nxe4 Nef6 Nxf6+ Nxf6 Bf3 Rc8 c5 e6 c6 Nd5 Qb7 Rd8 Bxd5 exd5 c7</t>
  </si>
  <si>
    <t>45+2</t>
  </si>
  <si>
    <t>svishiev</t>
  </si>
  <si>
    <t>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t>
  </si>
  <si>
    <t>felicidade</t>
  </si>
  <si>
    <t>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t>
  </si>
  <si>
    <t>msalat</t>
  </si>
  <si>
    <t>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t>
  </si>
  <si>
    <t>fernandoarge</t>
  </si>
  <si>
    <t>e4 e6 d4 d5 e5 c5 c3 Nc6 Bb5 Bd7 Ba4 Qa5 Bd2 b5 c4 Qxa4 Qxa4 bxa4 cxd5</t>
  </si>
  <si>
    <t>sercanx</t>
  </si>
  <si>
    <t>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t>
  </si>
  <si>
    <t>sebastianmda</t>
  </si>
  <si>
    <t>e4 e6 d4 d5 e5 c5 c3 Nc6 Nf3 Bd7 a3 cxd4 cxd4 Rc8 Nc3 Nge7 Bd2 Nf5 Nb5 a6 Nd6+ Nxd6 exd6 Bxd6 Be2 Ne7 Ne5 Ng6 Nxd7 Qxd7 O-O O-O f4 b5 Bd3 Rc6 f5 Ne7 f6 Ng6 Qg4 gxf6 Rxf6 Be7 Bxg6 Bxf6 Bh5+ Bg7 Bh6 f5 Qxg7+ Qxg7 Bxg7 Kxg7 Re1 Kf6 Re2 Rfc8</t>
  </si>
  <si>
    <t>igor_dobrokhotov</t>
  </si>
  <si>
    <t>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t>
  </si>
  <si>
    <t>arsenaa81</t>
  </si>
  <si>
    <t>e4 e6 g3 d5 exd5 exd5 Bg2 Nf6 d4 c5 c3 Nc6 Bg5 Qb6 Bxf6 Qxb2 Qe2+ Qxe2+ Nxe2 gxf6 Bxd5 cxd4 Bxc6+ bxc6 cxd4 Be6 O-O Bg7 Re1 f5 Nbc3 Rd8 Rad1 Rd6 Nf4 Rxd4 Nxe6 Rxd1 Nxg7+ Kf8 Rxd1 Kxg7 Rd7 Ra8 Rc7 Rd8 Rxc6 Rd3 a4 f6 Rc5 Kg6 Nd5 Rd1+ Kg2 Ra1 Ra5 Kg5 Rxa7 h5 h4+ Kh6 Ra6 Kg7</t>
  </si>
  <si>
    <t>pex111</t>
  </si>
  <si>
    <t>e4 e5 Nf3 Nf6 Nxe5 Qe7 Nf3 Nxe4 d3 Nc3+</t>
  </si>
  <si>
    <t>mckey</t>
  </si>
  <si>
    <t>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t>
  </si>
  <si>
    <t>moon__moon</t>
  </si>
  <si>
    <t>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t>
  </si>
  <si>
    <t>nachiket7</t>
  </si>
  <si>
    <t>e4 e6 Nf3 d5 d3 dxe4 dxe4 Qxd1+ Kxd1 Bc5 Be3 Bxe3 fxe3 Nf6 e5 Ng4 Ke2 Nc6 Nc3 Ngxe5 Nb5 Kd8 Nbd4 Nxd4+ Nxd4 b6 Rd1 Ke7 g3 Bb7 Rg1 Rhd8 Bg2 Bxg2 Rxg2 c5 Nf3 Rxd1 Kxd1 Nxf3 Ke2 Ne5 b3 Rd8 h4 c4 c3 b5 Ke1 Rd3 bxc4 bxc4</t>
  </si>
  <si>
    <t>bek666</t>
  </si>
  <si>
    <t>d4 d5 c4 Nf6 e3 g6 Nc3 Bg7 Nf3 c6 Qb3 a6 Ne5 Ne4 cxd5 Nxc3 dxc6 Nb5 Qxf7#</t>
  </si>
  <si>
    <t>regato</t>
  </si>
  <si>
    <t>d4 d5 c4 Nf6 Nf3 g6 Nc3 Bg7 cxd5 Nxd5 g3 O-O Bg2 c6 O-O f5 a3 Nxc3 bxc3 Qa5 Qb3+ Qd5 Qc2 Qd6 a4 e5 Ba3 Qc7 Bxf8 Kxf8 e3 e4 Nd2 Be6 a5 b6 axb6 Qxb6 Rfb1 Qc7 Qa4 a6 Bf1 Kf7 Bc4 Bxc4 Qxc4+ Kf8 Rb2 h6 Nb3 Bf6 Nc5 Ke7 Qe6+ Kd8 Qxf6+ Ke8 Qxg6+ Kf8 Ne6+</t>
  </si>
  <si>
    <t>e4 c6 d4 d5 Nc3 dxe4 Nxe4 Bf5 f3 e6 Be3 Be7 Bd3 Nd7 g4 Bh4+ Kd2 Bxe4 Bxe4 Nc5 c3 Nxe4+ fxe4 Bg5 Bxg5 Qxg5+ Kc2 O-O-O h4 Qe7 Qf3 Nf6 Rf1 Rhf8 g5 Nd7 e5 Nb6 Rh2 Rd7 Rhf2 Nd5 Kd3 Kd8 Qh5 c5 Ne2 cxd4 Nxd4 a6 Qxh7 b5 Qxg7 b4 Nc6+</t>
  </si>
  <si>
    <t>d4 d5 c4 Nf6 Nf3 g6 Nc3 Bg7 h3 Be6 Ng5 dxc4 Nxe6 fxe6 e4 Nc6 Be3 Qd7 Bxc4 O-O-O d5 exd5 Bxd5 Nxd5 Nxd5 Bxb2 Rb1 e6 Rxb2 exd5 exd5 Qxd5 Qxd5 Rxd5 O-O Rhd8 Rfb1 b6 Rc2 Kb7 Kh2 a5 Bf4 R8d7 Rbc1 Nb4 Rxc7+ Rxc7 Rxc7+ Ka6 a3 Nd3 Be3 b5 Ra7#</t>
  </si>
  <si>
    <t>domhabs</t>
  </si>
  <si>
    <t>e4 e5 Nf3 Nc6 Bb5 Nf6 O-O Nxe4 d4 Be7 Qe2 Ng5 Bxc6 dxc6 Nxg5 Bxg5 Qxe5+</t>
  </si>
  <si>
    <t>nichteilen</t>
  </si>
  <si>
    <t>e4 e5 Nf3 Nc6 Bb5 Nd4 Bc4 Nf6 c3 Nxf3+ Qxf3 Be7 d4 d5 exd5 Bg4 Qg3 O-O dxe5 Re8 exf6 Bd6+ Be3 Bxg3 hxg3 Rxe3+ fxe3 Qxf6 Nd2 Re8 e4 Qb6 Kf1 Qxb2</t>
  </si>
  <si>
    <t>rtep421</t>
  </si>
  <si>
    <t>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t>
  </si>
  <si>
    <t>dands</t>
  </si>
  <si>
    <t>e4 e5 Nf3 Nc6 Bb5 d6 c3 Nf6 O-O Nxe4 d4 a6 Bxc6+ bxc6 Re1 f5 dxe5 d5 Nd4 c5 Ne2 c6 f3 Ng5 f4 Ne4 Nd2 Be7 Nxe4 fxe4 Ng3 O-O Bd2 Rb8 b3 Be6 Qe2 Qb6 Reb1 c4+ Be3 Bc5 Nf1 Rxf4 bxc4 Bxe3+ Nxe3 Qxb1+ Rxb1 Rxb1+ Nd1 Bg4 Qc2 Rxd1+ Qxd1 Bxd1 cxd5 cxd5</t>
  </si>
  <si>
    <t>cheapsteve</t>
  </si>
  <si>
    <t>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t>
  </si>
  <si>
    <t>urbi976</t>
  </si>
  <si>
    <t>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t>
  </si>
  <si>
    <t>djurovic</t>
  </si>
  <si>
    <t>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t>
  </si>
  <si>
    <t>d4 d5 c4 Nf6 e3 g6 Nc3 Bg7 Nf3 b6 g3 Be6 Bg2 c5 O-O Nc6 cxd5 Nxd5 e4 Nxc3 bxc3 cxd4 e5 Rc8 cxd4 f6 Qa4 O-O Bb2 Bd5 Rad1 fxe5 dxe5 e6 Ng5 Qxg5 Rxd5 exd5 Bxd5+ Kh8 Bxc6 Qd2 Ba3 Qc3 Bxf8 Bxf8 Bd7 Rc7 e6 Qc4 Qd1 Be7 Qa1+ Kg8 a4 a5 Qe5 Kf8 Qh8#</t>
  </si>
  <si>
    <t>sta20</t>
  </si>
  <si>
    <t>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t>
  </si>
  <si>
    <t>alexandr2017</t>
  </si>
  <si>
    <t>e4 e5 Nf3 Nf6 Nxe5 Qe7 Nf3 Nxe4 Be2 d5 d3 Nf6 O-O Be6 Nd4 Nbd7 Bf4 Qc5 Be3 Qa5 Nc3 Bc5 a3 Bxd4 Bxd4 c5 b4 cxd4 bxa5 dxc3 Rb1 b6 axb6 axb6 Ra1 Ra4 d4 O-O Bb5 Ra5 a4 Rc8 Re1 Nf8 f3 Bd7 Qd3 Ne6 g3 g6 Ra3 Bxb5 Qd1 Bxa4 Qa1 Nxd4 Rxa4 Nxc2 Qa2 Nxe1 Rxa5 bxa5</t>
  </si>
  <si>
    <t>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t>
  </si>
  <si>
    <t>as1973</t>
  </si>
  <si>
    <t>e4 e6 d4 d5 e5 c5 c3 Nc6 Bb5 Bd7 Nf3 Qb6 a4 a6 Bxc6 Bxc6 Ng5 h6 Qh5 g6 Qh3 Bd7 Nf3 Ne7 O-O Nf5 g4 Ne7 a5 Qc7 Be3 Nc6 dxc5 Nxa5 b4 Nc4 Bg5 Nxe5 Bf6 Nxf3+ Qxf3 Rg8 Re1 a5 Qxd5 Be7 Qd4 a4 Be5 Qd8 Na3 h5 b5 hxg4 b6 Bc6 Qxd8+ Rxd8 Bc7 Rd5 Nc4 Rxc5 Ne5 Rxc3 Nxc6 bxc6 Rxa4 Rb3 Ra8+ Kd7 Rd1+</t>
  </si>
  <si>
    <t>valadi1997</t>
  </si>
  <si>
    <t>e4 e5 Nf3 d6 Bc4 h6 O-O Be6 Bxe6 fxe6 d3 Nf6 c4 Nc6 b3 Be7 Bb2 O-O Nh4 Nd4 Nd2 Ng4 Ng6 Ne3 Nxe7+ Qxe7 fxe3 Rxf1+ Nxf1 Nc6 d4 Nd8 dxe5 Nf7 exd6 cxd6 Qd4 e5 Qd5 Kh7 Ng3 Qg5 Qxf7 Qxe3+ Qf2</t>
  </si>
  <si>
    <t>artur18</t>
  </si>
  <si>
    <t>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t>
  </si>
  <si>
    <t>jbosch</t>
  </si>
  <si>
    <t>e4 c5 Nf3 Nc6 d4 cxd4 Nxd4 e5 Nxc6 bxc6 Bc4 d5 exd5 cxd5 Bxd5 Qa5+ Nc3 Rb8 Qd3 Ne7 Bd2 Rxb2 Rd1 Qb6 Be3 Qa5 O-O Bf5 Bc6+ Nxc6 Qxf5 Rb7 Qc8+ Nd8 Rd3 Be7 Rfd1 O-O Rxd8 Bxd8 Nd5</t>
  </si>
  <si>
    <t>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t>
  </si>
  <si>
    <t>e4 c5 Nf3 Nc6 Nc3 e5 Bc4 h6 Nd5 Nf6 Qe2 a6 c3 b5 Bb3 c4 Bc2 Bb7 b3 cxb3 Bxb3 d6 O-O Be7 d4 O-O a4 bxa4 Rxa4 Rc8 Bc4 Re8 Bxa6 Bxa6 Qxa6 Nxe4 Qd3 Nf6 Re1 e4 Qe2 Nxd5 Qxe4 Nxc3 Qc2 Nxa4 Qxa4 Bf6 Ba3 Rxe1+ Nxe1 Nxd4 Nd3 Ra8 Qb4 Qb8 Qxd6 Qxd6 Bxd6 Ra1+</t>
  </si>
  <si>
    <t>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t>
  </si>
  <si>
    <t>dekac144</t>
  </si>
  <si>
    <t>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t>
  </si>
  <si>
    <t>miladrk</t>
  </si>
  <si>
    <t>e4 e5 Nf3 Nf6 Nxe5 d6 Nf3 Nxe4 Qe2 Qe7 d3 Nf6 Nc3 Be6 g3 Bg4 Bg2 Nc6 h3 Bxf3 Bxf3 Qxe2+ Nxe2 Nb4 Kd1 O-O-O c3 Nxd3 Kc2</t>
  </si>
  <si>
    <t>tomilijons</t>
  </si>
  <si>
    <t>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t>
  </si>
  <si>
    <t>e4 e6 Nf3 d5 e5 c5 b4 cxb4 d4 Nc6 Bd3 Bd7 O-O Qb6 c3 bxc3 Nxc3 Nxd4 Rb1 Nxf3+ Qxf3 Qa5 Bd2 Rc8 Rxb7 Bb4 Rxd7 Kxd7 Qxf7+ Ne7 Bb5+ Kd8 Qxe6 Bxc3 Qd7#</t>
  </si>
  <si>
    <t>d4 d5 c4 Nf6 Nc3 g6 e3 Bg7 Nf3 Nc6 Qb3 e6 cxd5 exd5 Bb5 O-O Bxc6 bxc6 Ne5 Qd6 Qc2 Nd7 Nxd7 Bxd7 Ne2 Bf5 Qa4 c5 a3 cxd4 Nxd4 Bd7 Qd1 c5 Nf3 Rab8 e4 Rfe8 O-O Bxb2 Bxb2 Rxb2 Qxd5 Qxd5 exd5 Ree2 Rac1 Rec2 Rxc2 Rxc2 Re1 Ra2 Re7 Kf8 Re3 Ra1+ Ne1 Rd1 Kf1 Rxd5 Rc3 Bb5+ Kg1 Rd1 Re3</t>
  </si>
  <si>
    <t>e4 e6 e5 d5 d4 c5 c3 Qb6 Nf3 Nc6 g3 Bd7 Bg2 h5 O-O Nh6 Nh4 g5 Nf3 g4 Ng5 Nf5 dxc5 Bxc5 b4 Bf8 Re1 Bg7 Bf4 Qc7 b5 Nxe5 Bxe5 Bxe5 a4 f6 Nf7 Kxf7 Ra2 Rac8 Rae2 Bxc3 Nxc3 Qxc3 Bxd5 Qd4 Bxe6+ Bxe6 Qb1 Rhe8 Rxe6 Rxe6 Rxe6 Kxe6 Qb3+ Qd5 Qb2 Rd8 Qb4 Qd1+ Kg2 Qf3+</t>
  </si>
  <si>
    <t>said122</t>
  </si>
  <si>
    <t>e4 e6 e5 d5 exd6 Bxd6 d4 Nc6 d5 exd5 Qxd5 Bb4+</t>
  </si>
  <si>
    <t>guaymallen</t>
  </si>
  <si>
    <t>e4 e5 Nf3 Nc6 Bb5 Bc5 c3 Nge7 Bxc6 Nxc6 d4 exd4 cxd4 Bb4+ Bd2 Bxd2+ Nbxd2 O-O O-O Qf6 Nb3 d6 Re1 Bg4 Re3 Rad8 Rc1 Nb4 Rxc7 Nxa2 Rxb7 Bxf3 Rxf3 Qg6 Nd2 Ra8 Ra3 Nc1 Qxc1 Rfc8 Rc7 Rxc7 Qxc7 Qf6 Rxa7 Rxa7</t>
  </si>
  <si>
    <t>artykwolf</t>
  </si>
  <si>
    <t>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t>
  </si>
  <si>
    <t>nigelnaomi</t>
  </si>
  <si>
    <t>absyntheminded</t>
  </si>
  <si>
    <t>d4 d5 c4 c6 Nc3 dxc4 e3 b5 a4 b4 Na2 e6 Nxb4 Bxb4+ Bd2 Bxd2+ Qxd2 Ba6 Nf3 Nf6</t>
  </si>
  <si>
    <t>d4 d5 c4 Nf6 Nc3 Nc6 Nf3 Bg4 cxd5 e6 Qb3 Na5 Qa4+ Ke7 dxe6 fxe6 Qxa5 Ke8 Qb5+ c6 Qxb7 Rb8 Qxc6+ Ke7 Qc5+ Ke8 Qb5+ Kf7 Qa6 Nd7 Qxa7 Ra8 Ne5+ Ke7 Nd5+ Kd6 Qc5+ Nxc5 dxc5+ Kxd5 Nxg4 Kd4 Bf4 Kd5 Rd1+ Kxc5 Rxd8 Rxd8 Bg5 Kc6 Ne5+</t>
  </si>
  <si>
    <t>tomanooo</t>
  </si>
  <si>
    <t>d4 e6 e4 Qf6 e5 Qf5 Nc3 c5 Nf3 cxd4 Qd2 Qh5 Qxd4 d5 Bb5+ Nc6 Bxc6+ bxc6 O-O f6 exf6 Bd6 fxg7 Be5 Qxe5 Qxe5 Nxe5</t>
  </si>
  <si>
    <t>mhmtdrr</t>
  </si>
  <si>
    <t>d4 d5 c4 c6 Nc3 Nf6 cxd5 cxd5 Bf4 Nc6 Nf3 Bf5 g3 e6 Bg2 Qb6 b3 Bb4 Bd2 O-O Na4 Qa5 a3 Bxd2+ Qxd2 Qxd2+ Nxd2 Nxd4 e4 Nc2+ Kd1 Bxe4 Bxe4 Nxa1 Bb1 Rfc8 Ke2 Nc2 Bxc2 Rxc2</t>
  </si>
  <si>
    <t>d4 Nf6 Nc3 d5 Bf4 Bf5 Nf3 e6 g3 Nbd7 Bg2 Bd6 Bxd6 cxd6 O-O h6 e3 Qb6 Nh4 Bh7 f4 g5 Nf3 Qxb2 Qb1 Qxc3 Qxb7 Rb8 Qxb8+ Nxb8 Rab1</t>
  </si>
  <si>
    <t>johannesantony</t>
  </si>
  <si>
    <t>d4 e6 e4 d5 exd5 exd5 Nf3 c5 c3 Nc6 Bf4 cxd4 cxd4 Bd6 Bxd6 Qxd6 Nc3 Bg4 g3 Nf6 Bg2 Ne4 O-O O-O Qb3 Nxc3 bxc3 Na5 Qb5 b6 Ng5 h6 Nf3 Nc4 Nh4 Rfd8 Kh1 Nd2 Rg1 g5</t>
  </si>
  <si>
    <t>hogen</t>
  </si>
  <si>
    <t>b4 e5 Bb2 Bxb4 Bxe5 Nf6 a3 Be7 e3 O-O Nf3 d5 Be2 c5 O-O Nc6</t>
  </si>
  <si>
    <t>caracarton</t>
  </si>
  <si>
    <t>c4 e5 Nc3 Nf6 g3 Nc6 Bg2 Bb4 e3 Bxc3 bxc3 e4 Ne2 Ne5 c5 Nd3+ Kf1 Ng4 Qc2 Qf6 Nf4 g5 Bxe4 gxf4 Qxd3 fxg3 f3 Nf2 Qd5 Nxh1 Kg2 Rg8 Bb2 Qh4 Qe5+ Kf8 hxg3 Nxg3 Qxc7 Nxe4+ Kf1 Qf2#</t>
  </si>
  <si>
    <t>roy63</t>
  </si>
  <si>
    <t>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t>
  </si>
  <si>
    <t>e4 c5 Nc3 d6 Bc4 Nc6 Nf3 a6 d4 cxd4 Nxd4 e6 Nxc6 bxc6 Bf4 d5 Bd3 Nf6 O-O Be7 a3 O-O Re1 d4 Nb1 c5 Nd2 Bb7 Nc4 Nd7 Qg4 Kh8 Qh3 Nb6 Nd6 Bxd6 e5 g6 exd6</t>
  </si>
  <si>
    <t>thatsapaning7</t>
  </si>
  <si>
    <t>d4 Nf6 c4 e6 Nc3 d5 cxd5 exd5 Bg5 Bb4 Qc2 Nc6 e3 h6 Bxf6 Qxf6 Nf3 O-O Be2 Bf5 Qb3 Bxc3+ Qxc3 Be4 O-O Qg6 a4 a5 Qb3 Nb4 Rac1 c6 Nh4</t>
  </si>
  <si>
    <t>tengrihan</t>
  </si>
  <si>
    <t>e4 d5 exd5 Qxd5 Nf3 Bg4 Be2 Nc6 O-O O-O-O Nc3 Qa5 d3 e6 Bd2 Qh5 h3 Bxf3 Bxf3 Qh4 Bxc6 bxc6 Qf3 Bd6 Rae1 Nh6 Re4 Qf6 Qxf6 gxf6 Bxh6 Rdg8 Ra4 Rg6 Be3 Rhg8 g3 h5 Ne4 h4 Nxd6+ cxd6 Rxh4 f5 Ra4 e5 Kh2 f4 gxf4 Rg2+ Kh1 exf4 Bxf4 R2g6 Rxa7 Kb8 Rxf7 Rh8 Kh2</t>
  </si>
  <si>
    <t>deadromul</t>
  </si>
  <si>
    <t>d4 d5 e3 Nc6 Nf3 Nf6 c3 Bg4 Be2 Bxf3 Bxf3 e6 b4 g6 b5 Na5 Bd2 Bg7 c4 dxc4 Bxa5 b6 Bxa8 bxa5 Bc6+ Nd7 d5 exd5 Qxd5 Bxa1 O-O c3 Rd1 c2 Bxd7+ Qxd7 Qxd7+ Kf8 Rc1 cxb1=Q Rxb1 Kg7 Rxa1 Rf8 g3</t>
  </si>
  <si>
    <t>slaying_queen</t>
  </si>
  <si>
    <t>topjimmysunday</t>
  </si>
  <si>
    <t>e4 e5 Nf3 Nc6 Bc4 h6 Nc3 Bc5 d3 d6 Be3 Bxe3 fxe3 Nge7 O-O O-O Nd5 Nxd5 Bxd5 Be6 Bxe6 fxe6 d4 d5 dxe5 dxe4 Qxd8 Raxd8 Nd4 Nxe5 Nxe6 Ng4 Nxf8 Rxf8 Rxf8+ Kxf8 Rf1+ Kg8 h3 Nxe3 Re1 Nxc2 Rxe4 Kf7 Rc4</t>
  </si>
  <si>
    <t>alex9222</t>
  </si>
  <si>
    <t>d4 d5 c4 dxc4 Nc3 Nc6 e3 Nf6 Qa4 Bf5 Bxc4 e5 d5 Nxd5 Nxd5 b5 Bxb5 Qxd5 Bxc6+ Qxc6 Qxc6+ Bd7 Qxa8+ Ke7 Qxa7 Ke8 Qb8+ Ke7 Qxc7 Ke6 e4 Bb4+ Kd1 Ke7 Qxe5+ Kd8 Qb8+ Ke7 Qxh8 Bg4+ f3 Bxf3+ Nxf3 Kd6 Qxg7 Ke6</t>
  </si>
  <si>
    <t>kwameware</t>
  </si>
  <si>
    <t>e4 e5 Nf3 Nc6 d4 exd4 Nxd4 Nxd4 Qxd4 Nf6 e5 Nh5 Be2 g6 Bxh5 gxh5 e6 fxe6 Qxh8 Qh4 O-O d5 Nc3 e5 Qxe5+ Be7 Bg5 Qb4 Nxd5 Qd6 Qh8+ Kd7 Rad1 Qg6 Nxe7+ Ke6 Nxg6</t>
  </si>
  <si>
    <t>panchimplee</t>
  </si>
  <si>
    <t>e4 e5 Nf3 Nc6 d3 Bc5 a3 Nf6 h3 d5 b4 Bb6 Bd2 dxe4 dxe4 Nxe4 a4 a5 b5 Nb4 Nxe5 Nxf2 Qe2 Nxh1 Nc6+ Kf8 Nxd8 Nxc2+ Kd1 Nxa1 Qc4 Nf2+ Ke2 Bf5 Qf4 Rxd8 Qxf5 Nb3 Qxf2 Bxf2</t>
  </si>
  <si>
    <t>slytherinsheir</t>
  </si>
  <si>
    <t>mamphoria</t>
  </si>
  <si>
    <t>e4 e5 Nf3 Nc6 Nc3 Bc5 Bc4 Nf6 d3 h6 O-O O-O d4 exd4 Nb5 Nxe4 Re1 Re8 Bd3 Bb4 Rxe4 Rxe4 Bxe4 a6 Nbxd4 d6 Nxc6 bxc6 Bxc6 Rb8 Be4 d5 Bxd5 Be6 c4 c6 Qa4 cxd5 Qxa6 dxc4 Qc6 Qd1+ Ne1 Qxe1#</t>
  </si>
  <si>
    <t>cjpribanic</t>
  </si>
  <si>
    <t>e4 e5 Nf3 Nf6 Nc3 Nc6 Bc4 Bc5 d3 d6 Bg5 Bg4 Nd5 Nd4 h3 Bxf3 gxf3 h6 Nxf6+ gxf6 Bh4 Rg8 c3 Ne6 Qb3 Qe7 Qxb7 Rd8 O-O-O Rg2 Rhg1 Rxg1 Rxg1 Ng5 Qc6+ Kf8 Rg3 Bxf2 Bxg5 Bxg3 Bxh6+ Kg8 d4 exd4 cxd4 Rb8 Qd5 Rb4 Bb3 c5 dxc5 dxc5 Be3 Qc7 Kb1 Be5 Bxc5 Rb5 Qa8+ Kg7 Qf8+ Kg6 Be3 a5 Qh6#</t>
  </si>
  <si>
    <t>emmanuelromo</t>
  </si>
  <si>
    <t>e4 d6 Nf3 Nf6 Nc3 e5 Bc4 Bg4 d3 Nc6 Bg5 Nd4 O-O h6 h3 hxg5</t>
  </si>
  <si>
    <t>petarbosnjak</t>
  </si>
  <si>
    <t>chevere17</t>
  </si>
  <si>
    <t>e4 d5 exd5 Nf6 Nf3 Nxd5 d4 e6 c4 Nf6 Nc3 Be7 Be2 O-O O-O c6 h3 Qc7 Be3 b6 Rc1 Bb7 Qb3 Nbd7 a3 c5 Rfd1 Rfd8 Qc2 Rac8 d5 exd5 cxd5 a6 Rd2 Bd6 Qf5 g6 Qg5 Bf8 Rcd1 Re8 d6 Qc6 Bc4 Bg7 Nd5</t>
  </si>
  <si>
    <t>d4 Nf6 Bf4 d5 e3 c5 c3 Nc6 Bd3 Qb6 Qb3 c4 Qxb6 axb6 Bc2 b5 Nd2 b4 a3 bxc3 bxc3 e6 Ngf3 Rxa3 Rxa3 Bxa3 e4 Bb2 e5 Nh5 Be3 f5</t>
  </si>
  <si>
    <t>e4 e5 Nf3 Nc6 Bc4 Nf6 d3 Be7 O-O O-O Re1 d6 a4 h6 a5 a6 c3 Re8 Nbd2 Bf8 Nf1 d5 exd5 Nxd5 Qb3</t>
  </si>
  <si>
    <t>d4 Nf6 Bf4 d5 e3 c5 c3 Nc6 Nd2 Bf5 Ngf3 e6 Ne5 Qb6 Qb3 c4 Qxb6 axb6 f3 b5 e4 dxe4 g4 Bg6 Nxg6 hxg6 Nxe4 Nd5 Bd2 f5 Ng5 Kd7 Bg2 Bd6 h3 Bf4 Bxf4 Nxf4 Bf1 e5 Nf7 Rhe8 dxe5 Nxe5 Nxe5+ Rxe5+ Kd2 Kc6 gxf5 gxf5 Rg1 g6 Bg2 Re2+ Kc1</t>
  </si>
  <si>
    <t>viperfish12</t>
  </si>
  <si>
    <t>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t>
  </si>
  <si>
    <t>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t>
  </si>
  <si>
    <t>plr9415</t>
  </si>
  <si>
    <t>petrosyan228</t>
  </si>
  <si>
    <t>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t>
  </si>
  <si>
    <t>nicomoli</t>
  </si>
  <si>
    <t>e4 e5 Nf3 Nc6 Nc3 b6 Bc4 Qe7 d3 Bb7 Ng5 h6 Bxf7+ Kd8 Bd5 hxg5 O-O Nf6 Bxg5 Ba6 h3 Rh5 Be3 Rh6 Bxh6 gxh6 a4 Bg7 Nb5 Nd4 Nxd4 exd4 Bxa8 c6 c3 dxc3 bxc3 d5 exd5 cxd5 c4 Nh5 Qxh5 Bxa1 Rxa1</t>
  </si>
  <si>
    <t>iqba</t>
  </si>
  <si>
    <t>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t>
  </si>
  <si>
    <t>d_agbi</t>
  </si>
  <si>
    <t>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t>
  </si>
  <si>
    <t>basharat</t>
  </si>
  <si>
    <t>d4 e6 e3 Nf6 Nf3 b6 g3 Bb7 Bg2 Be7 O-O h5 Nc3 d6 a4 Ng4 Qd3 Ba6 Nb5 c6 Qc3 cxb5 axb5 Bxb5 Ne5 Bxf1 Bc6+ Nxc6 Qxc6+ Kf8 Nd7+ Kg8 e4 Bh3 Nf6+ Bxf6 e5 dxe5 dxe5 Nxe5 Qc5 Qd1#</t>
  </si>
  <si>
    <t>e4 e5 Nf3 Nc6 Bb5 Nf6 Bxc6 bxc6 Nxe5 Nxe4 Qh5 g6 Qf3 d6 Qxf7#</t>
  </si>
  <si>
    <t>martin4231</t>
  </si>
  <si>
    <t>terminator45</t>
  </si>
  <si>
    <t>e4 e5 Nf3 f6 Bc4 c6 Nc3 b5 Nxe5 fxe5 Qh5+ g6 Qxe5+ Be7 Bb3 d6 Qxh8 Nd7 Qxg8+ Nf8 Qf7+ Kd7 Be6+ Kc7 Nd5+ cxd5 Bxd5 Qd7 Bxa8 Bb7 Bxb7 Kxb7 Qd5+ Kc7 Qd4 Qe6 a4 Bg5 axb5 Nd7 Rxa7+ Kb8 b6 Nxb6 Qxb6+ Kc8 Qc7#</t>
  </si>
  <si>
    <t>skillz_rekt</t>
  </si>
  <si>
    <t>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t>
  </si>
  <si>
    <t>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t>
  </si>
  <si>
    <t>iliberis67</t>
  </si>
  <si>
    <t>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t>
  </si>
  <si>
    <t>nestorandres</t>
  </si>
  <si>
    <t>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t>
  </si>
  <si>
    <t>perez1993</t>
  </si>
  <si>
    <t>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t>
  </si>
  <si>
    <t>liamxddd</t>
  </si>
  <si>
    <t>nicimacar</t>
  </si>
  <si>
    <t>e4 e5 Nf3 Nc6 d4 exd4 Nxd4 Nxd4 Qxd4 c5 Qc4 d6 Nc3 Be6 Qa4+ Qd7 Qxd7+ Bxd7 Bc4 Be6 Bxe6 fxe6 O-O Ne7 Re1 a6 e5 d5 f4 Nc6 Ne2 Be7 c3 O-O g3 h6 Be3 c4 Nd4 Nxd4 cxd4 b5 Bd2 a5 a3 g5 fxg5 Bxg5 Bxg5 hxg5 h4 g4 Kg2 Kg7 Rh1 Kg6 Raf1 b4 axb4 axb4 h5+ Kg5 h6 Rxf1 Rxf1 Ra2 Rh1 Rxb2+ Kg1 Rb1+</t>
  </si>
  <si>
    <t>e4 e5 Nf3 Nc6 h4 Nf6 Nc3 Bb4 Bc4 Nxe4 Nxe4 d5 c3 Ba5 b4 Bb6 Neg5 dxc4 Qe2 Qd5 O-O Bg4 Re1 f6 Ne4 O-O Qf1 Bxf3 gxf3 h6 Qg2 f5 Ng3 Qd8 h5 a5 Ba3 axb4 cxb4 Rxa3 b5 Nb4 Rxe5 Nd3 Rxf5 Bxf2+ Kf1 Qe7 Rxf8+ Kxf8 Ne4 Qe5 Nxf2 Rxa2 Rd1 Rxd2 Kg1 Rxf2 Rxd3 Qe1+</t>
  </si>
  <si>
    <t>e4 e5 Nf3 Nc6 d4 exd4 Nxd4 Nxd4 Qxd4 c5 Qd1 Nf6 Nc3 g6 Bg5 Bg7 Qf3 Qb6 Rb1 Nh5 Bd3 Bxc3+ Bd2 Bxd2+ Kxd2 Qa5+ c3 Qxa2 Bc4 Qxc4 b3 Qe6</t>
  </si>
  <si>
    <t>paulor74</t>
  </si>
  <si>
    <t>f4 d5 d4 Nc6 Nf3 Bf5 a3 Nf6 e3 Bg4 Be2 e6 O-O Bd6 c4 Qe7 c5</t>
  </si>
  <si>
    <t>tennae</t>
  </si>
  <si>
    <t>e4 e5 Nf3 Nc6 Bb5 d6 Bxc6+ bxc6 h3 Nf6 d3 Qe7 Bg5 h6 Bxf6 Qxf6 Nc3 Be6 Qd2 d5 exd5 cxd5 O-O-O d4 Nb5 Rc8 Qa5 Bd6 Nxd6+ cxd6 Qxa7 O-O b3 Ra8 Qc7 Rfc8 Qxd6 Rxa2 c4 Qf4+ Nd2 Rca8 g3 Ra1+ Kb2 R8a2#</t>
  </si>
  <si>
    <t>e4 e5 Nf3 d6 Bc4 Bg4 Nc3 Bxf3 Qxf3 Nf6 d3 h6 Be3 Nc6 Ne2 Nb4 Bb3 Qd7 O-O b6 c3 Nxd3 Rab1 O-O-O Rfd1 Qb5 Nc1 Nxc1 Rbxc1 Rd7 c4 Qa6 Bd2 Be7 Bb4 c5 Ba3 g5 Bc2 g4 Qg3 h5 b4 Qxa3 Qxa3 Kb8 bxc5 dxc5 Rxd7 Nxd7 Rd1 Nf6 Bd3 h4 Be2 Nxe4 Bxg4 Rg8 Qf3 Ng5 Qe3 f6 f4 Ne6 Bxe6 exf4 Qxf4+</t>
  </si>
  <si>
    <t>e4 e5 Nf3 Nc6 Bb5 d6 h3 Nf6 d3 Bd7 Bxc6 Bxc6 Bg5 Be7 Bxf6 Bxf6 O-O Qe7 c3 h6 Na3 g5 b4 g4 hxg4 h5 Nh2 hxg4 Qxg4 Bd7 Qf3 O-O-O Qe3 Kb8 d4 Rdg8 g3 Bg5 Qf3 Qf8 dxe5 Qh6 Qg2 Bh3 Ng4 Qh5 Qh1 Qxg4 Rfe1 Bf4 Re3 Bxe3 fxe3 Qxg3+ Qg2 Qxg2#</t>
  </si>
  <si>
    <t>blandino74</t>
  </si>
  <si>
    <t>e4 c5 c3 e6 d4 d5 exd5 Qxd5 Nf3 Qc6 Na3 Qb6 Be3 Qxb2 Qc1 Qb6 dxc5 Bxc5 Nc4 Qc7 Bd3 Bd6 Nxd6+ Qxd6 Qd2 Bd7 O-O Nf6 Qc2 g6 Rfd1 Qc7 Bd4 Ke7 Ng5 Nc6 Bc5+ Ke8 c4 Nd4 Bxd4</t>
  </si>
  <si>
    <t>chesskhovtsev</t>
  </si>
  <si>
    <t>sovuhin</t>
  </si>
  <si>
    <t>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t>
  </si>
  <si>
    <t>bobocugri</t>
  </si>
  <si>
    <t>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t>
  </si>
  <si>
    <t>spartak-champion</t>
  </si>
  <si>
    <t>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t>
  </si>
  <si>
    <t>c4 c6 e4 e6 Nc3 d5 cxd5 cxd5 exd5 exd5 d4 Be7 g3 Nf6 Bg2 O-O Nge2 Bg4 Qc2 Bb4 a3 Ba5 b4 Bc7 O-O Qd7 Nf4 Bf5 Qb3 Be4 Nfxd5 Nxd5 Nxe4 Ne7 Nc5 Qxd4 Bb2 Qg4 Bxb7 Nd7 Nxd7 Qxd7 Qc3 f6 Bxa8 Rd8</t>
  </si>
  <si>
    <t>sandocan</t>
  </si>
  <si>
    <t>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t>
  </si>
  <si>
    <t>vsat1968</t>
  </si>
  <si>
    <t>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t>
  </si>
  <si>
    <t>onlypersona</t>
  </si>
  <si>
    <t>c4 Nf6 Nc3 e6 g3 g6 Bg2 Bg7 e4 d6 Nge2 O-O O-O Nbd7 d4 Ne8 Bf4 f5 e5 dxe5 Bxe5 Nxe5 dxe5 Qxd1 Raxd1 Bxe5 f4 Bd6 a3 Nf6 b4 Ng4 Rd3 a5 c5 Be7 Nb5 c6 Nbc3 axb4 axb4 Ra3 Rfd1 b6 cxb6 Bxb4 Nb1 Bc5+ Kh1 Rxd3 Rxd3 Nf2+ Kg1 Nxd3+ Kf1 Ba6 Bxc6 Nc1 b7 Nxe2</t>
  </si>
  <si>
    <t>pistapapa</t>
  </si>
  <si>
    <t>c4 e6 Nc3 c6 d4 d5 e4 Nf6 e5 Nfd7 Nf3 dxc4 Bxc4 Nb6 Bb3 Nd5 O-O Bb4 Bd2 Nxc3 bxc3 Ba5 c4 Bxd2 Qxd2 Nd7 d5 cxd5 cxd5 exd5 Qxd5 O-O e6 Nb6 exf7+ Kh8 Qxd8 Rxd8 Rad1 Bg4 Rxd8+ Rxd8 Re1 Bd7 Ne5</t>
  </si>
  <si>
    <t>ethanl12</t>
  </si>
  <si>
    <t>e3 e5 d4 e4 c4 d5 cxd5 Qxd5 Nc3 Qa5 Bd2 Qf5 g3 Nf6 Bh3 Ng4 f3 exf3 Nxf3 Qh5 Bg2 Bd6 e4 O-O e5 Be7 Nd5 Bd8 h3 Nh6 g4 Qg6 O-O f5 exf6 Bxf6 Qb3 Be6 Ne5 Bxe5 Ne7+ Kh8 Nxg6+ hxg6 Rxf8+ Bg8 Bxh6 gxh6 Qxg8#</t>
  </si>
  <si>
    <t>nurmuhamed</t>
  </si>
  <si>
    <t>c4 Nf6 g3 g6 Nc3 Bg7 Bg2 e6 e4 O-O Nge2 c6 e5 Ne8 d4 Na6 a3 c5 dxc5 Nxc5 b4 Na6 f4 Rb8 O-O Qc7 c5 b6 Ne4 bxc5 bxc5 Nxc5 Nxc5 Qxc5+ Kh1 Nc7 Qd4 Qxd4 Nxd4 Bb7 Be3 Nd5 Bxd5 exd5 Kg1 Rfe8 a4 d6 exd6 Rxe3 Rad1 Re4 a5 Bxd4+ Kg2 Bg7 Rxd5 Bxd5</t>
  </si>
  <si>
    <t>d4 d5 Nf3 c5 dxc5 e6 Nc3 Bxc5 Bf4 Ne7 e3 Ng6 Bg3 Nc6 Bd3 e5 Bb5 d4 Bxc6+ bxc6 exd4 exd4 Nb1 O-O O-O Qf6 Ne5 Nxe5 Re1 Nc4 b3 Nd6 Be5 Qh4 Bg3 Qf6 Be5 Qh4 Bg3 Qg5 Nd2 Nf5 Nf3 Qg6 Ne5 Qf6 Ng4 Qg5 h4 Nxh4 Bxh4 Qxh4 f3 Bxg4 fxg4 d3+ Kf1 Qf2#</t>
  </si>
  <si>
    <t>hyrikxxx</t>
  </si>
  <si>
    <t>c4 b6 Nc3 Nc6 g3 e6 Bg2 Bb4 e4 Bxc3 b3 Bxa1</t>
  </si>
  <si>
    <t>uczesiegracwszachy</t>
  </si>
  <si>
    <t>d4 d5 c4 e6 Nc3 Nf6 Bg5 Be7 Bxf6 Bxf6 e4 dxe4 Nxe4 Qxd4 Qxd4 Bxd4 Rb1 O-O Nf3 Nc6 b4 e5 Nxd4 exd4 Rd1 Nxb4 a3 Nc2+ Ke2 Nxa3 Rxd4 Be6 Kf3 b6 Nd2 c5 Rh4 Rfd8 Ke3 Nc2+ Kf3 Nd4+ Ke4 a5 Bd3 Bf5+</t>
  </si>
  <si>
    <t>Queen's Gambit Declined: Modern Variation |  Heral Variation</t>
  </si>
  <si>
    <t>hottekohl</t>
  </si>
  <si>
    <t>c4 d5 cxd5 Qxd5 Nc3 Qa5 d4 Bf5 Bd2 c6 e4 Bg6 Nf3 e6 Ne5 Nf6 Nxg6 hxg6 e5 Nd5 a3 Nd7 b4 Nxc3 Bxc3 Qd8 b5 Qg5 Qd2 Rh5 Qxg5 Rxg5 bxc6 bxc6 Bd2 Rg4 h3 Rxd4 Be3 Re4 a4 Nxe5 a5 Bc5 Kd2 Nc4+ Bxc4 Bxe3+ fxe3 Rxc4 Rhc1 Rd8+</t>
  </si>
  <si>
    <t>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t>
  </si>
  <si>
    <t>peter383</t>
  </si>
  <si>
    <t>c4 Nf6 Nc3 e6 g3 d5 cxd5 Nxd5 Bg2 Nxc3 bxc3 Be7 e4 O-O Ne2 b6 e5 c6 O-O Bb7 d4 Qc7 c4 Rd8 Nc3 c5 d5 exd5 Nxd5 Qxe5 Bb2 Qxb2 Nxe7+ Kf8 Qxd8#</t>
  </si>
  <si>
    <t>templeton</t>
  </si>
  <si>
    <t>e4 e5 d4 exd4 Qxd4 Nc6 Qd1 Nf6 Nc3 Bb4 Bg5 O-O Nf3 Re8 Nd2 Be7 Qf3 Nd4 Qd3 c5 O-O-O Ng4 Be3 Nxe3 Qxe3 h6 Bc4 a6 Qf4 Rf8 Nf3 Nxf3 Qxf3 Bg5+ Kb1 b5 Bd5 Rb8 e5 Qc7 Rhe1 Bb7 Bxb7 Rxb7 g3 Rfb8 h4 Be7 Nd5 Qd8 Nxe7+ Qxe7 g4 b4 h5 a5 b3 c4 Rd4 c3 Red1 a4 Qxb7 Rxb7 Rxd7</t>
  </si>
  <si>
    <t>kowabounga</t>
  </si>
  <si>
    <t>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t>
  </si>
  <si>
    <t>havz</t>
  </si>
  <si>
    <t>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t>
  </si>
  <si>
    <t>onceknightly</t>
  </si>
  <si>
    <t>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t>
  </si>
  <si>
    <t>gjant</t>
  </si>
  <si>
    <t>e4 e5 Nf3 Nf6 Nxe5 d6 Nf3 Nxe4 Bd3 d5 b3 Qe7 O-O f5 Bxe4 fxe4 Nd4 Qg5 d3 Qg6 g3 Bh3 Re1 Bg4 Qd2 Nd7 Nc3 Bb4 a3 Bxc3 Qxc3 Kd8 Bf4 Rc8 Nb5 c6 Nxa7 Ra8 Qa5+ Ke7 Kg2 Bf3+ Kg1 Qf5 h4 Qh3 Bg5+ Kf7</t>
  </si>
  <si>
    <t>Russian Game: Millennium Attack</t>
  </si>
  <si>
    <t>Millennium Attack</t>
  </si>
  <si>
    <t>dracoxvitae</t>
  </si>
  <si>
    <t>c4 c6 Nc3 Nf6 d4 d5 e3 Bf5 cxd5 cxd5 Nge2 e6 Ng3 Bg6 Be2 Bd6 Bf3 h5 h4 Bxg3 fxg3 Qc7 g4 hxg4 Bxg4 Qg3+ Kf1 Nxg4 Ne2 Qf2#</t>
  </si>
  <si>
    <t>jiggahertz</t>
  </si>
  <si>
    <t>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t>
  </si>
  <si>
    <t>English Opening: King's English Variation |  Keres Defense</t>
  </si>
  <si>
    <t>conlon</t>
  </si>
  <si>
    <t>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t>
  </si>
  <si>
    <t>papaso</t>
  </si>
  <si>
    <t>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t>
  </si>
  <si>
    <t>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t>
  </si>
  <si>
    <t>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t>
  </si>
  <si>
    <t>cliotineet</t>
  </si>
  <si>
    <t>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t>
  </si>
  <si>
    <t>varedan</t>
  </si>
  <si>
    <t>c4 g6 Nc3 Bg7 g3 b6 Bg2 Bb7 Bxb7 c6 Bxa8 Qc7 a4 Nf6 a5 O-O axb6 Qxb6 d4 d6 e3 Nbd7 Bxc6 Qxc6 Qf3 Qxc4 Rxa7 Qb3 Qd1 Qe6 Nge2 Qh3 Nf4 Qf5 O-O Ng4 e4 Qh5 Nxh5 gxh5 Rxd7</t>
  </si>
  <si>
    <t>anton919</t>
  </si>
  <si>
    <t>d4 d5 c4 e6 Nf3 Nf6 Bg5 Be7 e3 Nc6 Bd3 dxc4 Bxc4 O-O O-O Nd5 Bxe7 Ncxe7 e4 Nb6 Bb3 Re8 Nc3 Nc6 d5 exd5 Bxd5 Nxd5 exd5 Nb4 a3 Na6 b4 Bg4 Qd4 Bxf3 gxf3 Qg5+ Kh1 Re5 Rg1 Qh6 f4 Rh5 Rg2 Rh4 Rag1 g6 Qf6 Rxf4 Rg4 Rxf6</t>
  </si>
  <si>
    <t>judoman</t>
  </si>
  <si>
    <t>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t>
  </si>
  <si>
    <t>c4 c5 e3 Nc6 Nc3 e6 Nf3 g6 Be2 Bg7 O-O Nge7 d4 cxd4 exd4 Nf5 d5 exd5 Qxd5 Ncd4 Ng5 Nxe2+ Nxe2 O-O Rb1 d6 b3 Bh6 Ne4 Bg7 Bg5 Qc7 Rbd1 Be5 Bf4 Be6 Qd3 Rfd8 Bxe5 dxe5 Qg3 Nxg3</t>
  </si>
  <si>
    <t>mohitchess</t>
  </si>
  <si>
    <t>c4 e5 Nc3 Nc6 g3 Bc5 Bg2 d6 e4 Bg4 Nge2 Bxe2 Qxe2 Nf6 O-O Qd7 d3 Nd4 Qd1 h6 Be3 g5 Ne2 Nxe2+ Qxe2 Bxe3 Qxe3 b6 f4 exf4 gxf4 Qg4 Qf3 Qxf3 Rxf3 O-O-O fxg5 hxg5 Rxf6 Rhg8</t>
  </si>
  <si>
    <t>e4 e5 Nf3 Nf6 Nxe5 d6 Nc4 Nxe4 Bd3 Nc5 Qf3 Nxd3+ Qxd3 Qe7+ Ne3 g6 O-O Qg5 Re1 Be7 h3 Bxh3 Nd5 Qxg2#</t>
  </si>
  <si>
    <t>saldir</t>
  </si>
  <si>
    <t>c4 e5 Nc3 Bc5 g3 Nf6 Bg2 Nc6 e4 Qe7 Nge2 Bxf2+ Kxf2 Qc5+ Ke1 Ng4 d4 exd4 Nd5 O-O h3 d3 hxg4 dxe2 Qxe2 Qd6 Bf4 Nd4 Bxd6 Nxe2 Kxe2 cxd6 Ne7+ Kh8 Nxc8 Raxc8 b3 Rfe8 Ke3 g6 g5 f5 Rad1 fxe4 Bxe4 a6 Kd3 b5 Bd5 bxc4+ Bxc4 a5 Kc2 Rf8 Rxd6 Rf2+ Kb1 Rc7 Rxg6</t>
  </si>
  <si>
    <t>yann1k94</t>
  </si>
  <si>
    <t>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t>
  </si>
  <si>
    <t>toya83</t>
  </si>
  <si>
    <t>d4 d5 Bg5 f6 Bh4 c5 Nf3 Nc6 e3 Nh6 Nbd2 Nf5 Bb5 Bd7 O-O Nxh4 Nxh4 cxd4 exd4 Nxd4 Bxd7+ Qxd7 Ndf3 Nxf3+ Nxf3 e5 c4 dxc4 Qxd7+ Kxd7 Rfd1+ Kc7 Rd5 Rd8 Ra5 a6 Ra3 Bxa3 bxa3 Rd3 Rc1 b5 a4 Rhd8 Kf1 Rd1+ Rxd1 Rxd1+ Ne1 Ra1 axb5 axb5 g3 c3 Ke2 Rxa2+ Kd3 Rxf2 Kxc3 Rxh2</t>
  </si>
  <si>
    <t>nikoitaly</t>
  </si>
  <si>
    <t>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t>
  </si>
  <si>
    <t>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t>
  </si>
  <si>
    <t>acalkins</t>
  </si>
  <si>
    <t>e4 e6 d4 d5 e5 c5 c3 Nc6 Be3 Nh6 f4 Nf5 Bf2 cxd4 Bxd4 Nfxd4 cxd4 Bb4+ Nc3 Qa5 Ne2 O-O a3 Be7 b4 Qb6 g3 f6 Bg2 fxe5 fxe5 Bg5 Rf1 Bd7 Rxf8+ Rxf8 Na4 Qb5 Nac3 Qc4 h4 Be3 Rc1 Nxd4 Nxd4 Bf2+ Kd2 Qxd4+ Ke2 Qe3+ Kf1 Be1+ Bf3 Qf2#</t>
  </si>
  <si>
    <t>etevaldo</t>
  </si>
  <si>
    <t>c4 e5 Nc3 Nf6 g3 Bc5 Bg2 Nc6 e4 d6 Nge2 Ng4 O-O O-O h3 Nxf2 Rxf2 Bxf2+ Kxf2 Be6 b3 Qd7 g4 h6 d4 exd4 Nxd4 Nxd4 Qxd4 c5 Qd3 Rae8 e5 Rd8 exd6 Qc6 Bxc6 bxc6 Ne4 Rd7 Nxc5</t>
  </si>
  <si>
    <t>c4 e6 Nc3 Bb4 g3 Bxc3 bxc3 c6 d4 d5 cxd5 cxd5 Bg2 Ne7 e4 O-O Ne2 Bd7 O-O Bb5 a4 Bc6 Qc2 f5 exd5 Bxd5 Nf4 Bxg2 Kxg2 Qb6 Qa2 Qc6+ Kg1 Nd5</t>
  </si>
  <si>
    <t>haythamb</t>
  </si>
  <si>
    <t>e4 e6 Nf3 d5 exd5 exd5 d4 c5 dxc5 Bxc5 Nc3 d4 Bb5+ Nc6 Ne4 Bb6 Qe2 Ne7 O-O O-O Bxc6 bxc6 Ne5 c5 Qh5 Nf5 Ng5 f6 Qxh7#</t>
  </si>
  <si>
    <t>zapala</t>
  </si>
  <si>
    <t>e4 e5 Nf3 Nf6 Nxe5 d6 Ng4 Bxg4 f3 Bd7 d4 d5 exd5 Nxd5 Qe2+ Qe7 Bg5 Qxe2+ Bxe2 Be7 Bxe7 Nxe7 Nc3 Bc6 Bb5 O-O Bxc6 Nbxc6 O-O-O Rad8 Nb5 Rd7 Nxa7 Nxa7</t>
  </si>
  <si>
    <t>rdx199807</t>
  </si>
  <si>
    <t>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t>
  </si>
  <si>
    <t>pokraska71</t>
  </si>
  <si>
    <t>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t>
  </si>
  <si>
    <t>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t>
  </si>
  <si>
    <t>taketime</t>
  </si>
  <si>
    <t>e4 f6 d4 g6 Nf3 e6 Be2 Ne7 O-O Bg7 c4 c6 Nc3 a6 e5 f5 h4 h6 h5 g5 d5 cxd5 cxd5 f4 d6 Nf5 Bd3 O-O Qb3 Nc6 Bxf5 Rxf5 g4 fxg3 fxg3 Nxe5 Nxe5 Rxf1+ Kxf1 Bxe5 Ne4 Qf8+ Kg2 b5 Kh2 Bb7 Qd3 Qf5 Nf2 Qxf2+</t>
  </si>
  <si>
    <t>Nf3 e6 e3 d5 c4 c5 cxd5 exd5 Bb5+ Bd7 Qa4 Bxb5 Qxb5+ Nc6 Qxb7 Nge7 O-O Rb8 Qa6 Nb4 Qxa7 Nc2 Ne5 Nxa1 Qa4+ Nc6 Qxc6+ Ke7 Nc3 Rc8 Nxd5+ Qxd5 Qxd5 f6 Qd7#</t>
  </si>
  <si>
    <t>b3 Nf6 Bb2 e6 e3 Ne4 d3 Nxf2 Kxf2 Bc5 Nf3 O-O Be2 f5 Bd4 Bd6 Rf1 c5 Be5 Be7 Kg1 d6 Bg3 Nc6 c3 e5 e4 f4 Bf2 d5 exd5 Qxd5 Ne1 Qd6 d4 cxd4 cxd4 e4 Bc4+ Kh8 d5 Nd8 Bd4 Qg6 g3 Bh3 Rf2 fxg3 Rxf8+ Bxf8 hxg3 Qxg3+ Kh1 Bg4 Qd2 Bd6 Bxg7+ Kxg7 Qg2 Qxe1+ Qg1</t>
  </si>
  <si>
    <t>Nf3 d5 g3 Nf6 Bg2 c5 e3 e6 Ne5 Nc6 Nxf7 Kxf7 f4 Be7 O-O Rf8 Nc3 Kg8 e4 dxe4 Nxe4 Nxe4 Bxe4 Qd4+ Rf2 Qxe4 d3 Qg6</t>
  </si>
  <si>
    <t>serega25</t>
  </si>
  <si>
    <t>d4 f6 Nf3 g6 c3 e6 Bf4 h6 h3 Ne7 e4 Bg7 Nbd2 c6 Bd3 d5 e5 f5 g4 b6 Qc2 c5 Rg1 c4 Nxc4 dxc4 Bxc4 g5 gxf5 Nxf5 Bd2 Ba6 Bxe6 Ne7 h4 Nbc6 hxg5 Qc7 Nh4 Nb4 Qb3 Nd3+ Kd1 Nxf2+ Kc1 hxg5 Bf7+ Kd8 Ng6 Nxg6 Qd5+ Ke7 Bxg6 Raf8 Bxg5+ Bf6 exf6+</t>
  </si>
  <si>
    <t>Nf3 c5 d4 cxd4 Nxd4 d6 e4 a6 c4 Nf6 Bd3 Nbd7 b4 g6 f4 Bg7 Be3 O-O f5 Ne5 fxg6 hxg6 O-O Nfg4 Bg5 Nxd3 Qxd3 Qb6 c5 dxc5 bxc5 Qxc5 Nd2 Bxd4+ Kh1 Bxa1 Bh4 Bg7 h3 Ne5 Qg3 Be6 Bg5 Rad8 Be3 Qc3 Nb1 Qd3 Re1 Bh6 Bc5 Qxg3</t>
  </si>
  <si>
    <t>Nf3 d5 d4 Nf6 c4 e6 c5 Be7 Nc3 O-O e3 b6 b4 c6 a3 b5 Bd3 a6 Qc2 Qc7 O-O Nbd7 Ng5 h6 Nh3 e5 f3 exd4 exd4 Re8 Bf4 Qd8 Rae1 Bf8 g4 a5 Rxe8 Qxe8 Qb1 axb4 axb4 Qd8 Bd2 Qc7 Be1 Qa7 Bg3 Be7 g5 hxg5 Nxg5 Bd8 Bd6 Bc7 Be7 Qb8 Bh7+ Kh8 Nxf7#</t>
  </si>
  <si>
    <t>backrosky</t>
  </si>
  <si>
    <t>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t>
  </si>
  <si>
    <t>sasoadziov</t>
  </si>
  <si>
    <t>g3 Nf6 b3 e5 Bb2 Ng4 Bxe5 Nxe5</t>
  </si>
  <si>
    <t>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t>
  </si>
  <si>
    <t>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t>
  </si>
  <si>
    <t>vft2017</t>
  </si>
  <si>
    <t>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t>
  </si>
  <si>
    <t>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t>
  </si>
  <si>
    <t>lovag</t>
  </si>
  <si>
    <t>Nf3 d6 e4 g6 e5 dxe5 Nxe5 Qd5 f4 Bg7 Nc3 Qd4 Nb5 Qxf4 Nxc7+ Kf8 d4 Bxe5 Bxf4</t>
  </si>
  <si>
    <t>e4 Nf6 e5 Ne4 Nc3 Nxf2 Kxf2 e6 Nf3 Bc5+ d4 Bb6 Bb5 O-O Rf1 f6 Kg1 fxe5 Nxe5 c6 Rxf8+ Qxf8 Be2 c5 dxc5 Bxc5+ Kh1 d5 Nf3 Nc6 Bg5 d4 Ne4 Bb6 Bh4 e5 Bg3 Qe7 Bc4+ Kh8 c3 Bf5 Qe2 Rd8 cxd4 exd4 Bd3 Nb4 Nfd2 Re8 Bb1 d3 Qe1 Bxe4 Nxe4 Qxe4 Qxe4 Rxe4 a3 Nc2 Bxc2 dxc2 Rc1 Rc4 b3 Rd4</t>
  </si>
  <si>
    <t>carlos-balchieni</t>
  </si>
  <si>
    <t>c4 Nf6 c5 e5 d4 exd4 Qxd4 Nc6 Qd1 Bxc5 Nc3 Ng4 Ne4 Bb6 Bg5 f6 f3 fxg5 fxg4 O-O Qd5+ Kh8 Nxg5 Bf2+ Kd1 Qf6 N1f3 Nb4 Qf5 Qd6+ Kc1 Be3+ Kb1 Qd1#</t>
  </si>
  <si>
    <t>rudrresh</t>
  </si>
  <si>
    <t>blues_banan</t>
  </si>
  <si>
    <t>e4 e5 Nf3 Nc6 Bb5 a6 Ba4 b5 Bb3 Nf6 O-O Nxe4 d4 d6 Bd5 Nxf2 Bxc6+ Bd7 Bxd7+ Qxd7 Rxf2 exd4 Qxd4 f6 Qe4+ Kf7 Qxa8 Qe6 Ng5+ Kg6 Nxe6 Be7 Qxh8 f5 Qe8+ Kf6 Rxf5+ Kxf5 Qxe7 g5 Bxg5 h6 Qf6+ Ke4 Nc3#</t>
  </si>
  <si>
    <t>Ruy Lopez: Open Variations</t>
  </si>
  <si>
    <t>prkeegan</t>
  </si>
  <si>
    <t>d4 e6 c4 f5 g3 Nf6 Bg2 Be7 Nc3 d6 Nf3 O-O b3 a5 O-O Ne4 Nxe4 fxe4 Nd2 d5 f3 Bf6 fxe4 Bxd4+ Kh1 Bxa1 exd5 Rxf1+ Bxf1 exd5 Ne4 Bf5 Nc5 b6 Bg2 c6 Na4 Kh8 e4 Bg6 exd5 Na6 Be3 Bf6 Bxb6 Qd6 Bxa5 cxd5 Bxd5 Re8 Qd2 Be4+ Bxe4 Qxd2 Bxd2 Rxe4 Kg1 Nc5 Nxc5 Bd4+ Kh1 Bxc5 b4 Re2 Bc3</t>
  </si>
  <si>
    <t>A91</t>
  </si>
  <si>
    <t>boblilian</t>
  </si>
  <si>
    <t>e4 e5 Nf3 Qf6 c3 Bc5 d4 exd4 cxd4 Bb4+ Nc3 d6 Qa4+ c6 Qxb4 Bg4 Qxb7 Bxf3 gxf3 Ne7 Qxa8 O-O Qxa7 Qxf3 Rg1 Ng6 Be2 Qh3 Be3 Qxh2 O-O-O Qh4 Rh1 Qf6 Rdg1 c5 Nd5 Qe6 Nf4 Nxf4 Bxf4 Qxe4 Bxd6 Nc6 Qxc5 Rc8 Rxg7+ Kxg7 Rg1+ Kh8 Be5+ Nxe5 Qxc8#</t>
  </si>
  <si>
    <t>zarrrbazan</t>
  </si>
  <si>
    <t>e4 e6 d4 d5 exd5 exd5 Nf3 Bg4 h3 Bh5 Be2 Nc6 O-O Bd6 Ne5 Bxe2 Qxe2 Nxd4 Qe1 Ne7 f4 Nxc2 Qe2 Nxa1 Nc3 Bxe5 fxe5 Qd7 Bg5 O-O-O Rxa1 Rhe8 Rd1 Qe6 Bxe7 Rxe7 Qb5 Qb6+ Qxb6 axb6 Nxd5 Rxe5 Nc3 Rxd1+ Nxd1 Re1+</t>
  </si>
  <si>
    <t>legloanec</t>
  </si>
  <si>
    <t>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t>
  </si>
  <si>
    <t>e4 c5 Nf3 Nc6</t>
  </si>
  <si>
    <t>silverblaze</t>
  </si>
  <si>
    <t>Nf3 d5 c4 dxc4 e3 Nf6 Bxc4 e6 d4 Bb4+ Nc3 O-O O-O Nc6 a3 Be7 b4 b6 Bb2 Bb7 Rc1 a5 b5 Na7 a4 c6 Re1 cxb5 Nxb5 Nxb5 Bxb5 Rc8 h3 Rxc1 Bxc1 Nd5 Ne5 Nc3 Qb3 Nxb5 Qxb5 Bb4 Re2 Qg5 f4 Qg3 Qxb6 Rc8 Bd2 Bxd2</t>
  </si>
  <si>
    <t>13+15</t>
  </si>
  <si>
    <t>edzie</t>
  </si>
  <si>
    <t>e4 e5 Nf3 Bc5 Nxe5 Qe7 d4 Bb4+ Nc3 Bxc3+ bxc3 Qh4 Bc4 Qxe4+ Be3 Qxg2 Bxf7+ Kd8 Qd2 Qxh1+ Ke2 Qxa1</t>
  </si>
  <si>
    <t>tramurr</t>
  </si>
  <si>
    <t>Nf3 Nc6 d4 d5 e3 e6 c4 Nf6 Nc3 Bb4 a3 Bxc3+ bxc3 Ne4 Qc2 Na5 cxd5 exd5 Bd3 f5 Ne5 O-O O-O c5 dxc5 Qf6 Nf3 f4 Bxe4 dxe4 Qxe4 Qxc3 Bd2 Qxc5 exf4 Nb3 Bb4 Qh5 Bxf8 Nxa1 Bxg7 Bf5 Qxb7 Re8 Bxa1 Be4 Qg7#</t>
  </si>
  <si>
    <t>e4 e6 Nf3 d5 e5 c5 d4 Nc6 Bb5 Qb6 a4 a6 a5 Qxb5 Na3 Qxa5+ Bd2 Qc7 O-O cxd4 Nxd4 Nxd4 Bc3 Bxa3 Bxd4 Bc5 Bc3 Ne7 b4 Ba7 Qf3 O-O Bd2 Qxe5 Qh3 Bd7 Kh1 Qf5 Qg3 Qg6 Qc7 Rfd8 f4 Rac8 Qxb7 Rxc2 Rad1 Be3 Qxa6 Rxd2 Rxd2 Bxd2 b5 Rc8 b6 e5 fxe5 Rb8 b7 Qxa6</t>
  </si>
  <si>
    <t>yazeed_bani_saleem</t>
  </si>
  <si>
    <t>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t>
  </si>
  <si>
    <t>e4 e5 Nf3 Nc6 Bc4 Nf6 Ng5 d5 exd5 Na5 Bb5+ c6 dxc6 bxc6 Bd3 Nd5 Nf3 Nf4 Bf1 e4 d3 exf3 Bxf4 Qe7+ Be3 Qb4+ Nd2 Qxb2 Rb1 Qxa2 g3 Bg4 h3 Bh5 g4 Bg6 Ra1 Qd5 Qxf3 Bb4 Bg2 Qxf3 Bxf3 O-O Ra4 Rfb8 O-O Bc3 Rd1 Rb5 Nb1 Bb4 Na3 Rbb8 Rb1 Bc3 Bf4 Rxb1+ Nxb1 Be1 Kf1 Re8 Be2 Nb7 Kxe1 Nc5 Ra3 a5 Be3</t>
  </si>
  <si>
    <t>e4 e5 Nf3 Nc6 Bc4 d6 d4 exd4 Nxd4 Bd7 Nc3 Nf6 O-O Be7 Nxc6 bxc6 Bf4 O-O e5 dxe5 Bxe5 Bd6 Bxd6 cxd6 Qxd6 Re8 Rae1 Qb6 Na4 Qa5 Rxe8+ Rxe8 Nc5 Bf5 c3 Nd5 Qxc6 Nf6 Nb7 Qe5 Nd6 Rd8 Nxf7 Qe8 Nxd8+ Kh8 Nf7+ Kg8 Nd6+</t>
  </si>
  <si>
    <t>silverknight03</t>
  </si>
  <si>
    <t>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t>
  </si>
  <si>
    <t>chess-wander</t>
  </si>
  <si>
    <t>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t>
  </si>
  <si>
    <t>nachoro</t>
  </si>
  <si>
    <t>e4 e5 d4 exd4 Qxd4 Nc6 Qe3 Nf6 Nc3 Bb4 Bd2 O-O O-O-O Re8 Bd3 d5 Nxd5 Nxd5 Qf3 Nf6 Bg5 Bg4 Qe3 Bxd1 Kxd1 Rxe4 Qxe4 Nxe4 Bxd8 Nxf2+ Ke2 Nxh1 Bxc7 Re8+ Kf3 Nd4+ Kf4 Nf2 Kg3 Be1 Nf3 Nxd3+ Nxe1 Nxe1 c3 Ne2+ Kg4 Nxg2 b4 Nxc3 b5 Nxb5</t>
  </si>
  <si>
    <t>abomarzouk</t>
  </si>
  <si>
    <t>e4 d5 exd5 Qxd5 Nc3 Qa5 Nf3 c6 d4 Bf5 Bd3 Nf6 O-O e6 a3 Nbd7 Bf4 Be7 b4 Qb6 Bxf5 exf5 Re1 Qd8 Bd6 Ne4 Nxe4 fxe4 Rxe4 Nf6 Rxe7+ Kf8 Rd7+</t>
  </si>
  <si>
    <t>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t>
  </si>
  <si>
    <t>visokos</t>
  </si>
  <si>
    <t>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t>
  </si>
  <si>
    <t>artur576</t>
  </si>
  <si>
    <t>uluk</t>
  </si>
  <si>
    <t>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t>
  </si>
  <si>
    <t>kato2</t>
  </si>
  <si>
    <t>e4 e5 d4 exd4 Qxd4 Nc6 Qe3 Be7 Nf3 Nb4 Qb3 a5 Ne5 Nf6 Qxf7#</t>
  </si>
  <si>
    <t>garvays</t>
  </si>
  <si>
    <t>e4 e5 Nf3 Nf6 d3 Nc6 Be2 d5 O-O dxe4 Ng5 exd3 Bxd3 Bd6 Nc3 O-O Nce4 Nxe4 Nxe4 f5 Nxd6 cxd6 Qh5 e4 Bg5 Qa5 Bc4+ d5 Bb3 g6 Qh6 Nd4 c3 Nxb3 axb3 Qc7 Be3 b6 Bd4 Rf7 Rae1 Ba6 h4 Bxf1 Rxf1 Qe7 h5 g5 Qc6 Re8 h6 Qe6 Qxe6 Rxe6 Bg7 Rxg7 hxg7 Kxg7 Rd1 Rd6 c4 d4 b4</t>
  </si>
  <si>
    <t>ur2ez4me</t>
  </si>
  <si>
    <t>d4 d5 Nf3 Nf6 c4 Nbd7 cxd5 Nb6 Qc2 Qxd5 Qxc7 e5 Qxe5+ Be6 Nc3 Bb4 Bd2 Bxc3 Bxc3 O-O e3 Nc4 Qxd5 Bxd5 Bxc4 Bxc4 Ne5 Ba6 f3 Nd5 e4 Nxc3 bxc3 f6 Nd7 Rfd8 Nc5 Bc4 Nxb7 Rdb8 Nd6 Bxa2 O-O Bb3 Ra6 Bc2 Rfa1 Bd3 Rxa7 Rxa7 Rxa7 Rb1+ Kf2 h5 c4 Rf1+ Ke3 Bb1 c5 g5 c6 Rd1 c7 Rd3+ Ke2 Rxd4</t>
  </si>
  <si>
    <t>e4 e5 Nf3 Nf6 Nc3 Bb4 Nxe5 Bxc3 bxc3 Qe7 Nc4 Nxe4 Ne3 O-O d4 Nxc3 Qd3 Nd5 Be2 Nxe3 Bxe3 d5 O-O Nc6 c4 dxc4 Qxc4 Be6 d5 Ne5 Qb3 Ng4 Bxg4 Bxg4 Rac1 b6 h3 Bh5 Bd2 Rfd8 Rfe1 Qd6 Bb4 Qxd5 Qg3 c5 Bc3 Bg6 Re5 Qxa2 Rce1 a5 Re7 a4 Qe5 f6 Qc7 Qb3 Rxg7+ Kh8 Ree7 Qxc3 Rxh7+ Bxh7 Rxh7+ Kg8 Qf7#</t>
  </si>
  <si>
    <t>e4 c5 c3 e5 Nf3 d6 d4 exd4 cxd4 cxd4 Nxd4 Nf6 Nc3 a6 Bc4 Nxe4 O-O Nxc3 bxc3 d5 Bb3 Be7 Re1 O-O Bc2 Bc5 Nf5 Qf6 Qxd5 Qxc3 Bb3 Qxe1#</t>
  </si>
  <si>
    <t>elmelito</t>
  </si>
  <si>
    <t>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t>
  </si>
  <si>
    <t>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t>
  </si>
  <si>
    <t>robertrip</t>
  </si>
  <si>
    <t>c4 e5 g3 c6 Bg2 d5 cxd5 cxd5 Nc3 Nf6 d3 Nc6 Bg5 Be6 a3 Be7 Nf3 O-O Qc1 d4 Bxf6 Bxf6 Ne4 Be7 O-O f5 Neg5 Bb3 e4 f4 Nh3 Bd6 gxf4 exf4 Re1 Rc8 Qd2 Ne5 Nxe5 Bxe5 Qb4 f3 Qxb3+ Kh8 Bh1 Qh4 Qxb7 Qxh3 Qd5 Qxh2+</t>
  </si>
  <si>
    <t>tleitao</t>
  </si>
  <si>
    <t>e4 e5 Nf3 Nf6 Nxe5 Qe7 d4 d6 Nf3 Nxe4 Qe2 Bg4 Nbd2 d5 h3 Bh5 Nxe4 dxe4 Qb5+ c6 Qxh5 exf3+ Qe5 Qxe5+ dxe5 fxg2 Bxg2 Bc5 Bf4 O-O O-O-O Bxf2 Rhf1 Bh4 Be4 Na6 Rg1 g6 Rd7 Nc5 Bf3 Nxd7</t>
  </si>
  <si>
    <t>jossue</t>
  </si>
  <si>
    <t>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t>
  </si>
  <si>
    <t>e4 e5 Bc4 Nf6 Nf3 Nc6 Nc3 Nxe4 Nxe4 d5 Bb5 dxe4 Nxe5 Bd7 Nxd7 Qxd7 O-O O-O-O Re1 f5 d3 Bc5 Bg5 Be7 Bxc6 bxc6 Bxe7 Qxe7 Qh5 g6 Qh3 Qd7 dxe4 fxe4 Qc3 Rhe8 Qc5 Qd4 Qxc6 Rd6 Qxe8+ Rd8 Qe6+ Kb7 Qb3+ Ka8 c3 Qd3 Rad1 Qxd1 Rxd1 Rxd1+ Qxd1 c5 Qd5+ Kb8 Qxe4</t>
  </si>
  <si>
    <t>susuqui</t>
  </si>
  <si>
    <t>e4 e6 Bb5 c6 Ba4 b5 Bb3 a5 a3 c5 d3 Ba6 Nf3 Nc6 O-O Nd4 Nxd4 cxd4 Bf4 d6 Nd2 e5 Bg3 Nf6 Bh4 Be7 Bxf6 Bxf6 f4 exf4 Rxf4 O-O Nf3 Be5 Nxe5 dxe5 Rf5 Bb7 Rxe5 a4 Ba2 Ra6 Rxb5 Rh6 Rxb7 Qh4 h3 Rg6 Qf3 Rf6 Qg4 Qf2+ Kh2 Qxc2 Qd1 Qf2 Qg4 Rg6 Qf3 Qxf3 gxf3 h5 h4 Kh7 Rxf7 Rf6 Rxf8 Rxf8 Kg3</t>
  </si>
  <si>
    <t>furkan1969</t>
  </si>
  <si>
    <t>e4 e5 d4 exd4 Qxd4 Nc6 Qe3 d6 Bb5 Bd7 Nc3 Nf6 Nf3 a6 Ba4 Be7 O-O O-O Bb3 Be6 Nd5 Na5 Nxe7+ Qxe7 Nd4 Bxb3 axb3 Qxe4 Qxe4 Nxe4 f3 Nf6 Re1 Nc6 Nxc6 bxc6 Bg5 Nd5 c4 Nb4 Re7 Ra7 Be3 Rb7 Ra4 c5 g4 Ra8 Bf4 Raa7 Re8#</t>
  </si>
  <si>
    <t>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t>
  </si>
  <si>
    <t>marco_ifmt_tga</t>
  </si>
  <si>
    <t>e4 e5 d4 exd4 Qxd4 Nc6 Qe3 Be7 Bc4 Nf6 Nf3 O-O e5 Bb4+ c3 Ba5 O-O Ng4 Qf4 d5 Rd1 Ne7 h3 Qe8 Bxd5 Nxd5 Rxd5 Qa4 hxg4 Qd1+ Kh2 Bb6 Rxd1</t>
  </si>
  <si>
    <t>ismail141977</t>
  </si>
  <si>
    <t>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t>
  </si>
  <si>
    <t>sergey_vorozhtsov</t>
  </si>
  <si>
    <t>e4 e5 Nf3 Nf6 Nc3 Bb4 Nxe5 Qe7 f4 Bxc3 dxc3 Nxe4 Bd3 Nc5 O-O d6 Nf3 O-O Re1 Qd8 b4 Nxd3 cxd3 Bg4 d4 Nd7 Qd3 f5 Nd2 d5 h3 Bh5 Qxf5</t>
  </si>
  <si>
    <t>parham360</t>
  </si>
  <si>
    <t>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t>
  </si>
  <si>
    <t>osensey</t>
  </si>
  <si>
    <t>a3 d5 Nc3 d4 Ne4 f5 Nc5 e5 Nd3 Nc6 e3 e4 Nf4 Nf6 Bb5 Bc5 Bxc6+ bxc6 Nh5 O-O Nh3 Nxh5 Qxh5 g6 Qe2 d3 cxd3 exd3 Qd1 h6 Qb3+ Kh7 Nf4 Ba6 Ne6 Qd6 Nxf8+ Rxf8 Qc3 f4 b4 Bb6 Bb2 fxe3 Qg7#</t>
  </si>
  <si>
    <t>proteinbased</t>
  </si>
  <si>
    <t>e4 d5 e5 Nc6 d4 g6 Bb5 Bd7 Nf3 Bg7 Nc3 f6 Bf4 fxe5 dxe5 Nh6 Nxd5 O-O Bc4 e6 Bg5 Qc8 Nf6+ Bxf6 exf6 Nf7 O-O Nxg5 Nxg5 Rxf6 Ne4 Rf4 f3 Ne5 Bb3 Kg7 Qd4 Rf5 g4 Rf7 Qxe5+ Kg8 Nf6+ Kf8 Nxd7+ Qxd7 Bxe6 Qe7 Rae1 Re8 Qh8#</t>
  </si>
  <si>
    <t>hadisalimy</t>
  </si>
  <si>
    <t>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t>
  </si>
  <si>
    <t>setapus</t>
  </si>
  <si>
    <t>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t>
  </si>
  <si>
    <t>virgilscope</t>
  </si>
  <si>
    <t>e4 e5 Bc4 Nf6 d4 exd4 Nf3 Nc6 O-O Bc5 Bg5 h6 Bh4 g5 Bg3 Nxe4 Re1 Qe7 Nfd2 f5 f3 d3+ Kh1 Qf6 fxe4 f4 e5 Qg7 Qh5+ Kf8 e6 dxe6 Bxf4 gxf4 Qxc5+ Kg8 c3 Bd7 Bxd3 Re8 Nf3 a6 Re4 e5 Bc4+ Kh7 Bd3 Kg8 Nbd2 Bf5 Bc4+ Kh7 Re2 Bg4 Rae1 Bxf3 Nxf3 Ne7 Bd3+ Kg8 Qc4+ Kf8 Rxe5 Rg8 Qc5 Qxg2#</t>
  </si>
  <si>
    <t>Italian Game: Scotch Gambit |  Max Lange Attack</t>
  </si>
  <si>
    <t>markocar</t>
  </si>
  <si>
    <t>e4 e5 Bc4 Nc6 Nf3 h6 Nc3 Nf6 d3 a6 Be3 Bb4 Qd2 d5 exd5 Nxd5 Bxd5 Qxd5 Nxd5 Bxd2+ Bxd2 Kd7 O-O-O b5 Rde1 f6 Be3 Bb7 Nc3 Ne7 Bc5 Nf5 Rhg1 g5 Nd2 Rhe8 Nce4 Ke6 Be3 Rad8 Nc5+ Kd5 Nxb7 Rd7 Ne4 Rf7 g4 Ne7 Bc5 Nc6 Kb1 f5 c4+ Ke6 gxf5+ Rxf5 Ng3 Rf3 d4 Rxf2 d5+</t>
  </si>
  <si>
    <t>alf02</t>
  </si>
  <si>
    <t>christkaps</t>
  </si>
  <si>
    <t>e4 e5 Nf3 d6 Bc4 g6 d4 Nf6 O-O Nxe4 dxe5 dxe5 Qe2 f5 Nxe5 Bd6 Nf7 Qf6 Nxh8 Qxh8 Nc3 Qe5 g3 h5 Re1 Nc6 Nxe4 fxe4 Bb5 a6 Bxc6+ bxc6 Qc4 Bd7 Rxe4 Qe6 Rxe6+ Bxe6 Qxe6+ Kf8 Bh6#</t>
  </si>
  <si>
    <t>yugo74</t>
  </si>
  <si>
    <t>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t>
  </si>
  <si>
    <t>qwentin1103</t>
  </si>
  <si>
    <t>e4 c6 d4 d5 exd5 cxd5 Be3 Nc6 Bd3 Nf6 Nc3 e6 a4 b6 Qd2 Bd7 O-O-O Be7 f4 O-O Nge2 Nb4 a5 Qc7 axb6 axb6 Nb5 Ra1#</t>
  </si>
  <si>
    <t>woolfe</t>
  </si>
  <si>
    <t>d4 d5 Nf3 Nc6 e3 f6 Nc3 e5 dxe5 fxe5 Be2 e4 Nd4 Nxd4 exd4 Be6 Be3 Nf6 O-O Qe7 a3 O-O-O b4 b6 Ba6+ Kb8 Re1 Ng4 Be2 Nxe3 fxe3 g6 Bg4 h5 Bxe6 Qxe6 Rf1 Qc8 Ne2 c5 c3 cxd4 Nxd4 Bg7 Rc1 Rhf8 Qb3 Bxd4 Rxf8 Rxf8 cxd4 Qxc1+</t>
  </si>
  <si>
    <t>vladimird7777</t>
  </si>
  <si>
    <t>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t>
  </si>
  <si>
    <t>marcelmoitessier</t>
  </si>
  <si>
    <t>e4 e5 Nf3 Nf6 Nc3 Nc6 d4 exd4 Nxd4 Nxd4 Qxd4 b6 Qe5+ Be7 Nd5 Nxd5 exd5 Bb7 Qxg7 Bxd5 Qxh8+ Bf8 Qe5+ Be7 Bg5 f6 Bxf6 Kf7 Qxe7+ Qxe7+ Bxe7 Kxe7 O-O-O Kd8 Rxd5 c6 Rh5 Kc7 Ba6</t>
  </si>
  <si>
    <t>yenyen</t>
  </si>
  <si>
    <t>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t>
  </si>
  <si>
    <t>lordsamir</t>
  </si>
  <si>
    <t>pauvp</t>
  </si>
  <si>
    <t>d4 e6 e4 Qf6 Nf3 c5 e5 Qf5 Bd3 Qg4 h3 Qxg2 Ke2 cxd4 Nxd4 d5 Nc3 Bc5 Be3 Nc6 Nxc6 Bxe3 Kxe3 bxc6 Qe2 c5 Bb5+ Bd7 Bxd7+ Kxd7 Qb5+ Kd8 Qb7 Rc8 Nb5 Qe4+ Kd2 Qf4+ Kc3 Qxe5+ Kb3 c4+ Kb4 Qxb2+ Ka5 Rc5 Qb8+ Kd7 Qxa7+ Kc6 Qb6+ Kd7 Qxc5 Ne7 Qc7+ Ke8 Nd6+ Kf8 Qd8#</t>
  </si>
  <si>
    <t>victoryflay</t>
  </si>
  <si>
    <t>e4 c6 Be2 d5 exd5 cxd5 h3 Nc6 Nf3 Nf6 Bb5 e5 Nxe5 Be6 Nxc6 bxc6 Bxc6+ Nd7 Bxa8 Qxa8 O-O d4 d3 Nf6 Bg5 h6 Bxf6 gxf6 Nd2 Qd5 Ne4 Ke7 Re1 Rg8 c3 dxc3 bxc3 Qf5 Re3 Bd5 Ng3+ Be6 Nxf5+ Kd7 Nd4 Bd5 Rg3 Rg5 Nf3 Bd6 Rxg5 fxg5 c4 Bxf3 Qxf3 Ke6 Qe4+ Kf6 Qc6 Ke5 Re1+ Kf4 Qxd6+ Kf5</t>
  </si>
  <si>
    <t>lucasrascle</t>
  </si>
  <si>
    <t>Nf3 d5 d4 Nc6 e3 Bf5 Bd3 Bxd3 Qxd3 Nb4 Qb5+ Nc6 Qc4</t>
  </si>
  <si>
    <t>zombywo0f</t>
  </si>
  <si>
    <t>e3 e5 Nf3 Nc6 d4 e4 Ng1 Nf6 h3 d5 f3 Nb4 f4 b6 c3 Ba6 cxb4 Bxf1 Qa4+ c6 Qxc6+ Nd7 Qxd5 Ba6 Qxe4+ Be7 Qf3 Bxb4+ Bd2 Bxd2+ Nxd2 O-O f5 Qh4+ g3 Qe7 O-O-O Rac8+ Kb1 Bd3+ Ka1 Bc2 Rc1 Qb4 Rxc2 Rxc2 Nc4 Qe1+</t>
  </si>
  <si>
    <t>kucuik</t>
  </si>
  <si>
    <t>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t>
  </si>
  <si>
    <t>reynoso</t>
  </si>
  <si>
    <t>e4 e5 Nf3 c6 Nxe5 f6 Ng4 d5 e5 Bxg4 Qxg4 fxe5 d4 Bd6 c4 Nf6 Qxg7 Rf8 Bg5 Nbd7 Bxf6 Nxf6 dxe5 Nh5 Qh6 Bxe5 Nd2 Nf4 cxd5 Qxd5 Bc4 Qxg2 Be6 Qxh1+ Nf1 Bxb2 Rd1 Bc3+ Rd2 Bxd2+ Kxd2 Qxf1 Qxh7 Rf6 Qd7+ Kf8 Bg4 Rg6 Qf5+ Kg7 Qxf4 Rd8+ Ke3 Qd3#</t>
  </si>
  <si>
    <t>d4 d5 c3 e6 f3 Nf6 Bg5 Nc6 Nd2 Bd6 g3 b6 Bxf6 gxf6 f4 e5 Bh3 exd4 Ngf3 Be6 Bxe6 b5 Nxd4 a6 Nxc6 Qe7 Nxe7 Kxe7 f5 fxe6 fxe6 Kxe6 O-O Rag8 e4 dxe4 Nxe4 Bc5+ Kg2 Bf8 Rxf6+ Ke5 Rf4 Bh6 Rf7 Kxe4 Qf3+ Ke5 Rd1 Rd8 Qe2+ Be3 Qxe3#</t>
  </si>
  <si>
    <t>jolak</t>
  </si>
  <si>
    <t>f4 d5 e3 f6 Qe2 e5 fxe5 fxe5 e4 Nf6 exd5 Nxd5 Qxe5+ Be7 c4 Nb6 c5 Nc4 Qxg7 Rf8 Bxc4 Rf7 Qg8+ Rf8 Qg7 a6 Qxh7 b5 Bd5 c6 Be4 Bxc5 Bg6+ Rf7 Qxf7#</t>
  </si>
  <si>
    <t>joppsta</t>
  </si>
  <si>
    <t>d4 d5 f3 e6 e4 Nc6 c3 f5 Bd3 Nf6 c4 dxe4 fxe4 fxe4 Be2 Bb4+ Bd2 Bxd2+ Qxd2 Nxd4 Nc3 e5 c5 c6 Qg5 Rg8 h3 h6 Qxe5+ Be6 Bg4 Nd7 Qxd4 Bxg4 hxg4 Qe7 Nxe4 O-O-O O-O-O Rgf8 Nf3 Rf4 Rde1 Nf6 Qe3 Nxg4 Qxf4 Qxc5+ Nxc5</t>
  </si>
  <si>
    <t>apeacock74</t>
  </si>
  <si>
    <t>g3 e5 Bg2 d5 c3 e4 e3 Nf6 d4 c5 b3 cxd4 cxd4 Nc6 Nd2 Bg4 f3 exf3 Ndxf3 Bb4+ Bd2 Bxd2+ Qxd2 Qa5 b4 Qxb4 Qxb4 Nxb4 O-O-O Nxa2+ Kb1 Nc3+ Kc1 Rc8 h3 Nxd1+ Kxd1 Bf5 g4 Be4 Ne2 g5 Rf1</t>
  </si>
  <si>
    <t>allancore</t>
  </si>
  <si>
    <t>g4 e5 Nf3 f6 e4 b6 d3 g5 Nc3 Nc6 Nd5 Ba6 b3 Nd4 Rb1 c6 Nxd4 exd4 f3 cxd5 exd5 d6 Qe2+ Ne7 c4 h5 gxh5 Rxh5 Qe4 b5 Qxd4 bxc4 Qxf6 g4 fxg4 Rxd5 Bf4 cxd3 Rd1 Qa5+ Kf2 Qxa2+ Ke1 d2+ Bxd2 Qxb3 Bxa6 Re5+ Kf2 Qb6+ Kf3 Qxa6 Rhe1 Nc6 Rxe5+ Be7 Rxe7+ Nxe7 Re1 O-O-O Qxe7 Rd7 Rc1+ Rc7 Qxc7#</t>
  </si>
  <si>
    <t>ein_neuling</t>
  </si>
  <si>
    <t>e4 e5 c3 Nf6 f3 Nc6 d4 Be7 dxe5 Nxe5 f4 Nc4 Bxc4 Nxe4 f5 O-O Nf3 d6 O-O c6 Nbd2 Bxf5 h3 Ng3 Re1 d5 Bb3 Bd6 Nd4 Bd7 N2f3 Qf6 Bg5 Qg6 c4 Rae8 Bc2 Ne4 h4 Bg3 Re2 Nf2 Bxg6 Nxd1 Rxd1 hxg6 cxd5 Rxe2 Nxe2 cxd5 Rxd5 Re8 Kf1 Bh2 Rxd7 Bb8 Be7</t>
  </si>
  <si>
    <t>ecw312</t>
  </si>
  <si>
    <t>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t>
  </si>
  <si>
    <t>alber85</t>
  </si>
  <si>
    <t>e4 e5 Nf3 d6 g3 Nc6 Nc3 f6 Bc4 Na5 Bxg8 Rxg8 Nd5 Be6 c4 Nxc4 d3 Nb6 h3 Bxd5 exd5 Nxd5 d4 Nb4 dxe5 fxe5 O-O Qf6 Kg2 e4 Nd4 Qg6 Nb5 Nd3 Nxc7+ Kd7 Nxa8 Nxc1 Qxc1 e3 Qc7+ Ke8 fxe3 Qd3 Rf7 Qe2+ Kg1 Qxe3+ Kf1 Qd3+ Kg2 Qd2+ Kf3 Qxb2 Qe7+ Bxe7 Rxe7+ Kxe7 Re1+ Kf8</t>
  </si>
  <si>
    <t>yehorka</t>
  </si>
  <si>
    <t>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t>
  </si>
  <si>
    <t>acidinsomnia</t>
  </si>
  <si>
    <t>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t>
  </si>
  <si>
    <t>pinetano</t>
  </si>
  <si>
    <t>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t>
  </si>
  <si>
    <t>fdrl</t>
  </si>
  <si>
    <t>e4 e5 Qh5 Nf6 Qxe5+ Qe7 Qxc7 Nc6 d3 Nxe4 dxe4 Qxe4+ Ne2 Bb4+ Bd2 a5 f3 Qxc2 Bxb4 Qc1+ Nxc1</t>
  </si>
  <si>
    <t>strangesr</t>
  </si>
  <si>
    <t>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t>
  </si>
  <si>
    <t>yoriyo</t>
  </si>
  <si>
    <t>e4 e5 Nf3 Nf6 Qe2 c6 Nxe5 d5 exd5 cxd5 Qb5+ Nc6 Nxc6 bxc6 Qxc6+ Qd7 Qxa8 Qe6+ Be2 Bc5 O-O O-O Re1 Ba6 Qxa7 Bxe2 Qxc5 Rc8 Qd4 Ne4 Nc3 Nxc3 dxc3 h5 Qd2 Bc4 Rxe6 fxe6 b3 Ba6 c4 dxc4 Qe3 Rd8 Bb2 g5 Qxg5+ Kf7 Qg7+ Ke8 Bf6 Rd7 Qg8#</t>
  </si>
  <si>
    <t>thesimple</t>
  </si>
  <si>
    <t>d4 e5 dxe5 Nc6 f4 d6 exd6 Bxd6 Nf3 Nf6 Nc3 O-O e4 Nh5 Be3 Bxf4 Qd2 Qxd2+ Bxd2 Bxd2+ Nxd2 Nb4 Bd3 Bg4 a3 Nxd3+ cxd3 Nf4 d4 Nxg2+ Kf2 Nf4 Kg3 f5 Kxf4 Bh3 e5 Rad8 d5 c6 d6 Rfe8 Rhg1 h6 Nf3 g5+ Kg3 g4 Kf4 Kh7 Nd4 Rg8 Nxf5 Rdf8 Ke4 g3 Nxg3 Bf5+ Nxf5 Rxg1 Rxg1</t>
  </si>
  <si>
    <t>jkarlos18</t>
  </si>
  <si>
    <t>e4 e5 Nf3 Nc6 Bc4 h6 Nc3 Bc5 Na4 Na5 Bxf7+ Kxf7 Nxe5+ Ke6 Nxc5+ Kxe5 Qh5+ g5 d4+ Kxd4 Be3+ Ke5 f4+ Kd6 O-O-O+ Ke7 fxg5 d6 gxh6 Rxh6 Bg5+ Kf8 Rhf1+</t>
  </si>
  <si>
    <t>d4 e5 dxe5 Nc6 Nf3 d6 exd6 Bxd6 c3 Nf6 Bg5 h6 Bh4 g5 Bg3 Ne4 Bxd6 Nxd6 Nbd2 Qf6 e3 Bg4 Be2 O-O-O Nd4 Bxe2 Qxe2 Nxd4 cxd4 Ne4 Nxe4 Qb6 O-O f5 Nc5 h5 Rfc1 h4 Qf3 c6 Qxf5+ Kb8 Nd7+ Rxd7 Qxd7 h3 g3 Rd8 Qe7 c5 Qxc5 Qxc5 Rxc5 b6</t>
  </si>
  <si>
    <t>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t>
  </si>
  <si>
    <t>whitty1973</t>
  </si>
  <si>
    <t>e4 e5 Nf3 d6 Bb5+ Bd7 Bxd7+ Nxd7 Nc3 Ngf6 d3 h6 Be3 b6 Qd2 Qe7 Nb5 Qd8 h3 Be7 g4 a6 Nc3 Nc5 Ne2 Qd7 Bxc5 dxc5 Nc3 Bd6 g5 hxg5 Qxg5 O-O-O Nxe5 Bxe5 Qxe5 Rhe8 Qg3 g6 O-O-O Re6 f4 Rde8 e5 Nd5 Nxd5 Qxd5 c4 Qc6 b3 b5 Rd2 bxc4 Rhd1 cxb3 axb3 Qb5 d4 cxd4 Rxd4 Qxb3 Qxb3</t>
  </si>
  <si>
    <t>chess100000</t>
  </si>
  <si>
    <t>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t>
  </si>
  <si>
    <t>lady_anna</t>
  </si>
  <si>
    <t>schneetatze</t>
  </si>
  <si>
    <t>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t>
  </si>
  <si>
    <t>French Defense: Banzai-Leong Gambit</t>
  </si>
  <si>
    <t>Banzai-Leong Gambit</t>
  </si>
  <si>
    <t>e4 e5 Nf3 f6 d4 exd4 Nxd4 Bc5 Be3 g6 f4 g5 fxg5 fxg5 Qd2 h5 Bxg5 Qxg5 Qxg5 Rh7 Qxc5 Na6 Qe5+ Kd8 Qg5+ Ke8 Qxg8+ Ke7 Qxh7+ Kd6 Nf5+ Ke5 Bd3 Nb4 Qxh5 d5 Ng3+ Kd4 Qe5+ Kc5 Qd4+ Kd6 Qxb4+ Ke6 Nc3 Bd7 exd5+ Ke5 Qe7+ Kd4 Qxd7 Rb8 Qxc7 b5 Qxb8 a5 Qxb5 a4 d6 Ke3 d7 a3 d8=Q axb2 Qe5#</t>
  </si>
  <si>
    <t>d4 e6 e3 d5 Na3 c5 Nb5 Bd6 Nxd6+ Qxd6 Bb5+ Bd7 Bxd7+ Nxd7 dxc5 Nxc5 Bd2 Ne7 a3 O-O a4 b6 b3 a5 Nf3 Rac8 c3 Nd3+ Kf1 Nb2 Rb1 Nxd1 Rxd1 Qa3 Bc1 Qxb3 Ng5 Qxd1#</t>
  </si>
  <si>
    <t>scatach</t>
  </si>
  <si>
    <t>e4 e6 Nc3 d5 e5 c5 b4 c4 d3 cxd3 cxd3 Bxb4 Qd2 Qa5 a3 Bxc3 Qxc3 Qxc3+ Ke2 Qxa1 Bd2 Qxa3 Nf3 f6 exf6 Nxf6 Ne5 O-O Nc4 dxc4 dxc4 e5 Bg5 Bg4+ f3 Qb2+ Kd3 Qb3+ Kd2 Ne4+ Kc1 Nc3 fxg4 Qd1+ Kb2 Na4+ Ka3 h6 Be7 Rf7 g5 Qa1+ Kb4 Qc3+ Kb5 Nb2 Kc5 b6+ Kd6 Qd4+ Kc7 Na6+ Kb7 Rxe7+ Kxa8 Qd8#</t>
  </si>
  <si>
    <t>diggi</t>
  </si>
  <si>
    <t>e4 e5 Nf3 Nf6 Nc3 Nc6 Bc4 Qe7 O-O a6 d3 b5 Nd5 Qd6 Nxf6+ gxf6 Bb3 Rg8 g3 Nd4 Bd5 Rb8 c3 Nxf3+ Qxf3 f5 exf5 Qf6 d4 e4 Qxe4+ Be7 h3 Rb6 h4 d6 Bg5 Qg7 Rae1 c6 Qxe7#</t>
  </si>
  <si>
    <t>e4 e6 Bc4 d5 Bd3 c5 exd5 exd5 Qf3 Nf6 Bb5+ Nc6 Bxc6+ bxc6 Qe3+ Be7 Qg5 O-O Nc3 Re8 Nf3 Ng4 Qh5 g6 Qh3 Bh4+ Kf1 Bxf2 Qg3 Bxg3 hxg3 Qe7 Rh4 d4 Nd1 Qe2+ Kg1 Qe1+ Nxe1 Rxe1#</t>
  </si>
  <si>
    <t>sebastion813</t>
  </si>
  <si>
    <t>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t>
  </si>
  <si>
    <t>jony77</t>
  </si>
  <si>
    <t>e4 e6 Bc4 d5 exd5 exd5 Bb5+ c6 Bd3 Bb4 Nf3 Nf6 O-O O-O Ng5 h6 Bh7+ Nxh7 Nxh7 Kxh7 d4 Bf5 Re1 Nd7 Nd2 Nf6 Nf3 Bxe1 Qxe1 Bxc2 Qe5 Re8 Ng5+ hxg5</t>
  </si>
  <si>
    <t>e4 e6 d4 d5 e5 c5 c3 Nc6 Nf3 b6 Bb5 Bb7 O-O Be7 Be3 Qc8 Ng5 f6 exf6 Nxf6 Re1 Ne4 Nxe4 dxe4 dxc5 bxc5 Qg4 O-O Qxe4 Nb4 Qg4 Nc2 Bc4 Bd5 Bxd5 exd5 Qd1 Nxa1 Qxd5+ Kh8 Qe5 Nc2 Bh6 Bf6 Bxg7+ Kxg7 Qg3+ Kf7</t>
  </si>
  <si>
    <t>wilinski_28</t>
  </si>
  <si>
    <t>awalvie</t>
  </si>
  <si>
    <t>d4 d5 c4 e6 Nf3 Nc6 Nc3 g6 Bg5 Be7 Bxe7 Ngxe7 e3 O-O Be2 Nf5 a3 a6 O-O Nh4 Nxh4 Qxh4 cxd5 exd5 Nxd5 Be6 Nf4 Rad8 Qa4 Qg5 Nxe6</t>
  </si>
  <si>
    <t>e4 c5 Nf3 d6 Bc4 e6 d3 a6 Nc3 b5 Bb3 Bb7 a3 Nd7 O-O Be7 Ng5 Bxg5 Bxg5 Qxg5 f4 Qe7 Qg4 g6 f5 Ngf6 Qg5 exf5 exf5 O-O fxg6 hxg6 Ne4 Bxe4 dxe4 Ne5 Rxf6 c4 Ba2 Kg7 Raf1 Nd7 e5 dxe5</t>
  </si>
  <si>
    <t>lillus69</t>
  </si>
  <si>
    <t>d4 d5 c4 dxc4 e3 Be6 Nf3 Bg4 Bxc4 a6 Bxf7+ Kxf7 Ne5+ Kf6 Qxg4 Nh6 Qf4+ Nf5 g4 g5 Qxf5+ Kg7 Qxg5#</t>
  </si>
  <si>
    <t>d4 d5 e3 Nf6 h3 Bf5 a3 e6 Bb5+ c6 Bd3 Bxd3 Qxd3 Nbd7 Nf3 Ne4 Ne5 Nxe5 dxe5 Qc7 f4 g5 g3 gxf4 gxf4 Rg8 Bd2 Rg2 Nc3 Rxd2 Nxe4 Rxd3 cxd3 dxe4 dxe4 O-O-O O-O Bc5 Kf2 Rd2+ Kf3 Rxb2 Rg1 Kd7 Rad1+ Ke7 f5 exf5 exf5 Qxe5 Rg4 Qxe3#</t>
  </si>
  <si>
    <t>arnoldwin</t>
  </si>
  <si>
    <t>d4 e5 dxe5 Qg5 Bxg5 Bd6 exd6 Ne7 dxe7 Rf8 Qd4 d5 e4 f5 Bb5+ Kf7 Qxd5+ Kg6 exf5+ Kh5 e8=Q+ Kg4 f3+ Kxg5 f6+ Kf4 Qee4#</t>
  </si>
  <si>
    <t>d4 Nf6 c4 g6 Nf3 d6 Nc3 Bg7 Bg5 O-O e3 Nbd7 Be2 h6 Bh4 g5 Bg3 Nh5 Qc2 Nxg3 Nxg5 hxg5 hxg3 f5 g4 e6 d5 Ne5 gxf5 exf5 f4 gxf4 exf4 Ng6 O-O-O Nxf4 Rdf1 Nxe2+ Nxe2 Qg5+ Kb1 Bd7 g4 Qxg4 Rfg1 Qe4 Ng3 Qxc2+ Kxc2 f4 Nh5 Rf7 Rh4 Raf8</t>
  </si>
  <si>
    <t>altayuraloff</t>
  </si>
  <si>
    <t>d4 f5 b3 Nf6 Bb2 d5 Nf3 Nc6 e3 e6 c4 Ne4 Nbd2 Bb4 a3 Bxd2+ Nxd2 O-O Nxe4 fxe4 Qh5 Qf6 Qe2 Ne7 f3 exf3 gxf3 Nf5 cxd5 exd5 e4 dxe4 fxe4 Nh6 Rg1 Bg4 Qc4+ Kh8 Be2 Qf2+ Kd2 Qf4+ Kd3 Bxe2+ Kxe2 Qxe4+ Kd2 Rf2+ Kc3 Qc2+ Kb4</t>
  </si>
  <si>
    <t>dlermahuy</t>
  </si>
  <si>
    <t>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t>
  </si>
  <si>
    <t>d4 d5 c4 dxc4 e3 Be6 Nf3 c6 Ng5 b5 Nxe6 fxe6 a4 Qa5+ Bd2 b4 Bxc4 Nd7 Bxe6 Nb6 Qf3 Nf6 Qxc6+ Nfd7 Bxd7+ Nxd7 Qxa8+ Kf7 Qf3+</t>
  </si>
  <si>
    <t>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t>
  </si>
  <si>
    <t>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t>
  </si>
  <si>
    <t>murhmurh</t>
  </si>
  <si>
    <t>d4 d5 c4 e5 dxe5 d4 Nf3 Nc6 e4 Bb4+ Bd2 Bg4 Bxb4 Nxb4 Bd3 c5 a3 Qa5 O-O Nxd3 Qxd3 Bxf3 Qxf3 Ne7 b4 cxb4 Nd2 bxa3 Nb3 Qb4 Qd1 Qxc4 Rxa3 Ng6 Nxd4 Rd8 Ra4 Qc7 e6 Nf4 exf7+ Qxf7 Qb1 Rxd4 Rxd4 Ne2+ Kh1 Nxd4 f4 O-O Rd1 Qxf4 Rxd4 Qf1+</t>
  </si>
  <si>
    <t>romanmutin</t>
  </si>
  <si>
    <t>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t>
  </si>
  <si>
    <t>andreastorch</t>
  </si>
  <si>
    <t>ekko99</t>
  </si>
  <si>
    <t>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t>
  </si>
  <si>
    <t>takkformat</t>
  </si>
  <si>
    <t>hopewins</t>
  </si>
  <si>
    <t>e4 e5 Nf3 Nf6 Nxe5 Bd6 Nc4 Bc5 Ne5 d6 Nd3 O-O Nxc5 dxc5 e5 Nd5 c4 Nb4 a3 Nd3+ Bxd3 Qxd3 Qe2 Qd8 O-O g6 Nc3 h5 g3 Bg4 Qe3 Bh3 Re1 Nc6 Nd5 Nd4 Ra2 Nc2 Rd1 Nxe3 Nxe3</t>
  </si>
  <si>
    <t>yoriy</t>
  </si>
  <si>
    <t>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t>
  </si>
  <si>
    <t>selectable</t>
  </si>
  <si>
    <t>d4 Nf6 Nc3 d5 Nf3 Bg4 Ne5 e6 b3 Bb4 Bd2 O-O f3 Bxc3 Bxc3 Bf5 g4 Bg6 h4 Nc6 h5 Nxe5 dxe5 Ne4 fxe4 Bxe4 Rh2 Qg5 Bb4 Qxe5 Rh3 Bxc2 Qxc2 Qxa1+ Qd1 Qxd1+ Kxd1 Rfd8 Be7 Rd7 Bg5 h6 Bf4 g5 Be5 d4 e4 dxe3+ Ke2 Rd2+ Kxe3 Rxa2 Bg2 Rxg2 Bxc7 Rxg4 Rf3 Rh4 Rf6 Rxh5 Bg3 Rh3 Kf3 Kg7 Ke4 Kxf6 Be5+ Kg6</t>
  </si>
  <si>
    <t>udobnyy</t>
  </si>
  <si>
    <t>Nf3 d5 d4 c6 Nc3 g6 h3 Bg7 e3 e6 Bd3 Ne7 O-O O-O Ne5 Nd7 f4 Nxe5 dxe5 c5 Qf3 c4 Be2 Nf5 Qg4 Qb6 h4 Nxe3 Nb1 Nxg4+</t>
  </si>
  <si>
    <t>gladiator78</t>
  </si>
  <si>
    <t>e4 d5 e5 Nc6 d4 e6 a3 Qf6 exf6</t>
  </si>
  <si>
    <t>tetley</t>
  </si>
  <si>
    <t>ilker1907</t>
  </si>
  <si>
    <t>d4 e6 c4 c5 e3 cxd4 exd4 Nf6 Nc3 Bb4 Bd2 Nc6 Nb5 Be7 Bf4 d6 c5 Qa5+ Bd2 Qd8 Bf4 Qa5+</t>
  </si>
  <si>
    <t>manuelreyes</t>
  </si>
  <si>
    <t>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t>
  </si>
  <si>
    <t>d4 d5 c4 c6 Bf4 e6 cxd5 cxd5 Nc3 Bd6 Bxd6 Qxd6 Nb5 Qb4+ Nc3 Qxb2 Rb1 Qxc3+ Qd2 Qxd2+ Kxd2 Nc6 Nf3 Nf6 e3 Ne4+ Kd3 Nxf2+</t>
  </si>
  <si>
    <t>oscarg1100</t>
  </si>
  <si>
    <t>e4 e5 d4 f6 dxe5 fxe5 b3 Bc5 Bb2 Nf6 Bxe5 Nxe4 Nh3 O-O Bc4+ Kh8 O-O Nc6 Bxg7+ Kxg7 Qg4+ Ng5 Nxg5 d5 Ne6+ Kf6 Bxd5 Ne5 Qg7+ Kf5 Nxd8</t>
  </si>
  <si>
    <t>mikezman</t>
  </si>
  <si>
    <t>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t>
  </si>
  <si>
    <t>yonilev</t>
  </si>
  <si>
    <t>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t>
  </si>
  <si>
    <t>biglibigli</t>
  </si>
  <si>
    <t>d4 d5 c4 dxc4 e3 b5 a4 a6 Qf3 c6 axb5 cxb5 Qxa8</t>
  </si>
  <si>
    <t>evgen1983</t>
  </si>
  <si>
    <t>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t>
  </si>
  <si>
    <t>eikamikiku</t>
  </si>
  <si>
    <t>d4 b6 c4 Bb7 Bf4 e6 Nc3 Bb4 Qd2 Qh4 Nf3 Bxf3 exf3 Bxc3 bxc3 Nf6 O-O-O c5 d5 O-O g3 Qh5 dxe6 dxe6 Be2 Nc6 Bd6 Rfd8 f4 Rxd6 Qxd6 Qxe2 Qxc6 Qxc4 Qxa8+ Ne8 Qxe8#</t>
  </si>
  <si>
    <t>onedaymay</t>
  </si>
  <si>
    <t>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t>
  </si>
  <si>
    <t>alexanderbtc</t>
  </si>
  <si>
    <t>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t>
  </si>
  <si>
    <t>zhugan</t>
  </si>
  <si>
    <t>d4 d6 Bf4 e5 dxe5 dxe5 Qxd8+ Kxd8 Bxe5 f6 Bg3 Nc6 Nc3 Nd4 O-O-O c5 e3</t>
  </si>
  <si>
    <t>cortomaltesian</t>
  </si>
  <si>
    <t>e4 e5 Nf3 Bc5 Bc4 Nc6 c3 d6 d4 exd4 cxd4 Nxd4 Nxd4 Bxd4 Qxd4 c5 Qxg7 Qf6 Qg3 Qd4 Bd3 Nf6 Bb5+ Bd7 Bxd7+ Kxd7 f3 Rae8 Nc3 d5 Qh3+ Kd6 Nb5+</t>
  </si>
  <si>
    <t>cristianopires1</t>
  </si>
  <si>
    <t>e4 e5 Nf3 Nc6 Bb5 Bc5 Bxc6 dxc6 O-O Nf6 Nxe5 Qd6 Nf3 Bg4 Qe2 Bxf3 Qxf3 O-O-O d3 h5 Bg5 Ng4 Bxd8 Qxh2#</t>
  </si>
  <si>
    <t>mpg78</t>
  </si>
  <si>
    <t>d4 d5 c4 e6 Nc3 dxc4 e4 Nf6 e5 Nd5 Nf3 Nxc3 bxc3 Nc6 Bxc4 f6 exf6 Qxf6 Bg5 Qf5 O-O h6 Bd2 Bd6 Re1 O-O Bxe6+ Bxe6 Bf4 Qxf4 Rxe6 Rae8 Rxe8 Rxe8 d5 Ne5 Qe1 Nxf3+ gxf3 Rxe1+ Rxe1 Qxf3 Kf1 Qxd5 Re8+ Kf7 Ra8 a6 Rd8 Ke7 Rg8 Qxg8</t>
  </si>
  <si>
    <t>hugoankarcrona</t>
  </si>
  <si>
    <t>d4 d5 c4 e6 cxd5 Qxd5 Nc3 Qa5 Bd2 Bb4 a3 Bd6 Qa4+ Bd7 Qxa5</t>
  </si>
  <si>
    <t>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t>
  </si>
  <si>
    <t>syphilis51</t>
  </si>
  <si>
    <t>e4 e5 d4 f6 d5 d6 Nc3 f5 f3 Nf6 Qd3 fxe4 fxe4 c6 Bg5 Be7 O-O-O Ng4 Bxe7 Qxe7 Qf3 Rf8 Qh3 Nf2 Qxc8+ Kf7 Qe6+ Qxe6 dxe6+ Kxe6 Bc4+ d5 exd5+ cxd5 Bxd5+ Kf5 Rf1 Kg6 Be4+ Kg5 h4+ Kg4 Rh2 Nc6 Nf3 Nxe4 Nxe4 Kf4 Nfd2+ Ke3 Rh3+ Ke2 Rhf3 Nd4 R1f2+ Ke1 Re3+ Ne2+ Rexe2#</t>
  </si>
  <si>
    <t>artvs</t>
  </si>
  <si>
    <t>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t>
  </si>
  <si>
    <t>nska</t>
  </si>
  <si>
    <t>d4 e5 dxe5 Nc6 Nf3 Bc5 e3 d5 Nc3 Be6 e4 Bb4 Bd2 Bxc3 exd5 Bxd2+ Qxd2 Bxd5 O-O-O Nge7 Bb5 O-O c4 Bxf3 gxf3 Nxe5 Qg5 Nxf3 Qg4 Ne5 Qg5 Nf3 Qg4 Ne5 Qg5 f6 Qxe5 fxe5 Rxd8 Raxd8</t>
  </si>
  <si>
    <t>mythosofsmythos</t>
  </si>
  <si>
    <t>d4 d5 c4 c6 cxd5 cxd5 Nc3 Nf6 Bf4 e6 Nb5 Bd7 Nc7+ Qxc7 Bxc7 Bb4+ Qd2 Bxd2+ Kxd2 Ne4+ Kd3 Nxf2+ Ke3 Nxh1 Nf3</t>
  </si>
  <si>
    <t>d4 d5 c4 c6 e3 e6 Nc3 Nf6 cxd5 exd5 Nf3 Bb4 Bd2 Bxc3 Bxc3 Ne4 Qd3 Qf6 O-O-O Nxf2 Be2 Nxd3+</t>
  </si>
  <si>
    <t>oceanomaroceano</t>
  </si>
  <si>
    <t>d4 d5 Nc3 Nf6 Nf3 Nc6 Bf4 Bf5 a3 Qd7 g3 O-O-O Nb5 a6 Nc3 Ne4 Bg2 f6 Nh4 e5 dxe5 g5 Be3 gxh4 gxh4 fxe5 Nxd5 Qxd5 Qxd5 Rxd5 O-O Bc5 c4 Rd6 f4 Bxe3+ Kh1 exf4 c5 Rd4 b4 Rhd8 a4 Rd1 Rfxd1 Rxd1+ Rxd1 Nf2+ Kg1 Nxd1+ Kf1 Nxb4 Ke1 Nc3</t>
  </si>
  <si>
    <t>rodyisaac</t>
  </si>
  <si>
    <t>d4 d5 c4 Nf6 e3 Bf5 Bd3 Be4 f3 Bxd3 Qxd3 e6 e4 dxe4 fxe4 h6 Bf4 Bb4+ Nc3 Bxc3+ bxc3 Nc6 d5 exd5 cxd5 Na5 Qb5+ Qd7 Qxa5 Nxe4 Nf3 b6 Qb4 Nc5 O-O g5 Rfe1+ Kd8 Be5 Rg8 Bf6+ Kc8 Ne5 Qf5 Rf1 Qc2 Qg4+ Kb7 Nxf7 Rgf8 Nxh6 Qxc3 Bxc3</t>
  </si>
  <si>
    <t>anepos</t>
  </si>
  <si>
    <t>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t>
  </si>
  <si>
    <t>furiousbanana</t>
  </si>
  <si>
    <t>e4 e5 Nf3 Nc6 Bc4 Nf6 d3 Bc5 Nc3 Ng4 O-O Nd4 Nxe5 Nxe5 Bf4 Bd6 Nd5 b5 Bb3 c6 Qh5 cxd5 Bxd5 Nxc2 Bxe5 O-O Rac1 g6 Qh6 Bxe5 f4 Bg7 Qh3 d6 f5 gxf5 Qxf5 Bxf5 Rxf5 Ne3 Re1 Nxf5 Rf1 Ne3 Bxa8 Qxa8 Rxf7 Rxf7</t>
  </si>
  <si>
    <t>e4 e5 Nf3 Nc6 Bb5 a6 Bxc6 bxc6 Nxe5 Bc5 Qf3 d6 Nxf7</t>
  </si>
  <si>
    <t>abmarac</t>
  </si>
  <si>
    <t>d4 d5 c4 dxc4 e3 e5 dxe5 Qxd1+ Kxd1 Nc6 Bxc4 Nxe5 b3 Bf5 Nc3 Bb4 Nb5 Ba5 Bd2 Bxd2 Kxd2 Rc8 Nd4 Rd8 Kc3 Ne7 Ngf3 N5c6 Nxf5 Nxf5 Rad1 O-O Rd2 Rxd2 Nxd2 Rd8 g4 Nd6 Rd1 a6 Bd5 Nb5+ Kb2 Rxd5</t>
  </si>
  <si>
    <t>enilatsirc</t>
  </si>
  <si>
    <t>d4 g6 e4 Nf6 Nc3 Bg7 Bf4 O-O Nb5 Nxe4 Nxc7 Qxc7 Bxc7 Nc6 Qf3</t>
  </si>
  <si>
    <t>erkutharman</t>
  </si>
  <si>
    <t>e4 e5 Nf3 Nc6 Bc4 Nf6 d3 Bc5 Ng5 d5 Bxd5 Nxd5 exd5 Qxd5 O-O b5 Nc3 Qd4 Nxb5 Bb7 Qf3 O-O-O Nxf7 Qd5 Qxd5 Rxd5 Nxh8 Ba6 Nc3 Nb4 Nxd5 Nxc2 Rb1</t>
  </si>
  <si>
    <t>coyote_bongwater</t>
  </si>
  <si>
    <t>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t>
  </si>
  <si>
    <t>spein46</t>
  </si>
  <si>
    <t>e4 e5 Nf3 Nc6 Bb5 a6 Ba4 b5 Bb3 Nf6 O-O Bb7 Re1 Qe7 c3 Qc5 d4 Qd6 Nbd2 exd4 Nxd4 Nxd4 cxd4 Nxe4 Nxe4 Bxe4 Rxe4+ Be7 Bg5 f6 Bh4 O-O-O a4 f5 Re5 Bxh4 Rxf5 Rde8 Rh5 Bf6 axb5 axb5 Ra8+ Kb7 Ra5 Qe6 Bxe6 Rxe6 Raxb5+ Kc8 Qb3 Re1#</t>
  </si>
  <si>
    <t>Ruy Lopez: Morphy Defense |  Arkhangelsk Variation</t>
  </si>
  <si>
    <t>lapawnjames</t>
  </si>
  <si>
    <t>d4 d5 c4 Nf6 cxd5 Nxd5 Nc3 Nb4 Bd2 Bf5 e4 Bg6 a3 N4c6 Nf3 a6 Qb3 b5 Ng5 e6 O-O-O Nxd4 Qa2 h6 Nxe6 fxe6 Qxe6+ Nxe6</t>
  </si>
  <si>
    <t>diegobernal</t>
  </si>
  <si>
    <t>d4 d5 c4 dxc4 e3 b5 a4 c6 axb5 cxb5 Qf3 Bb7 Qxb7 Nd7 Qxb5 Nf6 Bxc4 e6 b3 Rb8 Qa5 Nb6 Bb5+ Nfd7 Bxd7+ Qxd7 Ba3 Bxa3 Rxa3 Qc7 Qxa7 Qc1+ Ke2 Qc2+ Ke1 Qxb1+ Ke2 Qc2+ Ke1 Ra8 Qxa8+ Nxa8 Rxa8+ Ke7 Rxh8 Qc1+ Ke2 Qc2+ Ke1 Qc1+ Ke2 Qc2+ Ke1 Qc1+ Ke2</t>
  </si>
  <si>
    <t>kingjames1222</t>
  </si>
  <si>
    <t>e4 e5 Nf3 Nc6 Bc4 Nf6 Nc3 d6 Ng5 Be6 Nxe6 fxe6 Bxe6 Qe7 Bf5 g6 Bh3 Bh6 d3 O-O Bxh6</t>
  </si>
  <si>
    <t>e4 e5 Bc4 Nf6 Qf3 Bc5 g4 h6 h4 Qe7 Nh3 d6 g5 Bg4 Qg3 hxg5 hxg5 Bxh3 gxf6 Qd7 fxg7 Rg8 Rxh3 Rxg7 Rh8+ Ke7 Qxg7</t>
  </si>
  <si>
    <t>edwinchav</t>
  </si>
  <si>
    <t>d4 d5 c4 Nf6 e3 Ne4 f3 Nd6 cxd5 Bf5 e4 Bg6 e5 Nf5 Bd3 h5 f4 c6 Bxf5 Bxf5 dxc6 Nxc6 d5 Nb4 a3 Nxd5 Nf3 Qa5+ Bd2 Qc5 b4 Qc4 Nc3 Nxc3 Qc1 Qe4+ Kf2 Qe2+ Kg3 h4+ Nxh4 Qg4+ Kf2 Ne4+ Ke3 Rxh4 Qd1 Qxf4+</t>
  </si>
  <si>
    <t>guillermin</t>
  </si>
  <si>
    <t>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t>
  </si>
  <si>
    <t>v00rheez</t>
  </si>
  <si>
    <t>e4 e5 d4 exd4 Qxd4 Nc6 Qd5 Nf6 Qf5 d5 Qg5 Be7 e5 Ne4 Qxg7 Kd7 Qxf7 Nxe5 Qxd5+ Nd6 Bd3 Nxd3+ Qxd3 c6 h4 Bxh4 Bf4 Qc7 Na3 Rf8 Qh3+ Nf5 O-O-O+ Ke6 Rd6+ Ke7 Nc4 Nxd6 Bxd6+ Qxd6 Qxh4+ Qf6 Qxh7+ Ke8 Qh5+ Qf7 Nd6+ Kd7 Nxf7 Rxf7 Qxf7+</t>
  </si>
  <si>
    <t>achter</t>
  </si>
  <si>
    <t>d4 d5 h3 Nf6 f3 Nc6 c3 e5 Bg5 Be7 Bxf6 Bxf6 e3 exd4 cxd4 Bf5 Nc3 Nb4 Qa4+ Bd7 Qxb4 Be7 Qxb7 O-O Qxd5 Bc6 Qxc6</t>
  </si>
  <si>
    <t>nathangeovane</t>
  </si>
  <si>
    <t>d4 Nc6 Nf3 d5 c4 e6 cxd5 exd5 e3 g6 Bd3 Bg7 O-O Nf6 Re1 O-O e4 Re8 exd5 Nxd5 Rxe8+ Qxe8 Nc3 Bxd4 Nxd5 Bf5 Nxc7 Qb8 Nxa8 Qxa8 Bxf5 gxf5 Nxd4 Nxd4 Qxd4 Qb8 Bf4 Qc8 Rc1 Qe6 Qd8+ Kg7 h3 Qxa2 Qd4+ Kg8 Rc8#</t>
  </si>
  <si>
    <t>e4 e5 Nf3 Nc6 Bb5 a6 Bxc6 dxc6 d4 exd4 Nxd4 Nf6 e5 Ng4 O-O Nxe5 Bf4 Bd6 Nf5 Bxf5</t>
  </si>
  <si>
    <t>feric</t>
  </si>
  <si>
    <t>d4 b6 e4 Bb7 Nc3 Nf6 e5 Ne4 Nxe4 Bxe4 f3 Bb7 Be3 e6 Qd3 Be7 O-O-O O-O f4 Nc6 Qe4 f5 Qf3 Nxd4 Qxb7 Nc6 Nf3 a5 b3 Rb8 Qa6 Nb4 Qc4 Nxa2+ Kb2 Nb4 h3 b5 Qc3 Nd5 Rxd5 exd5</t>
  </si>
  <si>
    <t>14+1</t>
  </si>
  <si>
    <t>hunter0961</t>
  </si>
  <si>
    <t>d4 e6 c4 d5 e3 dxc4 Bxc4 c6 Nf3 f6 e4 b5 Bb3 Bb4+ Nc3 f5 a3 Bxc3+ bxc3 fxe4 Ne5 Nf6 Bf4 O-O Qe2 a5 Bg5 a4 Bxf6 Qxf6 Bc2 c5 Bxe4 Ra6 dxc5 Qxe5 Bxh7+ Kxh7 Qxe5 Nd7 Qe4+ Kg8 O-O-O Nxc5 Qb4 Nb3+ Kb2 Rxf2+ Kb1 Nd2+ Kc2 Nc4+ Kc1 Rb2 Rd8+ Kh7 Qc5 Bb7 Qh5#</t>
  </si>
  <si>
    <t>chrisspring</t>
  </si>
  <si>
    <t>e4 e5 Nf3 Nc6 d4 d5 dxe5 dxe4 Nd4 Nxd4 Be3 Bc5 c3 Ne6 Bxc5 Nxc5 Nd2 Nd3+ Ke2 Nxb2 Qb3 Nd3 Nxe4 Be6 Qc2 Bc4 Rd1 Nb4+ Ke3 Nxc2+ Kf3 Qxd1+ Be2 Bxe2+ Kg3 Qxh1</t>
  </si>
  <si>
    <t>vadikrbw</t>
  </si>
  <si>
    <t>d4 d5 c4 dxc4 e3 b5 a4 c6 axb5 cxb5 Qf3 Qc7 Qxa8 Bb7 Qxa7 Nc6 Qc5 Qa5+ Rxa5 Nxa5</t>
  </si>
  <si>
    <t>aibiyke</t>
  </si>
  <si>
    <t>e4 e5 Nf3 Nc6 Bc4 Nf6 Nc3 Nd4 Nxe5 Ne6 d4 d6 Nf3 c5 d5 Nc7 Bg5 Be7 O-O Ng4 Bxe7 Qxe7 h3 Ne5 Nxe5 dxe5 d6 Qd8 Qf3 Be6 dxc7 Qxc7 Nd5 Bxd5 Bxd5 O-O-O Bxf7 Rhf8 Be6+ Kb8 Qb3 Rd6 Bd5 b6 Rad1 Qd8 Qb5 Qg5 Qa6 Rg6 Qb7#</t>
  </si>
  <si>
    <t>d4 d5 c4 c6 cxd5 cxd5 Nc3 Nf6 Nf3 Bd7 e3 e6 Ne5 Be7 Nxd7 Nbxd7 Bd2 O-O Qc2 Nh5 Bb5 a6 Bxd7 Qxd7 g4 Nf6 Qa4 Qd6 f4 Nxg4 e4 Bh4+ Ke2 f5 h3 Nf6 exd5 Nxd5 Nxd5 Qxd5 Bb4 Qe4+ Kd2 Qxd4+ Kc2 Rac8+ Kb3 Qd5+ Ka3 Rfe8 Rad1 Qf3+ b3 Qxf4 Rhf1 Qe4 Rfe1 Bxe1</t>
  </si>
  <si>
    <t>dragutin10</t>
  </si>
  <si>
    <t>ko112</t>
  </si>
  <si>
    <t>e4 d5 e5 d4 Nf3 Bg4 Be2 Nc6 d3 e6 c3 dxc3 bxc3 Nh6 d4 Nf5 h3 Nfxd4 Nxd4 Bxe2 Qxe2 Nxd4 cxd4 Qxd4 Bb2 Bb4+ Kf1 Qd2 Nxd2 O-O-O Rd1 c5 a3 Ba5 Nc4 Rxd1+ Qxd1 b6 Nd6+ Kd7 Nxf7+ Kc8 Nxh8 Bb4 axb4 cxb4 Qd6 g6 Qxe6+ Kc7 Qd6+ Kb7 e6</t>
  </si>
  <si>
    <t>antnishu</t>
  </si>
  <si>
    <t>d4 d5 c4 dxc4 e3 b5 a4 Ba6 axb5 Bxb5 b3 c6 bxc4 Ba6 Qf3 Qd7 Nc3 e6 Na4 Nf6 Rb1 e5 Nh3 e4 Qf5 Qxf5</t>
  </si>
  <si>
    <t>naxcivanni44</t>
  </si>
  <si>
    <t>e4 Nc6 d4 e5 d5 Nd4 c3</t>
  </si>
  <si>
    <t>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t>
  </si>
  <si>
    <t>salehssi</t>
  </si>
  <si>
    <t>e4 e5 Nf3 Nc6 Bb5 Nf6 Nc3 Bb4 Bxc6 Bxc3 Bxd7+ Nxd7 dxc3 Qf6 O-O Nc5 Qe2 Qg6 Qb5+ Nd7 Nxe5 Qxe4 Nxd7 Bxd7 Qd3 Qg4 Re1+ Be6 Qb5+ c6 Qxb7 O-O Qxc6 Rac8 Qe4 Rc4 Qxg4 Rxg4 Re2 Re8 Be3 Bc4 Rd2 Bd5 Rxd5 Ree4 Rd8+</t>
  </si>
  <si>
    <t>dimanew</t>
  </si>
  <si>
    <t>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t>
  </si>
  <si>
    <t>frunzo</t>
  </si>
  <si>
    <t>d4 d5 c3 Bf5 Nd2 e6 Ngf3 Nc6 Qa4 Bd6 e3 Be4 Bb5 Qd7 O-O Nf6 Ne5 Bxe5 dxe5 Ng8 f3 Bg6 Rd1 Nge7 Nb3 b6 Nd4 O-O Nxc6 Nxc6 Bxc6 Qc8 Bxa8 Qxa8 Qg4 Qc6 e4 dxe4 fxe4 Bxe4 Bh6 Bg6 Bf4 Qc5+ Kh1 f5 Qg5 Be8 Be3 Qxe5 Rd8 Kf7 Bd4 Qe2 Qxg7#</t>
  </si>
  <si>
    <t>e4 e5 Nf3 d6 Nc3 Nc6 Bb5 Bd7 Bxc6 Bxc6 d4 exd4 Qxd4 Nf6 Bg5 Be7 Bxf6 Bxf6 e5 dxe5 Qxd8+ Rxd8 O-O e4 Nxe4 Bxe4 Rae1 O-O Rxe4 Bxb2 Rf4 a5 Re1 Bc3 Re3 Rd1+ Re1 Bxe1 Kf1 Re8 g3 Bd2+ Kg2 Bxf4 gxf4 Ra1 Ne5 Rxa2 Nd7 a4 Kg3 Rxc2 Kf3 a3 Ne5 a2 Nd3 a1=Q Nb4 Qc3+</t>
  </si>
  <si>
    <t>asd2112</t>
  </si>
  <si>
    <t>d4 Nf6 c4 d6 Nc3 Be6 e4 Bd7 Nf3 e6 Bg5 h6 Bh4 g5 Bg3 d5 cxd5 exd5 e5 Qe7 Be2 Ne4 Nxe4 dxe4 Nd2 Qb4 O-O Bc6 Nb3 Na6 d5 Bb5 d6 Ba4 dxc7 Nxc7 Bg4 Rd8 Qc2 Nd5 e6 f6 Rae1 Bxb3 axb3 h5 Rxe4 Qb5 Be2 Qb6 Rc4 Bd6 Qg6+ Kf8 Qf7#</t>
  </si>
  <si>
    <t>migueljaceblue007</t>
  </si>
  <si>
    <t>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t>
  </si>
  <si>
    <t>babelhal</t>
  </si>
  <si>
    <t>zacandcheese</t>
  </si>
  <si>
    <t>e4 c5 d3 Nc6 Nf3 e5 c4 Nd4 Nxe5 d6 Nf3 g6 Nxd4 cxd4 Be2 Qa5+ Bd2 Qe5 f4 Qc5 Na3 Nf6 O-O h5 f5 d5 cxd5 Qe7 Bg5 Bh6 Bxh6 Rxh6 Qd2 Ng8 f6 Qe5 Nc4 b5 Nxe5</t>
  </si>
  <si>
    <t>knm</t>
  </si>
  <si>
    <t>e4 e5 Nf3 d6 Bb5+ Bd7 Bxd7+ Nxd7 d4 Ngf6 dxe5 dxe5 Nxe5 Nxe5 Qxd8+ Rxd8 O-O Nxe4 Bf4 Ng4 Bxc7 Rd7 Ba5 Nexf2 Bd2 Bc5 Re1+ Kd8 Kf1 Re8 Rxe8+ Kxe8</t>
  </si>
  <si>
    <t>kaminskyy</t>
  </si>
  <si>
    <t>e4 d6 Nf3 d5 Bb5+ c6 Bd3 dxe4 Bxe4 c5 d4 cxd4 Qxd4 Qxd4 Nxd4 Nc6 Nxc6 bxc6 Bxc6+ Bd7 Bxa8 Bg4 O-O</t>
  </si>
  <si>
    <t>alexamer</t>
  </si>
  <si>
    <t>e4 e5 Nf3 Nc6 Nc3 Nge7 Bc4 d6 Ng5 Be6 Nxe6 fxe6 Bxe6 Nd4 Bg4 g6 d3 h5 Be2 Nxe2 Qxe2 Qd7 a4 O-O-O Be3 d5 Bxa7 d4 Nd5 Nc6 Bb6 Nb4 Bxc7 Re8 Nf6 Qxc7 Nxe8 Qe7 c3 dxc3 bxc3 Nc6 Rb1 Qxe8 Qb2 Qd7 d4 exd4 cxd4 Nb4 Rc1+ Nc6 O-O Kb8 Rfd1 Nxd4 Rxd4 Qe8 Rb1 Qc6 Rd3 Bc5 Rc3 Rh7 Rc4 Rc7</t>
  </si>
  <si>
    <t>steenhanson</t>
  </si>
  <si>
    <t>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t>
  </si>
  <si>
    <t>sharkby</t>
  </si>
  <si>
    <t>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t>
  </si>
  <si>
    <t>aurelio890</t>
  </si>
  <si>
    <t>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t>
  </si>
  <si>
    <t>sam984</t>
  </si>
  <si>
    <t>e4 e5 Nf3 Nc6 d4 exd4 Nxd4 Nxd4 Qxd4 Qh4 Qe5+ Be7 Qxg7 Bc5 g3 Qf6 Qxf6 Nxf6 e5 Ne4 Be3 Bxe3 fxe3 d6 Bd3 Nc5 Bc4 dxe5 Rf1 Rf8 Nd2 a6 Nf3 b5 Bd5 Rb8 Nxe5 Ke7 Nxf7 Bh3 Rf5 Bxf5 e4 Bxe4 Bxe4 Nxe4 Ne5</t>
  </si>
  <si>
    <t>corga1</t>
  </si>
  <si>
    <t>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t>
  </si>
  <si>
    <t>rkscott</t>
  </si>
  <si>
    <t>e4 c5 Nc3 Nc6 Bc4 d6 Qf3 e6 d3 Nf6 Bg5 Be7 Nh3 h6 Bh4 Qb6 Bxf6 Qxb2 O-O Bxf6 Nb5 O-O Nxd6 Qxc2 Rac1 Nd4 Rxc2 Nxf3+ gxf3 a6 Nxc8 Raxc8 f4 e5 f5 b5 Bd5 b4 f4 exf4 Bb3 Bd4+ Kh1 g5 fxg6 Kg7 Nxf4 Be3 Bxf7 Rc7 Ne6+ Kh8 Nxc7 h5 Rg2 h4 g7+ Kh7 gxf8=Q h3 Qg8+ Kh6 Qg6#</t>
  </si>
  <si>
    <t>thayronbr</t>
  </si>
  <si>
    <t>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t>
  </si>
  <si>
    <t>a3o</t>
  </si>
  <si>
    <t>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t>
  </si>
  <si>
    <t>snoopyfan</t>
  </si>
  <si>
    <t>e4 e6 Nf3 d5 d3 dxe4 Ng5 exd3 Bxd3 Be7 Qh5 g6 Qg4 Nf6 Qh3 Bd7 Qh6 Bf8 Qh4 Nc6 b3 Bg7 Bb2 e5 Bc4 O-O Nd2 Qe7 O-O Rad8 Rfe1 h6 Ngf3 Be6 Bb5 g5 Qa4 Nb4 Ba3 c5 Rec1 e4 c3 exf3 Nxf3 Nfd5 cxb4 cxb4 Rab1 bxa3 Qxa7 Ra8 Qc5 Qxc5 Rxc5 Rac8 Rc4 Nc3 Rxc8 Rxc8 Ra1 Nxb5 Ne5 Bxe5 Rc1 Rxc1#</t>
  </si>
  <si>
    <t>wran-gler</t>
  </si>
  <si>
    <t>e4 e6 d4 d5 exd5 exd5 Nc3 Nf6 Bg5 Be7 Bd3 Nc6 Nf3 O-O h3 Re8 O-O Ne4 Bxe7 Rxe7 Nxe4 dxe4 Bc4 exf3 Qxf3 Nxd4 Qg3 Ne2+ Bxe2 Rxe2 Qd3</t>
  </si>
  <si>
    <t>enikouei</t>
  </si>
  <si>
    <t>c4 c5 Nc3 Nf6 Nf3 d6 e3 Nc6 d4 cxd4 exd4 Bg4 Be2 Qb6 O-O Bxf3 Bxf3 Nxd4 Bxb7 Qxb7 Qxd4 e5 Qd3 Nh5 Ne4 Rd8 Re1 Be7 b3 O-O Qf3 Nf6 Nxf6+</t>
  </si>
  <si>
    <t>agustin015933</t>
  </si>
  <si>
    <t>e4 e6 d4 d5 f3 dxe4 fxe4 Qh4+</t>
  </si>
  <si>
    <t>c4 d5 cxd5 Qxd5 Nc3 Qc4 e4 Nf6 Bxc4</t>
  </si>
  <si>
    <t>ole_kobra</t>
  </si>
  <si>
    <t>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t>
  </si>
  <si>
    <t>articulation</t>
  </si>
  <si>
    <t>c4 e5 g3 Nf6 Bg2 d5 cxd5 Nxd5 Nc3 Nxc3 bxc3 c5 Rb1 Qc7 Nf3 Nc6 O-O Bd6 Qc2 g6 d4 cxd4 cxd4 exd4 Bh6 Bf5 Qa4 Bxb1 Rxb1 b5 Qb3 Rb8 Rc1 Na5 Rxc7 Nxb3 Rxa7 Nc5 Nxd4 Bf8 Bc6+ Kd8 Bg5+ Kc8 Bf4 Bg7 Bxb8 Kxb8 Nxb5</t>
  </si>
  <si>
    <t>mi88</t>
  </si>
  <si>
    <t>d4 e6 c4 f5 Nc3 Nf6 Bg5 Be7 Nf3 O-O e3 d6 Bd3 c5 O-O Nc6 a3 e5 dxe5 dxe5 Bxf6 Bxf6 e4 f4 Qc2 Nd4 Nxd4 cxd4 Nd5 Bh4 c5 Qg5 g3 Bh3 Rfe1 fxg3 fxg3 Bxg3 hxg3 Qxg3+ Kh1 Rf2 Qxf2 Qxf2 Rg1 Rf8 Ne7+ Kh8 Nf5 Bxf5 Raf1 Qh4+ Kg2 Bh3+</t>
  </si>
  <si>
    <t>drmaher</t>
  </si>
  <si>
    <t>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t>
  </si>
  <si>
    <t>george5</t>
  </si>
  <si>
    <t>c4 c6 Nc3 d5 e3 Nf6 Nf3 Bg4 Qb3 Qd7 Ne5 dxc4 Bxc4 Qf5 Nxf7 Bh5</t>
  </si>
  <si>
    <t>e4 d6 d4 Nf6 Nc3 Nbd7 Bc4 e5 d5 c6 h3 Be7 Nf3 O-O dxc6 bxc6 b4 d5 exd5 Nb6 Bb3 Bxb4 Bb2 Nbxd5 Nxe5 Ba6 Nxc6 Re8+ Qe2 Rxe2+</t>
  </si>
  <si>
    <t>heusspower</t>
  </si>
  <si>
    <t>e4 d6 d4 Nf6 Nf3 Nbd7 Nc3 e5 dxe5 dxe5 Bg5 Be7 Qd2 h6 Bh4 O-O O-O-O Nc5 Qxd8 Rxd8 Rxd8+ Bxd8 Nxe5 Be6 f3 a5 Be2 a4 Rd1 c6 Kb1 b5 Nxc6 Nb7 Nxd8 Rxd8 Rxd8+ Nxd8 Bxb5 g5 Bf2</t>
  </si>
  <si>
    <t>tinykey</t>
  </si>
  <si>
    <t>c4 e5 g3 f5 Bg2 Nc6 Nc3 Nf6 e3 Bb4 Nge2 d6 Nd5 e4 a3 Ba5 b4 Bb6 Bb2 Ne5 O-O Nxd5 cxd5 Bd7 Nf4 Qf6 Qc2 g5 d4 Nf3+ Bxf3 gxf4 Bh5+ Ke7 exf4 Rag8 Rfe1 Qh4 Be2 Qxf4 a4 a6 a5 e3 Bd3 Bxd4 Bxd4 Qxd4 Rxe3+ Kf6 Rae1 Rg7 Qxc7 Qxd5 Qc3+ Kg6 Bc4 Qc6 Re6+ Bxe6 Rxe6+ Kh5 Qxg7 h6 Qg6#</t>
  </si>
  <si>
    <t>sakhalin</t>
  </si>
  <si>
    <t>d4 d6 Nf3 Bg4 e4 Nf6 Bd3 c6 h3 Bh5 Bg5 h6 Bxf6 gxf6 g4 Bg6 Nbd2 e6 Qe2 d5 c3 Nd7 exd5 Bxd3 Qxd3 cxd5 a4 h5 gxh5 Rxh5 O-O-O Qc7 Kb1 O-O-O Nf1 Rf5 Ng3 Rf4 Rde1 e5 dxe5 fxe5 Qxd5 Nc5 Qxd8+ Qxd8 Nxe5 Rxf2 Ng4</t>
  </si>
  <si>
    <t>bekisar</t>
  </si>
  <si>
    <t>c4 Nf6 Nc3 e6 e4 Bb4 e5 Bxc3 bxc3 Ne4 Qg4 Qg5 Qxe4 O-O Nf3 Qe7 Bd3 g6 O-O Nc6 Re1 b6 Qe2 Bb7 Be4 Rab8 d4 Rfe8 Rb1 d6 exd6 cxd6 Ng5 Qf6 f4 d5 Bd3 Na5 cxd5 Bxd5 Rb5 Bc6 Re5 h6 Nf3 Rbd8 Re3 Kg7 Ne5 h5 Rg3 Rh8 Bxg6 Kf8 Nxf7 Ke7 Nxh8 Rxh8 f5</t>
  </si>
  <si>
    <t>dr_aleks1</t>
  </si>
  <si>
    <t>c4 b6 Nf3 Bb7 Nc3 g6 e4 Nf6 d3 Bg7 g3 O-O Bg2 Nc6 O-O a5 Re1 Nh5 e5 d6 g4 Nxe5 gxh5 Nxf3+ Bxf3 Bxf3 Qxf3 e5 Ne4 Qh4 h6 Bxh6 Nf6+ Kg7 Re4 Qxf6 Bxh6+</t>
  </si>
  <si>
    <t>dawei</t>
  </si>
  <si>
    <t>c4 d5 cxd5 Qxd5 Nc3 Qe6 Nf3 Bd7 e4 Nc6 d3 O-O-O Nb5 a6 Qa4 Kb8 Nbd4 Nxd4 Nxd4 Qb6 Rb1 Bxa4</t>
  </si>
  <si>
    <t>net_knight</t>
  </si>
  <si>
    <t>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t>
  </si>
  <si>
    <t>jabels</t>
  </si>
  <si>
    <t>c4 d5 cxd5 Qxd5 Nc3 Qd8 g3 Nf6 e4 e5 Bg2 b6 Nf3 Bb7 Nxe5 Nxe4 Nxe4 Bxe4 Bxe4 Qe7 d4 c6 Be3 f6 Bxc6+ Nxc6 Nxc6 Qe4 O-O Qxc6 Rc1 Qd7 Re1 Be7 Qb3 Rc8 Rxc8+ Qxc8 Rd1 g5 a4 h6 f4 gxf4 Bxf4 f5 Be5 f4 Bxh8 fxg3 hxg3 Qh3 d5 Bc5+ Bd4 Qxg3+ Qxg3 Bxd4+ Rxd4 Kf7 d6 Ke8 d7+ Kd8 Qg8+ Kc7 d8=Q+</t>
  </si>
  <si>
    <t>amyron</t>
  </si>
  <si>
    <t>aragon26</t>
  </si>
  <si>
    <t>e4 e5 f4 Nc6 Nf3 d6 h3 g6 Nc3 Bg7 Bc4 Nf6 d4 exd4 Nxd4 d5 exd5 Nxd5 Bxd5 Nxd4 Be3 Qe7 Kf2 Nf5 Qf3 O-O g3 Rd8 Rad1 c6 Bxf7+ Kxf7 Rxd8 Qxd8 Rd1 Qe7 a3 b6 g4 Nxe3 Qxe3 Qxe3+ Kxe3 h5 Ne4 hxg4 hxg4 Bxg4 Rd7+ Bxd7</t>
  </si>
  <si>
    <t>ladyjoaninha</t>
  </si>
  <si>
    <t>e4 e5 Nf3 Nc6 Bb5 Nf6 Bxc6 bxc6 Nxe5 Bd6 Nf3 Nxe4 Qe2 f5 d3 Qe7 dxe4 fxe4 Nd4 Bc5 Nb3 d5 Nxc5 Qxc5 Qh5+ g6 Qe5+ Kd8 Qxh8+ Kd7 Qxh7+ Ke6 Qxg6+ Ke5 f4+ Kd4 Qf6+ Kc4 Na3+ Kb4 Bd2+ Ka4</t>
  </si>
  <si>
    <t>wildkeeper</t>
  </si>
  <si>
    <t>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t>
  </si>
  <si>
    <t>erlend2</t>
  </si>
  <si>
    <t>e4 c5 Bc4 Nc6 Nf3 Nf6 d3 e6 Nc3 d5 Bb3 d4 Ne2 Bd6 c3 e5 Bg5 h6 Bh4 O-O Bd5 Bg4 h3 Bxf3 gxf3 Be7 Bxc6 bxc6 Rg1 Nh5 Bxe7 Qxe7 Qa4 Qe6 Ng3 Nf4 O-O-O Qxh3 Qxc6 Rac8 Qd6 f6 Rh1 Qg2 Rdg1 Qxf3 Kc2 Qxd3+ Kc1 dxc3 Qxd3 Nxd3+ Kc2 Nxf2 Rh2 Ng4 Nf5 Kh7 Rxg4 cxb2 Rxg7+ Kh8 Rxh6#</t>
  </si>
  <si>
    <t>nairwolf</t>
  </si>
  <si>
    <t>d4 d5 c4 Nf6 Nc3 c6 Nf3 Bg4 Qb3 b6 cxd5 Nxd5 e4 Bxf3 gxf3 Nxc3 Qxc3 e6 Bf4 Bd6 Bxd6 Qxd6 d5 exd5 Qxg7 Qb4+ Kd1 Qf8 Qe5+ Kd7 exd5 cxd5 Qxd5+ Qd6 Bb5+ Kc7 Bc6 Nxc6 Qxd6+ Kxd6 Kd2 Rad8 Ke2 Rhe8+ Kf1 Nb4 a3 Nd3 Rd1 Kc6 b4 Rd4 Rg1 Red8 Ke2 Nf4+ Ke3 Rxd1 b5+ Kxb5 Rg5+ Nd5+ Ke2 Rd4</t>
  </si>
  <si>
    <t>buzz88</t>
  </si>
  <si>
    <t>d4 d5 c4 e6 Nc3 dxc4 e3 Bb4 Bd2 c5 dxc5 Bxc5 Bxc4 Nf6 Nf3 Nc6 O-O a6 a4 Bb4 Ne2 Ne4 Bxb4 Nxb4 Qxd8+ Kxd8 Ne5 Ke7 Rfd1 Kf6 Nd7+ Bxd7 Rxd7 Nc5 Rd2 Rac8 Rc1 b5 axb5 axb5 Bxb5 Nb3 Rxc8 Rxc8 Rd6 Rc5 Ba4 Na5 Rb6 Nd5 Rb5 Rc4 Rxa5 Nb4 b3 Rc2 Kf1 Nd3 f3 Nc1 Nxc1 Rxc1+ Ke2 Rh1 Rh5 h6</t>
  </si>
  <si>
    <t>gwadloupeyen</t>
  </si>
  <si>
    <t>e3 e5 Qh5 Nh6 Qxe5+ Be7 Qxg7</t>
  </si>
  <si>
    <t>romettin</t>
  </si>
  <si>
    <t>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t>
  </si>
  <si>
    <t>alaa_haifawi</t>
  </si>
  <si>
    <t>e4 e5 c4 Nf6 Nc3 Nc6 Nf3 b6 h3 Bc5 d3 Bd4 Be2 h6 Bd2 O-O a3 d6 O-O Bb7 Rb1 Ne7 b4 Qd7 Nb5 c5 bxc5 bxc5 Qb3 a6 Nbxd4 cxd4 Qxb7 Qxb7 Rxb7 Rfb8 Rxe7</t>
  </si>
  <si>
    <t>lone-wolf</t>
  </si>
  <si>
    <t>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t>
  </si>
  <si>
    <t>valkuil</t>
  </si>
  <si>
    <t>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t>
  </si>
  <si>
    <t>vvaassiill</t>
  </si>
  <si>
    <t>d4 e6 c4 c5 Nf3 cxd4 Nxd4 Bc5 Be3 e5 Nc2 Bxe3 Nxe3 Nh6 g3 Qb6 b3 Qd4 Nd5 Na6 Nc7+</t>
  </si>
  <si>
    <t>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t>
  </si>
  <si>
    <t>bondik46</t>
  </si>
  <si>
    <t>d4 d5 c4 Nf6 c5 Nc6 Nc3 Bf5 a3 e5 e3 exd4 exd4 a6 Bg5 Be7 Nf3 h6 Bh4 g5 Bg3 g4 Nh4 Nh5 Nxf5 Nxg3 fxg3 Bg5 Bd3 Qf6 Qe2+ Qe6 Qxe6+ fxe6 Ng7+ Kf7 Nh5 Nxd4 O-O+ Ke7 Rad1 Nb3 Bg6 Nxc5 Rde1 Rhf8 Nxd5+ Kd6 Nc3 Rxf1+ Rxf1 b5 Nf4 c6 Re1 a5 Ne4+ Nxe4 Rxe4 e5 Nd3 Bf6 Bh5 c5 Bxg4 Kd5 Bf3 c4 Rh4+</t>
  </si>
  <si>
    <t>musernst</t>
  </si>
  <si>
    <t>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t>
  </si>
  <si>
    <t>andreess</t>
  </si>
  <si>
    <t>e4 e5 Nf3 d5 exd5 Qxd5 Nc3 Qc6 Bb5 Bd7 Bxc6 Bxc6 Nxe5 Nf6 Qe2 Bxg2 Ng6+ Be7 Qxe7#</t>
  </si>
  <si>
    <t>ardoon</t>
  </si>
  <si>
    <t>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t>
  </si>
  <si>
    <t>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t>
  </si>
  <si>
    <t>diego_e_moreira_th</t>
  </si>
  <si>
    <t>rh-sah</t>
  </si>
  <si>
    <t>e4 e5 Nf3 Nc6 d4 Nxd4 Nxd4 exd4 Qxd4 c5 Qd1 g6 c4 Bg7 Bd2 Bxb2 Bc3 Bxa1 Bxa1 f6</t>
  </si>
  <si>
    <t>lelouchx</t>
  </si>
  <si>
    <t>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t>
  </si>
  <si>
    <t>popleta</t>
  </si>
  <si>
    <t>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t>
  </si>
  <si>
    <t>whoismuriloo</t>
  </si>
  <si>
    <t>e4 c5 Nf3 Nc6 Bc4 e5 d3 Bd6 O-O Nf6 Bg5 O-O Nc3 Be7 Qe2 a6 Nd5 Nxd5 exd5 Nd4 Qxe5 Nxf3+ gxf3 Bxg5 d6 Bf6 Qxc5 Bxb2 Rae1 b6 Qd5 Rb8 Re7 Bb7 Qxf7+ Rxf7 Rxf7 Kh8 Re1 Qg5+ Kf1 Bxf3 Rxf3 h5 Rg3 Qf4 d4 Bxd4 Re2 Rf8 Bd3 Bxf2 Rg2 Be3+ Ref2 Bxf2 Rxf2 Qxf2#</t>
  </si>
  <si>
    <t>cengiz_yildiz</t>
  </si>
  <si>
    <t>d4 d5 e3 Nf6 Bd3 e6 Nf3 Bb4+ Bd2 Nc6 a3 Ba5 b4 Bb6 a4 a5 b5 Nb4 c3 Nxd3+ Ke2 Nb2 Qb3 Nc4 Na3 O-O Nxc4 dxc4 Qxc4 e5 Nxe5 Be6 Qd3 Qd5 e4 Nxe4 c4 Qxd4 Nf3 Rad8 Qc2 Qxc4+ Kd1 Rxd2+</t>
  </si>
  <si>
    <t>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t>
  </si>
  <si>
    <t>tkodzokov</t>
  </si>
  <si>
    <t>e4 e5 Nf3 Nc6 d4 d6 dxe5 dxe5 Nxe5 Nxe5 Qxd8+ Kxd8 Bd3 Nxd3+ cxd3 Bb4+ Nd2 Nf6 O-O Bg4 h3 Be2 Re1 Bxd3 f3 Bc5+ Kh1 Nh5 Nf1 Bxf1 Rxf1</t>
  </si>
  <si>
    <t>pomyleniec</t>
  </si>
  <si>
    <t>e4 e5 Nf3 Nc6 Bb5 d6 O-O Bg4 d3 Bxf3 Qxf3 f6 Nc3 a6 Bxc6+ bxc6 Bd2 Rb8 Rab1 d5 exd5 Bb4 Rfe1 cxd5 d4 h6 dxe5 fxe5 Rxe5+ Ne7 Qh5+ g6 Qxg6+ Kf8 Bxh6+ Rxh6 Qxh6+ Kf7 Qh7+ Kf6 Nxd5+ Nxd5 Qf5+ Kg7 Rxd5 Qf6 Qg4+ Qg6 Rd7+ Kf6 Qf4+ Qf5 Rf7+ Kxf7 Qxf5+ Ke7 Re1+ Bxe1 Qe5+ Kd7 Qxe1 Rxb2 f3 Rxc2 Qd1+</t>
  </si>
  <si>
    <t>xnappa</t>
  </si>
  <si>
    <t>e4 e5 Nf3 Nc6 Bb5 Nge7 Bxc6 Nxc6 O-O Bc5 c3 d6 d4 exd4 cxd4 Bxd4 Nxd4 Nxd4 Qxd4 c5 Qxg7 Ke7 Bg5+ Kd7 Bxd8 Kxd8 Qxh8+ Ke7 Re1 b5 e5 b4 Qf6+ Kf8 exd6 Bd7 Qh8#</t>
  </si>
  <si>
    <t>mesgalis</t>
  </si>
  <si>
    <t>e4 e5 Nf3 Bd6 Nc3 Nc6 Bb5 a6 Ba4 Qe7 b4 Nf6 Bb2 Bxb4 Nd5 Nxd5 exd5 Nd4 O-O Nxf3+ Qxf3 Bxd2 Qd3 Bh6 Rfe1 Qb4 Rxe5+ Kd8 Qd4 Qa5 Bc3 Qb6 Qe4 d6 Re7 f6 Re8+ Rxe8 Qxe8#</t>
  </si>
  <si>
    <t>scyzoryk</t>
  </si>
  <si>
    <t>e4 c6 Bc4 d5 Bb3 e6 c4 dxe4 Nc3 Nf6 c5 Bxc5 Bc2 Bxf2+ Kxf2 Qd4+ Ke1 e5 Nge2 Qd8 Nxe4 Nxe4 Bxe4 Qh4+ Ng3 O-O b3 f5 Ba3 Rf6 Qh5 Qxe4+ Nxe4 fxe4 Qe8+</t>
  </si>
  <si>
    <t>shivananda</t>
  </si>
  <si>
    <t>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t>
  </si>
  <si>
    <t>wanheim</t>
  </si>
  <si>
    <t>Nc3 e5 Nf3 Nc6 d3 Bb4 Qd2 d6 Nb5 Bxd2+ Bxd2</t>
  </si>
  <si>
    <t>e4 Nc6 d4 Nf6 e5 Ne4 Bd3 f5 f3 Ng5 Bxf5 g6 Be4 Nxd4 Qxd4 Nxe4 e6 d5 Qxh8 Nf6 Bg5 Nd7 exd7+ Qxd7 Ne2 e5 Qxe5+ Be7 Nbc3 Qf5 Qxe7#</t>
  </si>
  <si>
    <t>juanandete</t>
  </si>
  <si>
    <t>squadbedoesa</t>
  </si>
  <si>
    <t>d3 c6 e4 Qa5+ Bd2 Qb6 Nc3 Qxb2 Qb1 Qa3 Bf4 Na6 Qb3 Qa5 O-O-O Nc5 Qc4 d6 h4 d5 exd5 cxd5 Nxd5 e6 Nc7+ Qxc7 Bxc7 Nd7 Ba5 b6 Bb4 a5 Ba3 b5 Qxb5 Ba6 Qb1 Rb8 Qa1 Bxa3+ Kd2 Bb2 Qb1 Be5 Qa1 Bxa1</t>
  </si>
  <si>
    <t>call-me-your-higness</t>
  </si>
  <si>
    <t>Nf3 e6 g3 c6 Bg2 Bd6 O-O b5 e4 Nf6 e5 Nd5 exd6</t>
  </si>
  <si>
    <t>tomislavlevi</t>
  </si>
  <si>
    <t>e3 e6 f4 Nf6 Bd3 b6 c4 Bb7 b4 Bxg2 Be4 Bxe4 h4 Bxh1</t>
  </si>
  <si>
    <t>davidglzo</t>
  </si>
  <si>
    <t>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t>
  </si>
  <si>
    <t>e4 c6 e5 d6 f4 d5 g3 f6 d4 fxe5 dxe5 b5 Bg2 a5 Be3 h5 Nh3 Bg4 Qd2 Rh6 Ng5 e6 h3 Ra6 hxg4 hxg4 Rxh6 gxh6 Nxe6 Nd7 Nxd8 Kxd8 f5 Nxe5 Nc3 Bb4 a3 Bc5 Bxc5 Nf6 Bd6 Kd7 Bxe5 b4 Bxf6 h5 Na4 d4</t>
  </si>
  <si>
    <t>grandetorre</t>
  </si>
  <si>
    <t>e3 d5 Bb5+ c6 Ba4 Nf6 Nf3 Qd6 O-O Na6 Nc3 Nc5 e4 Nxa4 Nxa4 dxe4 Nd4 Qxd4 c3 Qe5 c4 Qg5 g4 Bxg4 Nc5 Bxd1+ Kh1 Bf3#</t>
  </si>
  <si>
    <t>ramin741</t>
  </si>
  <si>
    <t>aldar_khaidakov</t>
  </si>
  <si>
    <t>elromano323</t>
  </si>
  <si>
    <t>d4 e6 e4 d6 Qh5 Nf6 Qd1 b6 Nc3 Bb7 Bg5 Be7 Qd3 Nbd7 Nf3 h6 Be3 Rc8 O-O-O c5 Kb1 cxd4 Nxd4 e5 Nf5 Bf8 f3 g6 Nxd6+ Bxd6 Qxd6 Rc6 Qa3 a5 Bb5 Rc8 Qd6 Ng8 Bxd7+ Qxd7 Qxd7+ Kf8 Qxb7</t>
  </si>
  <si>
    <t>ahmed-1977</t>
  </si>
  <si>
    <t>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t>
  </si>
  <si>
    <t>ramc33</t>
  </si>
  <si>
    <t>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t>
  </si>
  <si>
    <t>parfenon</t>
  </si>
  <si>
    <t>d4 d5 c4 dxc4 e3 Bf5 Nc3 e6 a3 h6 Bxc4 Nf6 h3 Be7 Nf3 Ne4 Qb3 b6 Ne2 Nc6 Bb5 Qd6 Ne5 O-O Bxc6 Rab8 Bb5 Rbd8 Nf4 f6 Nc6 Ra8 g4 Bh7 Qxe6+ Qxe6 Nxe6 Rfc8 Nxe7+</t>
  </si>
  <si>
    <t>galaxy-v</t>
  </si>
  <si>
    <t>Nf3 c5 d4 cxd4 Nxd4 Nc6 e4 e5 Nf3 Nf6 Bb5 b6 Bxc6 dxc6 Qxd8+ Kxd8 Nxe5 Ke8 Nxc6 Bb7 Nd4 Bxe4 O-O Bc5 c3 Bd3 Re1+ Kd7 b4 Bd6 Nd2 h5 N2f3 Rag8 Ng5 Bc4 Nf5 Bb8 Rd1+ Kc7 Bf4+</t>
  </si>
  <si>
    <t>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t>
  </si>
  <si>
    <t>savoy</t>
  </si>
  <si>
    <t>e4 c5 Nf3 d6 c3 Nc6 a3 g6 b4 Bg7 Bb2 cxb4 axb4 Nxb4 Qa4+ Nc6 Bb5 Bd7 O-O Nf6 c4 O-O Bxc6 Bxc6 Qc2 Bxe4 Qd1 Qb6 Bd4 Qc6 d3 Bxf3 gxf3 a6 Kh1 Ng4 Bxg7 Kxg7 Rg1 Ne5 Nd2 b5 h4 bxc4 dxc4 Nxc4 Ne4 Ne5 h5 f5 Nd2 Rab8 Ra4 Rb5 Rh4 Rd5 f4 Rxd2+ Kh2 Nf3+ Kg3 Rxd1</t>
  </si>
  <si>
    <t>aldoraine</t>
  </si>
  <si>
    <t>e4 d6 d4 g6 c4 Bg7 Nf3 Nf6 Nc3 b6 Bg5 Bb7 Bxf6 exf6 g3 O-O Bg2 Nc6 O-O Ne7 Re1 Qd7 Qc2 Rac8 Re2 f5 e5 dxe5 Nxe5 Bxe5 Bxb7 Rb8 dxe5 Rxb7 Rd1 Qe6 Nd5 Nc6 Nf6+ Kg7 Qc3 Na5 b3 Rbb8 Red2 Nc6 f4 Ne7 c5 Rh8 Rd7 Rbc8 Qb4 Nc6 Qa4 Rcd8 Rxd8 Rxd8 Rxd8 Nxd8 Qe8</t>
  </si>
  <si>
    <t>banana-kun</t>
  </si>
  <si>
    <t>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t>
  </si>
  <si>
    <t>e4 c5 d4 cxd4 c3 dxc3 Nxc3 e6 Bc4 Nc6 Nf3 Bc5 O-O Nf6 Bg5 Be7 Qe2 a6 e5 Ng8 Ne4 b5 Bxe7 Ngxe7 Nd6+ Kf8 Bd3 Nd5 Be4 Nde7 Bxc6 dxc6 Rfd1 Qc7 Ng5 h6 Ngxf7</t>
  </si>
  <si>
    <t>Sicilian Defense: Smith-Morra Gambit Accepted |  Morphy Defense</t>
  </si>
  <si>
    <t>alex_z</t>
  </si>
  <si>
    <t>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t>
  </si>
  <si>
    <t>d4 d6 Bf4 g6 e3 a6 h3 Bg7 a3 Nc6 Nf3 Bd7 Nc3 Nf6 Qd3 O-O O-O-O b5 d5 Na5 Na2 Rc8 Qc3 c6 Nb4 cxd5 Qd2 Bf5 c3 Nb3#</t>
  </si>
  <si>
    <t>e4 d6 c3 e5 Nf3 f5 Bd3 g6 O-O f4 Bc4 Nf6 d3 Nh5 d4 g5 dxe5 g4 Ne1 Qh4 exd6 Bxd6 Qd5 f3 Qf7+ Kd8 g3 Nxg3 fxg3 Bxg3 Qd5+ Ke8 Qf7+ Kd8 Qd5+ Ke8 Qf7+ Kd8 Qd5+ Ke8 Qf7+ Kd8 Qd5+</t>
  </si>
  <si>
    <t>deepakuk</t>
  </si>
  <si>
    <t>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t>
  </si>
  <si>
    <t>irm0</t>
  </si>
  <si>
    <t>e4 e5 Nf3 d6 Bc4 h6 d4 exd4 Nxd4 Qh4 Qf3 Qe7 O-O Nf6 Re1 d5 Bd3 Qb4 Nc3 Qxd4 exd5+ Be7 Bb5+ c6 dxc6 bxc6 Bxc6+ Nxc6 Qxc6+ Kf8 Qxa8 Qc4 Qxa7 Bb4 Rd1 Bxc3 bxc3 Qe2 Ba3+ Kg8 Rd8+ Kh7 Rxh8+ Kxh8 Qxf7 Qxc2 Qf8+ Kh7 Qxc8 Ne4 Qf5+ Kh8 Re1 Qxc3 Qxe4 Qxa3 Rd1 Qf8 a4 Kg8 a5 Qa8 Qxa8+</t>
  </si>
  <si>
    <t>anphil</t>
  </si>
  <si>
    <t>d4 d5 Nf3 Bf5 Bf4 e6 Nbd2 Bb4 c3 Ba5 b4 Bb6 Ne5 Nf6 h3 O-O e3 Nbd7 Nef3 a6 Be2 Bg6 Nh4 h6 Nxg6 fxg6 Qc2 Qe8 Bd3 g5 Bh2 Qh5 Bg6 Qh4 Bg3 Qxg3 fxg3 e5 O-O e4 Bf5 Nb8 Be6+ Kh8 Bxd5 c6 Bxe4 Nh5 Rxf8#</t>
  </si>
  <si>
    <t>partisiano</t>
  </si>
  <si>
    <t>e4 d6 d4 g6 h4 Bg7 h5 Nc6 Be3 e5 d5 Nce7 Nc3 f5 Bb5+ c6 h6 Bf6 Bc4 f4 Bd2 Bg5 g3 Bxh6 Qf3 Bg7 O-O-O fxg3 fxg3 cxd5 exd5 Nf6 Rf1 Bf5 Bb5+ Bd7 Ne4 Rf8 Nxd6#</t>
  </si>
  <si>
    <t>vr1</t>
  </si>
  <si>
    <t>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t>
  </si>
  <si>
    <t>khald</t>
  </si>
  <si>
    <t>e4 e5 Nf3 Nc6 Bc4 h6 c3 Nf6 Qc2 Be7 O-O O-O d3 a6 Nh4 Nxe4 Nf5 Nf6 f4 d5 Bb3 Bxf5 fxe5 Bxd3 Qxd3 Ne4 Bxd5 Bc5+ Kh1 Nf2+ Rxf2 Bxf2 e6 fxe6 Bxe6+ Kh8 Qg6 Qd1#</t>
  </si>
  <si>
    <t>narges123</t>
  </si>
  <si>
    <t>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t>
  </si>
  <si>
    <t>e4 e6 Nf3 d5 exd5 exd5 Be2 Nf6 O-O Bd6 Re1 O-O Nc3 Ng4 Nxd5 Nxh2 Nxh2 Bxh2+ Kxh2 Qxd5 c4 Qc6 b3 Qc5 a4 Qe5+ g3 Qxa1 Qc2 Qf6 Bd3 Qxf2+ Kh1 Qxe1+ Kg2</t>
  </si>
  <si>
    <t>e4 d6 d4 g6 Nf3 Bg7 Nc3 Nf6 Bg5 O-O Qd2 Nc6 O-O-O Re8 h3 Bd7 Kb1 a6 e5 Nh5 g4 f6 gxh5 fxg5 hxg6 hxg6 exd6 exd6 Nxg5 Nxd4 h4 Bh6 Qxd4 Bf5 Bc4+</t>
  </si>
  <si>
    <t>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t>
  </si>
  <si>
    <t>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t>
  </si>
  <si>
    <t>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t>
  </si>
  <si>
    <t>santeliz</t>
  </si>
  <si>
    <t>e4 e5 Nf3 Bc5 Bc4 d6 d3 Nf6 Ng5 O-O O-O h6 Nxf7 Rxf7 Bxf7+ Kxf7 Kh1 Bg4 f4 Bxd1 fxe5 dxe5</t>
  </si>
  <si>
    <t>justdoneit89</t>
  </si>
  <si>
    <t>e4 d6 Nf3 g6 c3 Bg7 Bc4 Nf6 Qb3 O-O d3 a6 Ng5 e6 d4 Nbd7 O-O e5 Nxf7 Qe7 Nxd6+ Kh8 Nxc8 Raxc8 Qxb7 exd4 cxd4 Nxe4 Re1 c6 Nd2 Ndf6 Qxe7 Nxd2 Bxd2 Ng4 Be3 Rce8 Qg5</t>
  </si>
  <si>
    <t>bassem1963</t>
  </si>
  <si>
    <t>e4 e5 Nf3 Nc6 Bb5 a6 Ba4 Nf6 O-O b5 Bb3 Be7 Re1 O-O c3 d5 exd5 Nxd5 Nxe5 Nxe5 Rxe5 c6 d4 Bd6 Re1 Qh4 g3 Qh3 Bc2 Bg4 Qd2 Bf3 Bxh7+ Kh8</t>
  </si>
  <si>
    <t>bigerdas</t>
  </si>
  <si>
    <t>d4 d5 c4 Nf6 e3 Bf5 Nc3 e6 h3 Be7 Nf3 h6 cxd5 O-O dxe6 fxe6 Qb3 Qd6 Qxb7 Qc6 Qb3 Rd8 Bc4 Kh8 Nh4 Qb6 Bxe6 Qxb3 Bxb3 Nc6 e4 Bh7 e5 Nh5 d5 Nxe5 O-O Bxh4 g3 Bf6 g4 Bd3 Rd1 Be2 Nxe2</t>
  </si>
  <si>
    <t>iamheisenberg</t>
  </si>
  <si>
    <t>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t>
  </si>
  <si>
    <t>chetkiy</t>
  </si>
  <si>
    <t>d4 d5 c4 e6 Nf3 c6 g3 Nf6 Bg2 Be7 O-O O-O Nbd2 Qc7 Qc2 Nbd7 e4 dxc4 Nxc4 Nb6 Bf4 Qd8 Nce5 Nbd7 Rfd1 Nh5 Be3 f5 exf5 exf5 Qc4+ Kh8 Nf7+ Rxf7 Qxf7 Nhf6 Ne5 Qb6 Qxe7</t>
  </si>
  <si>
    <t>haumer4hans</t>
  </si>
  <si>
    <t>e4 c5 Nf3 a6 Nc3 Nc6 d3 d6 Be2 e5 O-O h6 Ne1 Nf6 f4 exf4 Bxf4 Ne5 Nf3 Nxf3+ Bxf3 Be7 Re1 O-O e5 dxe5 Bxe5 Bd6 Bxd6 Qxd6 Ne4 Qd4+ Kh1 Nxe4 Bxe4 Qxb2 Rf1 Rb8 c4 Qd4 Rb1 b5 Rf4 Qe3 Qf1 Be6 Rf3 Qd4 Rf4 Qd6 Rh4 bxc4 dxc4 Qe7 Qf4 Rxb1+ Bxb1 Bf5 Qc1 Bxb1 Qxb1 Qxh4</t>
  </si>
  <si>
    <t>sockoot</t>
  </si>
  <si>
    <t>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t>
  </si>
  <si>
    <t>zenga</t>
  </si>
  <si>
    <t>e4 d6 d4 g6 f3 Bg7 Be3 Nf6 Nc3 O-O Qd2 b6 Bc4 Bb7 Nge2 Nbd7 Bh6 a6 Bxg7 Kxg7 h4 b5 Bb3 c5 Bd5 Nxd5 Nxd5 e6 Ndf4 cxd4 h5 Rc8 hxg6 fxg6 Nxe6+ Kf7 Nxd8+ Rfxd8 Rxh7+ Kg8 Qh6</t>
  </si>
  <si>
    <t>kukushonok</t>
  </si>
  <si>
    <t>e4 c5 Nf3 Nc6 Bc4 e6 c3 Nf6 d3 d5 exd5 exd5 Bb3 Qe7+ Be3 d4 cxd4 cxd4 O-O dxe3 Re1 exf2+ Kxf2 Be6 Ng5 Qc5+ Kf1 Qxg5 Bxe6 fxe6 Rxe6+ Be7 Nc3 Qf5+ Kg1 Qxe6</t>
  </si>
  <si>
    <t>algerialazhar</t>
  </si>
  <si>
    <t>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t>
  </si>
  <si>
    <t>root123</t>
  </si>
  <si>
    <t>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t>
  </si>
  <si>
    <t>e4 c5 Nf3 d6 Nc3 Bd7 Bc4 g6 Ng5 e6 d3 Bg7 Qf3 Nf6 O-O O-O Re1 a6 e5 dxe5 Rxe5 Bc6 Nge4 Nxe4 Nxe4 Bxe5 Bh6 Re8 Ng5 Bxf3 gxf3 Nc6</t>
  </si>
  <si>
    <t>athpap</t>
  </si>
  <si>
    <t>e4 Nc6 Nf3 d6 Bb5 Bd7 d4 e6 d5 a6 dxc6 bxc6 Bc4 d5 exd5 cxd5 Be2 h6 O-O Bb5 Re1 Bxe2 Rxe2 Nf6 c3 Bc5 Bf4 O-O Nbd2 c6 Nd4 Qb6 b4 Bxd4 cxd4 Qxd4 Bd6 Rfd8 Bc5 Qg4 Rc1 Nh5 h3 Qh4 Nf3 Qf4 Re5 g6 Be3 Qxb4 Bxh6 Nf4 Nd4 Qa3 Nxc6 Nd3 Qf3 Nxc1 Qxa3 Re8 Qxc1 Rac8 Ne7+ Kh7 Nxc8</t>
  </si>
  <si>
    <t>yves3</t>
  </si>
  <si>
    <t>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t>
  </si>
  <si>
    <t>darksimphony</t>
  </si>
  <si>
    <t>maximusod</t>
  </si>
  <si>
    <t>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t>
  </si>
  <si>
    <t>ttorok</t>
  </si>
  <si>
    <t>e4 c5 Nf3 d6 d4 cxd4 c3 dxc3 Nxc3 Nc6 Bc4 Nf6 O-O g6 Bg5 Bg7 Qe2 Bg4 Rfd1 Ne5 Bb5+ Nfd7 Qe3 Nxf3+ gxf3 Bh5 Nd5 f6 Bh6 O-O Rac1 Bxh6 Qxh6 a6 Bxd7 Qxd7 Rc7 Qh3 Nxe7+ Kh8 Nxg6+</t>
  </si>
  <si>
    <t>donobtuso</t>
  </si>
  <si>
    <t>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t>
  </si>
  <si>
    <t>Benoni Defense: Cormorant Gambit</t>
  </si>
  <si>
    <t>Cormorant Gambit</t>
  </si>
  <si>
    <t>venerabile48</t>
  </si>
  <si>
    <t>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t>
  </si>
  <si>
    <t>mtb35</t>
  </si>
  <si>
    <t>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t>
  </si>
  <si>
    <t>jorgesolano_cr</t>
  </si>
  <si>
    <t>e4 e6 d4 d5 Nd2 Nf6 e5 Nfd7 Ngf3 c5 c3 Nc6 Nb3 Qb6 Be3 c4 Nbd2 Qxb2 Be2 Qxc3 O-O Be7 Nb1 Qxa1 Qc2 Nb4 Qa4 Qxa2 Nc3 Qxa4 Nxa4 b5 Nc5 Nxc5 dxc5 a5 Nd4 Bxc5 Nxb5 Bxe3 fxe3 Nc6 Nd6+ Ke7 Rxf7+ Kd8 Bh5 g6 Bg4 Nxe5 Rg7 Nxg4 Nf7+ Ke8 Nd6+ Kf8 Rf7+ Kg8 Re7 Rb8 h3 Rb1#</t>
  </si>
  <si>
    <t>mhelveen</t>
  </si>
  <si>
    <t>e4 e5 Nf3 d6 Bc4 Nd7 d4 c6 dxe5 dxe5 O-O Qc7 Nc3 Bd6 Ng5 Nh6 Qf3 O-O Nh3 Nf6 Bxh6 gxh6 Qxf6 Bxh3 gxh3 Be7 Qf5 Bg5 Kh1 Kg7 Rg1 f6 h4 b5 Rad1 bxc4 Rd7+ Rf7 Rxc7 Rxc7 hxg5 fxg5 Qxe5+ Kg6 Qxc7 Kh5 Qxc6</t>
  </si>
  <si>
    <t>tripod</t>
  </si>
  <si>
    <t>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t>
  </si>
  <si>
    <t>derekkered</t>
  </si>
  <si>
    <t>d4 e6 e4 Nf6 e5 Nd5 c4 Nb6 Nf3 c5 d5 d6 Bf4 Be7 dxe6 Bxe6 exd6 Bxd6 Qxd6 Qf6 Be5 Qh6 Nbd2 N8d7 Ne4 O-O-O Qc7#</t>
  </si>
  <si>
    <t>e4 e6 d4 d5 Nd2 c5 c3 Nc6 Ngf3 Qb6 Nb3 dxe4 Nfd2 cxd4 Nxe4 dxc3 bxc3 Nb4 Be3 Qd6 Nxd6+</t>
  </si>
  <si>
    <t>eaglebeak</t>
  </si>
  <si>
    <t>e4 c5 Nf3 Nc6 Bb5 e6 Bxc6 bxc6 d4 cxd4 Nxd4 Bb7 f3 Nf6 O-O Bc5 b4 Bb6 c3 e5 Be3 exd4 Bxd4 O-O Bxb6 axb6 c4 Re8 Nc3 d5 cxd5 cxd5 exd5 Bxd5 Nxd5 Qxd5 Qxd5 Nxd5 Rfb1 Re2 a4 g6 a5 bxa5 bxa5 Rc8 a6 Rcc2 a7 Rxg2+ Kh1 Rxh2+ Kg1 Rcg2+ Kf1 Ne3+ Ke1 Rh1#</t>
  </si>
  <si>
    <t>lucamex</t>
  </si>
  <si>
    <t>dijkstra</t>
  </si>
  <si>
    <t>e4 d5 exd5 Qxd5 Nc3 Qa5 Nf3 c6 d4 Bg4 Be2 Bxf3 Bxf3 e5 Qe2 Bd6 O-O Nf6 Re1 O-O dxe5 Bxe5 Bg5 Nfd7 Rad1 Bxc3 bxc3 Qxg5 Bg4 Qd8 Qd3 Qh4 Bxd7 Rd8 Re8+ Rxe8 Bxe8 Na6 Bd7 Rd8 Qe3 g6 g3 Qh5 Rd4 c5 Rd3 c4 Rd4 Nc5 Bg4 Qxg4 Rxd8+ Kg7 Qe5+ f6 Qxc5 g5 Qc7+ Kg6 Rg8+ Kf5 Qd7+</t>
  </si>
  <si>
    <t>yakovlevoleg</t>
  </si>
  <si>
    <t>e4 e6 Bc4 d5 exd5 exd5 Bb5+ c6 Ba4 Nf6 Nf3 Bg4 O-O Nbd7 d4 Bd6 Bg5 O-O Bxf6 Nxf6 Qd3 Ne4 c3 Bxf3 Qxf3 Qh4 Bc2 Qxh2#</t>
  </si>
  <si>
    <t>mongtoria</t>
  </si>
  <si>
    <t>e4 e5 Bc4 Nh6 d4 d6 Nf3 Bg4 h3 Bxf3 gxf3 Nc6 Bxh6 gxh6 dxe5 dxe5 Qxd8+ Nxd8 Bd5 c6 Bc4 Bc5 Nc3 Bb4 O-O-O Bxc3 bxc3 b5 Be2 Nb7 Rhg1 Na5 f4 f6 Bh5+ Ke7 fxe5 fxe5 Rg7+ Ke6 Rc7 Rhg8 Bf7+ Kf6 Bxg8 Rxg8 h4 Rg4 Rd6#</t>
  </si>
  <si>
    <t>b42</t>
  </si>
  <si>
    <t>e4 d5 Nf3 dxe4 Ng5 Nf6 Nc3 Bf5 Qe2 c6 Ngxe4 Bxe4 Nxe4 Nd5 Qf3 Qa5 Ng5 f6 Qh5+ g6</t>
  </si>
  <si>
    <t>nzic</t>
  </si>
  <si>
    <t>e4 d5 Nf3 dxe4 Ng5 c6 Nxe4 Bf5 Ng3 e6 Bc4 Bd6 Nf1 Nf6 Qf3 Bg4 Qe3 O-O d3 Bb4+ c3 Ba5 b4 Bb6 d4 Na6 Be2 Qd5 h3 Bxe2 Qxe2 Qxg2 Rh2 Qg1 Bf4 g5 Bg3 Bc7 Nd2 Bxg3 Nf3 Qxh2 N3xh2 Bxh2 Nxh2 g4 hxg4 Nd5 c4 Ndxb4 a3 c5 axb4 cxb4 Nf3 Rfe8 Ne5 b3 Qb2 f6 Nf3 e5 dxe5 fxe5 Nxe5 Nc5 f4 Nd3+</t>
  </si>
  <si>
    <t>stanislav1985</t>
  </si>
  <si>
    <t>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t>
  </si>
  <si>
    <t>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t>
  </si>
  <si>
    <t>resiliente</t>
  </si>
  <si>
    <t>elvispy65</t>
  </si>
  <si>
    <t>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t>
  </si>
  <si>
    <t>jackal74</t>
  </si>
  <si>
    <t>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t>
  </si>
  <si>
    <t>e4 d5 exd5 Qxd5 Nc3 Qa5 Nf3 Nc6 Bc4 Bf5 d3 O-O-O Bd2 Qc5 Bxf7 Nf6 O-O e5 a3 Nd5 Bxd5 Rxd5 Nxd5 Qxd5 Re1 Bd6 Qe2 Re8 Ng5 h6 Ne4 Nd4 Nxd6+ cxd6 Qh5 Rf8 Be3 Nxc2 Rac1 Bxd3 Red1 Qb3 Bxa7 Kd7 Qh3+ Bf5 Qxb3</t>
  </si>
  <si>
    <t>r_man</t>
  </si>
  <si>
    <t>e4 e5 Nf3 d6 Bc4 Bg4 Nc3 c6 h3 Bh5 d3 Qf6 Be3 Nd7 g4 Bg6 Bg5 O-O-O Bxf6 Ngxf6 Nh4 h5 Nxg6 fxg6 g5 Nh7 h4 Nb6 Bb3 d5 exd5 cxd5 Qf3 Bb4 O-O-O d4 Ne4 Rhf8 Qh3+ Kb8 Qe6 Nd7 Qxg6 Nc5 Nxc5 Bxc5 Qxh7 Rxf2 Qxg7 Rf5 Rhf1</t>
  </si>
  <si>
    <t>gguth</t>
  </si>
  <si>
    <t>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t>
  </si>
  <si>
    <t>sinitsin</t>
  </si>
  <si>
    <t>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t>
  </si>
  <si>
    <t>kaka2020</t>
  </si>
  <si>
    <t>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t>
  </si>
  <si>
    <t>agkosmin</t>
  </si>
  <si>
    <t>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t>
  </si>
  <si>
    <t>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t>
  </si>
  <si>
    <t>juanme</t>
  </si>
  <si>
    <t>e4 e6 d4 d5 e5 c5 c3 Nc6 dxc5 Bxc5 b4 Bb6 Bf4 Nge7 Bb5 O-O Bxc6 bxc6 Bg5 h6 Bh4 a5 Nf3 Ba6 Nd4 axb4 Nxc6 Bxf2+ Kxf2 Qb6+ Nd4 Nf5 Bg3 bxc3 Nxc3 Nxd4 Rb1 Nb5+ Ke1 Qe3+ Ne2 Nc3 Qd2 Qxd2+ Kxd2 Nxb1+ Ke3 Bxe2 Kxe2 Nc3+ Kd3 Nxa2 Bh4 Nb4+ Ke3 Nc6 Kf4 g5+ Bxg5 hxg5+</t>
  </si>
  <si>
    <t>minvielle123</t>
  </si>
  <si>
    <t>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t>
  </si>
  <si>
    <t>omnb</t>
  </si>
  <si>
    <t>e4 e6 Nf3 d5 e5 c5 c3 Qb6 d4 Nc6 Be2 cxd4 cxd4 Nge7 Na3 Nf5 Nc2 Be7 O-O O-O a3 f6 b4 fxe5 dxe5 Bd7 Re1 Nh4 Nxh4 Qxf2+ Kh1 Qxh4 Bd3 Nxe5 Rxe5 Bf6 Rh5 Qf2 Be3 Bxa1 Bxf2 Rxf2 Bxh7+</t>
  </si>
  <si>
    <t>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t>
  </si>
  <si>
    <t>marko_mostar</t>
  </si>
  <si>
    <t>e4 e5 Nf3 Nc6 Bc4 Bc5 b4 Bb6 O-O d6 c3 a6 Bb2 Bg4 h3 Bh5 d4 exd4 cxd4 Nxb4 a3 Nc6 g4 Bg6 Re1 Nge7 d5 Na7 Bxg7 Rg8 Bf6 Qd7 e5 Bf5 Nh2 O-O-O e6 fxe6 dxe6 Qe8 Kf1 Bxb1 Rxb1 Nac6 Qd3 Rf8 Bxa6 Rxf6 Rxb6 cxb6 Bb5 Qf8 Rc1 Rxf2+ Kg1</t>
  </si>
  <si>
    <t>hamid5900</t>
  </si>
  <si>
    <t>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t>
  </si>
  <si>
    <t>adzi22</t>
  </si>
  <si>
    <t>c4 Nf6 Nf3 c5 Nc3 Nc6 e3 e5 Qc2 d6 a3 Be7 b3 O-O Bb2 h6 Be2 a6 h3 Be6 e4 Nd4 Nxd4 exd4 Nd5 Nxd5 exd5 Bd7 O-O b5 Rae1 Bf6 d3 Bg5 Bf3 Bf5 Be4 Qf6 Qe2 Rae8 Qf3 Bh7 Qg3 Bf4 Qf3 Bg5 Qg4 Bxe4 dxe4 Re5 f4</t>
  </si>
  <si>
    <t>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t>
  </si>
  <si>
    <t>patxon</t>
  </si>
  <si>
    <t>e4 e5 Nf3 Nf6 Bc4 d5 exd5 Nxd5 O-O Nb6 Bb3 Bd6 d3 O-O c4 Nc6 Be3 Qe7 Qc2 Bf5 c5 Nb4 Qc3 N6d5 cxd6 Qxd6 Bxd5 Nxd5 Qxe5 Qxe5 Nxe5 Rfe8 d4 f6 Nf3 Nxe3 fxe3 Rxe3 Nc3 c6 d5</t>
  </si>
  <si>
    <t>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t>
  </si>
  <si>
    <t>kian55</t>
  </si>
  <si>
    <t>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t>
  </si>
  <si>
    <t>e4 c6 d4 d5 Nc3 dxe4 Nxe4 Bf5 Ng3 Bg6 Nf3 e6 h4 h6 h5 Bh7 Bd3 Bxd3 Qxd3 Nf6 Bf4 Nbd7 O-O-O Be7 Kb1 O-O Ne5 Nd5 Bd2 Nxe5 dxe5 Bg5 Bxg5 Qxg5 Qe4 Rfd8 Rh4 Qe7 Rd3 a5 Rg4 Qb4 Qe2 Qb5 Qd2 Kf8 Rb3 Qa6 Ne4 Nc3+ Rxc3 Rxd2 Nxd2 Rd8 Kc1 Rd5 f4 a4 Rcg3 Qe2</t>
  </si>
  <si>
    <t>badd_sneakers</t>
  </si>
  <si>
    <t>d4 Nf6 Bf4 e6 Nc3 d5 Qd2 Bd6 f3 O-O O-O-O c5 e3 Bxf4 exf4 cxd4 Qxd4 Nc6 Qf2 Bd7 g4 Qc7 Qg3 d4 Ne4 Nxe4 fxe4 Rac8 Bd3 Nb4 a3 Nxd3+ Qxd3 Bb5 Qd2 Rfd8 e5 d3 c3 Ba4 Rf1 Qc4 Nf3 Qa2</t>
  </si>
  <si>
    <t>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t>
  </si>
  <si>
    <t>bisekenov</t>
  </si>
  <si>
    <t>e4 c5 Nf3 Nc6 g3 g6 Bg2 Bg7 Nc3 d6 d3 Bg4 O-O Nf6 h3 Bxf3 Bxf3 e5 Ne2 O-O c3 b5 a4 Qa5 Be3 b4 c4 Qb6 b3 a5 Bg2 Qd8 Ra2 Qe7 f4 Nh5 f5 Qf6 g4 Nf4 fxg6 fxg6 Nxf4 Bh6 Raf2 exf4 Bd2 Qd4 Qf3 Ne5 Qe2 Nxd3</t>
  </si>
  <si>
    <t>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t>
  </si>
  <si>
    <t>addict51</t>
  </si>
  <si>
    <t>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t>
  </si>
  <si>
    <t>alvizuri</t>
  </si>
  <si>
    <t>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t>
  </si>
  <si>
    <t>randplayer</t>
  </si>
  <si>
    <t>victorbrz</t>
  </si>
  <si>
    <t>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t>
  </si>
  <si>
    <t>bquilla_chess_master</t>
  </si>
  <si>
    <t>e4 d6 b3 Nf6 Bb2 Nxe4 Nf3 Bg4 h3 Bxf3 Qxf3 Nf6 Qxb7 Nbd7 Bc4 Nc5 Qc6+ Nfd7 d4 Ne6 O-O g6 Qf3 Bg7 Bxe6 fxe6 Nd2 Nf6 Rfe1 O-O Rxe6 Qd7 Rae1 Nh5 Qd5 Kh8 Rxe7 Qf5 Qxf5 gxf5 Rxc7 a5 Ree7 a4 g4 fxg4 hxg4 Rae8 Rxe8 Rxe8 gxh5 axb3 Nxb3 Re1+ Kg2 Kg8 a4 Re2 a5 Rxc2 Rxc2 Kf7 a6</t>
  </si>
  <si>
    <t>yuredouglas</t>
  </si>
  <si>
    <t>d4 Nf6 c4 e6 Nc3 d5 e3 Be7 Nf3 b6 Be2 Ba6 cxd5 Bxe2 Qxe2 exd5 Qb5+ c6 Qd3 Nbd7 O-O O-O Re1 Qc7 e4 dxe4 Nxe4 Rad8 Nfg5 h6 Nf3 Nxe4 Rxe4 Nc5 Bf4 Qb7 Qe2 Nxe4 Qxe4 Bf6 Rd1 Rfe8 Qc2 Qd7 g3 Qd5 Kg2 g5 Be3 g4 Bxh6 Qxf3+ Kf1 Qh1#</t>
  </si>
  <si>
    <t>e4 c5 Nf3 d6 d4 cxd4 Nxd4 Nf6 Nc3 a6 Be3 g6 f3 Bg7 Qd2 O-O O-O-O Nbd7 g4 b5 Bd3 Bb7 h4 b4 Nce2 Nc5 Qxb4 Nxd3+ Rxd3 a5</t>
  </si>
  <si>
    <t>e4 e5 Nf3 d6 d4 exd4 Nxd4 Nf6 Nc3 Bd7 Be2 Be7 O-O Nc6 Be3 O-O f4 a6 Bf3 Qc8 h3 Re8 Qe2 Nb4 a3 Nc6 Rad1 Bf8 Nd5 Nxe4 Bxe4 Rxe4 Qf3 Re8 Qg3 Kh8 Nf3 Ne7 Ng5 Be6 Qh4 h6 Nxe7 Bxe7 Bd4 Kg8 Nxe6 Bxh4</t>
  </si>
  <si>
    <t>e4 c5 Nf3 d6 d4 cxd4 Nxd4 Nf6 Nc3 a6 Bc4 e5 Nf3 Be6 Bxe6 fxe6 Bg5 Be7 O-O O-O Qd2 b5 a3 Qc7 Rfe1 Nc6 Bxf6 Rxf6 Ng5 Qd7 Rad1 Raf8 Nf3 Nd4 Rf1 Nxf3+ gxf3 Rxf3 Kh1 Qe8 Rde1 Qh5 Re3 Bg5 Nd1 Bxe3 Nxe3 Rh3 f3 Rfxf3 Rxf3 Qxf3+ Ng2 Qf1#</t>
  </si>
  <si>
    <t>e4 e5 Nf3 Nc6 d4 exd4 Nxd4 Bc5 Be3 Bb4+ c3 Ba5 Bc4 Nf6 O-O Ne5 Bb3 O-O Nd2 c5 Ne2 d6 f4 Neg4 Nc4 Nxe4 h3 d5 hxg4 dxc4 Bxc4 Bxg4 Qxd8 Raxd8 Rad1 Bb6 Rfe1 Rxd1 Rxd1 Re8 Rd2 Nxd2</t>
  </si>
  <si>
    <t>e4 c5 Nf3 d6 c3 e5 d4 cxd4 cxd4 exd4 Nxd4 Nf6 Nc3 Nc6 Bb5 Bd7 Bg5 Be7 O-O O-O Bxf6 Bxf6 Nf5 Bxf5 exf5 Qb6 Rb1 Nd4 Bd3 Rac8 Nd5 Qd8 Re1 Rc5 Nxf6+ Qxf6 g4 Rfc8 b3 g6 Be4 d5 Bg2 gxf5 gxf5 Nxf5 Bxd5 Qg5+ Bg2 Nh4</t>
  </si>
  <si>
    <t>e4 e5 Nf3 d6 d4 exd4 Nxd4 Nf6 Nc3 Be7 Bc4 Nc6 Nxc6 bxc6 O-O O-O Be3 Bg4 f3 Nxe4 fxg4 d5 Nxe4 dxe4 Qxd8 Rfxd8 Rad1 Rab8 Bxf7+</t>
  </si>
  <si>
    <t>e4 c5 Nf3 d6 d4 cxd4 Nxd4 Nf6 Nc3 a6 Bg5 e5 Nf3 Be7 Bc4 Be6 Bxe6 fxe6 O-O O-O Qd2 b5 a3 Nc6 Ne2 Nxe4 Bxe7 Qxe7 Qc1 d5 Re1 Rac8 Ng3 Nxg3 hxg3 e4 Nh4 g5 Qd1 gxh4 Qg4+ Kh8 gxh4 Rg8 Qh3 Ne5 f3 Nxf3+</t>
  </si>
  <si>
    <t>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t>
  </si>
  <si>
    <t>bellovese</t>
  </si>
  <si>
    <t>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t>
  </si>
  <si>
    <t>e4 e5 Nf3 d6 Nc3 Nc6 Bb5 Bd7 d3 a6 Bc4 Na5 Ng5 Nxc4 dxc4 Nf6 O-O h6 Nf3 Be7 Nd5 Nxe4 Qd3 Nf6 Nxe7 Qxe7 c5 d5 Re1 e4 Qd4 O-O Ne5 Rfe8 Bf4 c6 f3 Bf5 g4 Bh7 g5 hxg5 Bxg5 Qxe5 Qxe5 Rxe5 fxe4</t>
  </si>
  <si>
    <t>paulorojas</t>
  </si>
  <si>
    <t>gokdere</t>
  </si>
  <si>
    <t>Nf3 d5 e3 Nc6 d4 Nf6 Nbd2 Bf5 a3 e6 c4 dxc4 Nxc4 Ne4 Bd3 Qf6 O-O Qg6 Nce5 Nxe5 Nxe5 Qg5 g4 h5 f4 Qxg4+ Nxg4 hxg4 Qc2 O-O-O Bxe4 Bxe4 Qxe4 Bd6 Bd2 Rh6 Bb4 Bxb4 axb4 Rdh8 Rf2 g3 hxg3 f5 Qf3 Rh3 b3 Kb8 Raa2 Rh1+ Qxh1 Rxh1+ Kxh1</t>
  </si>
  <si>
    <t>ded_gavrilych</t>
  </si>
  <si>
    <t>e4 Nc6 Nf3 e5 Nc3 Nf6 a3 a6 Bc4 Bc5 h3 d6 d3 O-O O-O Qe7 Bg5 Be6 Nd5 Bxd5 Bxd5 Nd8 c3 c6 Bb3 Ne6 Be3 Ba7 Bxa7 Rxa7 g3 Nc7 Qd2 h6 Nh4 Qd7 Nf5 Raa8 Kg2 d5 Qe3 dxe4 dxe4 Rad8 Rfd1 Qc8 Ne7+</t>
  </si>
  <si>
    <t>freechaser</t>
  </si>
  <si>
    <t>e4 Nf6 e5 Nd5 Bc4 Nb6 Bb3 d5 exd6 cxd6 a3 e6 Nc3 d5 h3 g6 d4 Bg7 Nf3 Nc6 Be3 a6 Qd2 Qd7 O-O-O Na5 Ne5 Nxb3+ cxb3 Qe7 Na4 Nd7 Bf4 b5 Nc5 a5 Nc6 Qf8 Nxa5 Nxc5 dxc5 Qxc5+ Kb1 Qb6 b4 Bd7 Be3 Qd6 Bd4 O-O Bc5 Qe5 Bxf8 Rxf8 Rhe1 Qb8 Nb3 Bc6 Nd4 Ba8 g4 e5 Nf3 d4 Qe2 Bxf3 Qxf3 Re8 g5 e4 Rxe4</t>
  </si>
  <si>
    <t>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t>
  </si>
  <si>
    <t>e4 Nc6 Nf3 e5 a3 Bc5 Bc4 Nge7 Ng5 d5 exd5 Nxd5 d3 h6 Ne4 Bb6 Bd2 Be6 Nbc3 a6 Na4 Ba7 Nac5 Bc8 Be3 O-O Qf3 Nce7 O-O-O c6 Bd2 f5 Nc3 Bxc5 Qg3 Kh8 Qxe5 Bd6 Qd4 c5 Qh4 Nb6 Bxh6 Ng6 Qh5 Qf6 Bg5#</t>
  </si>
  <si>
    <t>25+6</t>
  </si>
  <si>
    <t>c4 e5 Nc3 Nf6 d3 h6 Nf3 Nc6 g3 d5 cxd5 Nxd5 Bg2 Bb4 Bd2 Bxc3 bxc3 O-O O-O Be6 Qc2 Qd7 e4 Nde7 Be3 Bh3 d4 Bxg2 Kxg2 exd4 cxd4 a5 Qa4 Qd8 Rfd1 Ng6 Bc1 Re8 e5 Rb8 Qc4 Ncxe5 Qc3 Nxf3 Qxf3 b6 Ba3 Ne7 Rac1 Nd5 Rc2 Qd7 Bc1 Qe6 Kg1 Qe4 Qc3 Nxc3</t>
  </si>
  <si>
    <t>javi_r</t>
  </si>
  <si>
    <t>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t>
  </si>
  <si>
    <t>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t>
  </si>
  <si>
    <t>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t>
  </si>
  <si>
    <t>c4 e5 Nf3 Nc6 Nc3 Nf6 d3 Bb4 Nd2 Bxc3 bxc3 d5 cxd5 Nxd5 Qc2 Qf6 Ne4 Qd8 g3 Bf5 Bg2 Nf6 O-O Qc8 Nxf6+ gxf6 Qa4 Qd7 Qh4 Qe6 Be3 Rg8 Qa4 a6 Rab1 b5 Rxb5 Rg4 Qa3 e4 Rxf5 Qxf5 h3 Rg8 Bxe4 Qe6 Qc5 Ne5 Bxa8 Qxh3 Bg2 Ng4 Bxh3</t>
  </si>
  <si>
    <t>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t>
  </si>
  <si>
    <t>d4 d5 Nf3 c6 Bf4 Nd7 e3 Ngf6 h3 Ne4 c4 e6 Qc2 Bb4+ Nc3 O-O Nd2 Qh4 Ndxe4 dxe4 Qxe4 Bxc3+ bxc3 Qe7 Bd3 Nf6 Qf3 Qa3 O-O Qxc3 Rfd1 Qa5 Be5 Qd8 Qg3 Nh5 Qg4 Nf6 Qh4 h6 g4 g5 Qxh6</t>
  </si>
  <si>
    <t>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t>
  </si>
  <si>
    <t>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t>
  </si>
  <si>
    <t>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t>
  </si>
  <si>
    <t>b3 e5 Bb2 d6 e4 Be7 Nc3 Bf6 h3 Be6 Nf3 d5 exd5 Bxd5 d3 Nc6 Be2 Nge7 O-O Be6 Ne4 Ng6 Re1 Nf4 Bf1 g5 Nxf6+ Qxf6 Nxe5 Nxe5 Bxe5 Qd8 Bxh8 Qd5 Re5 Qc6 Rxg5 O-O-O Be5 Bd5 Bxf4 h6 Rg3</t>
  </si>
  <si>
    <t>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t>
  </si>
  <si>
    <t>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t>
  </si>
  <si>
    <t>zsisk22</t>
  </si>
  <si>
    <t>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t>
  </si>
  <si>
    <t>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t>
  </si>
  <si>
    <t>c4 e6 d4 Nf6 Nf3 Be7 e4 Nxe4 Be2 Bb4+ Nbd2 Nxd2 Bxd2 Bd6 Qc2 O-O O-O-O Be7 h4 d5 Bd3 f5 Rde1 c6 Ng5 Bxg5 hxg5 g6 Rh6 Rf7 Reh1 a5 Bf4 a4 Qe2 Na6 Qe5 Nb4 Rxg6+ Kf8 Qh8+ Ke7 Bd6+ Qxd6 Rg8 Nxd3+ Kb1 Qb4 Re8+ Kd7 Rd8+ Kc7 b3 Qd2</t>
  </si>
  <si>
    <t>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t>
  </si>
  <si>
    <t>abm-1302</t>
  </si>
  <si>
    <t>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t>
  </si>
  <si>
    <t>drford</t>
  </si>
  <si>
    <t>Nf3 Nf6 c4 c6 d4 d5 e3 g6 Nc3 Bg7 b3 O-O Be2 Re8 O-O Nbd7 Qc2 e5 dxe5 Nxe5 Bb2 Bf5 Qd2 Ne4 Nxe4 Bxe4 Nxe5 Bxe5 Bc3 Qd6 Bxe5 Rxe5 f4 Ree8 Bf3 Qe6 cxd5 cxd5 Rac1 Rac8 h3 f5 Be2 Red8 g4 d4 gxf5 Bxf5 Bc4 Rxc4 Rxc4 Qxe3+ Qf2 Bd3 Qxe3 dxe3 Rfc1 Bxc4 Rxc4 Rd1+ Kg2 e2</t>
  </si>
  <si>
    <t>michael_hackett</t>
  </si>
  <si>
    <t>e4 g6 d4 Bg7 Nf3 Nf6 Nc3 O-O Bd3 d5 e5 Ne8 Bf4 b6 Qd2 c5 O-O-O cxd4 Nxd4 e6 h4 Bb7 h5 Nc6 Nxc6 Bxc6 hxg6 fxg6 Rh2 Qc7 Rdh1 Bxe5 Bxe5 Qxe5 Rxh7 Ng7 Bxg6 Ne8 Rh8+ Kg7 Qh6+ Kf6 Rxf8+ Ke7</t>
  </si>
  <si>
    <t>kheideg</t>
  </si>
  <si>
    <t>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t>
  </si>
  <si>
    <t>murat5989</t>
  </si>
  <si>
    <t>e4 c5 Nf3 d6 Bc4 Nf6 d3 h6 Nc3</t>
  </si>
  <si>
    <t>alex_65537</t>
  </si>
  <si>
    <t>b3 e5 Nf3 Nc6 Bb2 d6 Nc3 g6 e4 Bg4 Bb5 a6 Bxc6+ bxc6 h3 Bxf3 Qxf3 Nf6 d3 Bg7 O-O d5 exd5 cxd5 Rfe1 Qd6 Re2 O-O a4 Rfe8 Rae1 e4 dxe4 dxe4 Nxe4 Nxe4 Bxg7 Kxg7 Rxe4 Rxe4 Qxe4 Rd8 Qe5+ Qxe5 Rxe5 Rd6 Rc5 Rd7 Rc6 Rd6 Rxc7 Rd2 Kf1</t>
  </si>
  <si>
    <t>thomas999</t>
  </si>
  <si>
    <t>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t>
  </si>
  <si>
    <t>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t>
  </si>
  <si>
    <t>subtenenteandrioli</t>
  </si>
  <si>
    <t>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t>
  </si>
  <si>
    <t>beatpoet</t>
  </si>
  <si>
    <t>e4 c6 d4 d5 e5 Bf5 Nf3 e6 Bd3 Ne7 Bg5 Bg6 Bxg6 hxg6 Qd3 Qc7 Nbd2 Nd7 c4 O-O-O Rc1 c5 cxd5 exd5 O-O c4 Nxc4 dxc4 Rxc4 Nc6 d5 Ndxe5 Nxe5 Qxe5 Bxd8 Qxh2#</t>
  </si>
  <si>
    <t>harnyj</t>
  </si>
  <si>
    <t>Nf3 d5 g3 Nc6 Bg2 e5 e3 e4 Nd4 Nxd4 exd4 Nf6 O-O Bg4 Qe1 h5 d3 Qe7 dxe4 dxe4 Bg5 O-O-O Bxe4 Qxe4 Bxf6 Qxe1</t>
  </si>
  <si>
    <t>ermak1948</t>
  </si>
  <si>
    <t>e4 c5 f4 d6 Nf3 Nc6 Bb5 Nf6 d3 Qc7 O-O Bd7 a3 O-O-O Be3 h6 b4 e6 Qe2 Be8 c4 Ng4 h3 Nxe3 Qxe3 Rg8 Kh1 Be7 f5 Bd7 Nc3 Bf6 Rac1 Kb8 bxc5 dxc5 Qxc5 Be7 Qe3 Bc8 fxe6 fxe6 Bxc6 Qxc6 Ne5 Qe8 Nb5 b6 c5 Bg5 Qg3 Ka8 Nc7+</t>
  </si>
  <si>
    <t>j23k</t>
  </si>
  <si>
    <t>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t>
  </si>
  <si>
    <t>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t>
  </si>
  <si>
    <t>e3 g6 Nf3 Bg7 Be2 Nc6 O-O d6 d4 e5 d5 Nce7 c4 f5 Ng5 Nf6 f4 O-O a4 Re8 b4 c6 dxc6 bxc6 b5 exf4 exf4 d5 cxd5 cxd5 Bf3 Ne4 Bxe4 dxe4 Qb3+ Qd5 Qxd5+ Nxd5 Ra2 Bd4+ Kh1 h6 Nh3 Nc3 Nxc3 Bxc3 Rc2 Ba5 Rc6 Kg7 Bb2+ Kf7 Rf6+ Ke7 Rxg6 Bb7 Rg7+</t>
  </si>
  <si>
    <t>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t>
  </si>
  <si>
    <t>e4 e5 Nf3 d6 d4 exd4 Nxd4 c5 Nb5 Be7 g3 a6 N5c3 Nf6 Bg2 O-O O-O Nc6 Nd2 Ne5 f4 Neg4 Nc4 b5 Ne3 Rb8 Ncd5 Nh6 Qe1 Kh8 e5 dxe5 fxe5 Nd7 Nd1 Ng8 b3 f6 e6 Ne5 Bb2 Qd6 N1e3 Bxe6 Rd1 Qd8 Nxf6 Qc8 Nxg8 Ng6 Bxg7+ Kxg7 Nxe7 Nxe7 Qc3+ Kg8 Rf6 Ng6 Rd6 Bf7 Nf5 Qe8 Nh6+ Kh8 Rxg6+</t>
  </si>
  <si>
    <t>gambitsforlife</t>
  </si>
  <si>
    <t>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t>
  </si>
  <si>
    <t>Sicilian Defense: Dragon Variation |  Yugoslav Attack #2</t>
  </si>
  <si>
    <t>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t>
  </si>
  <si>
    <t>justice72</t>
  </si>
  <si>
    <t>e4 e5 d3 Bc5 a3 c6 Nf3 d5 Nxe5 dxe4 dxe4 Bxf2+ Kxf2 Qxd1 Bg5 f6 Bxf6 gxf6 Ng4 Qxg4 h3 Qf4+ Ke2 Qxe4+ Kd2 Bf5 Bd3 Qf4+ Kc3 Be6 Nd2 c5 Rae1 Qd4#</t>
  </si>
  <si>
    <t>melika1384</t>
  </si>
  <si>
    <t>e4 e5 Nc3 Nf6 f4 Nxe4 Nxe4 exf4 Nf3 Qe7 Qe2 d5 Nc3 Qxe2+ Bxe2 Be6 d4 Bd6 Nb5 O-O Nxd6 cxd6 Bxf4 Nc6 Bxd6 Rfd8 Bg3 Nb4 Kd2 Bf5 c3 Nc6 Nh4 Bg6 Nxg6 fxg6 Rhf1</t>
  </si>
  <si>
    <t>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t>
  </si>
  <si>
    <t>andrei07</t>
  </si>
  <si>
    <t>c4 e5 Nc3 Nc6 d3 Bb4 Bd2 Nf6 g3 d5 cxd5 Bxc3 Bxc3 Nxd5 Bg2 Be6 Nf3 Qd6 O-O O-O-O Nd2 f5 Nc4 Qe7 Nxe5 Nxc3 Nxc6 bxc6 bxc3 Qd7 Qa4 Bd5 Qxa7 Qe6 c4 Bxg2 Kxg2 Qxe2 Rad1 Rxd3 Rxd3 Qxd3 Qa8+ Kd7 Qxh8 Qe4+ Kg1 Qxc4 Rd1+ Ke6 Re1+ Kf6 Qf8+ Kg6 Qe8+ Kf6 Qe7+ Kg6 Qe6+ Kh5 Qxc4</t>
  </si>
  <si>
    <t>vladimirrostov</t>
  </si>
  <si>
    <t>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t>
  </si>
  <si>
    <t>Vienna Game: Omaha Gambit</t>
  </si>
  <si>
    <t>Omaha Gambit</t>
  </si>
  <si>
    <t>ryan_rd</t>
  </si>
  <si>
    <t>e4 c5 Nf3 d6 Bb5+ Bd7 Bxd7+ Nxd7 d3 Ngf6 Nc3 e6 O-O a6 h3 b5 Be3 Be7 Nh2 O-O f4 Re8 g4 Nb6 f5 e5 g5 Nfd7 h4 b4 Ne2 d5 Ng3 d4 Ng4 dxe3 Qf3 Bxg5 hxg5 Qxg5 f6 Re6 fxg7 f6 Qf5 Qxf5 Nxf5 Nc8 Ngh6#</t>
  </si>
  <si>
    <t>kruvaziyer333</t>
  </si>
  <si>
    <t>e4 e5 Nc3 Nf6 f4 Bc5 fxe5 Ng8 d4 Qh4+ g3</t>
  </si>
  <si>
    <t>e4 e6 Qe2 d5 exd5 Qxd5 Nc3 Qd8 Nf3 Nf6 g3 Be7 Bg2 O-O O-O Re8 d3 Nc6 h3 Nd4 Nxd4 Qxd4 Be3 Qd7 f4 c6 g4 b5 Nxb5 Ba6 Nd4 Bb7 f5 e5 Nf3 e4 dxe4 Nxe4 Ne5 Qd5 Rad1 Qxe5 Bf4 Qxb2 Bxe4 Bc5+ Kh2 Rad8 Rb1 Qd4 Rxb7 Rxe4 Qd3 Rxf4 Rxf4 Qxf4+ Qg3 Rd2+ Kh1 Qxg3 Rb8+ Bf8 Rxf8+ Kxf8 f6 Qg2#</t>
  </si>
  <si>
    <t>kanini250</t>
  </si>
  <si>
    <t>e4 e5 f4 exf4 Nf3 g5 Bc4 g4 d4 gxf3 Qxf3 Nf6 Bxf4 Nc6 c3 Na5 Bd3 Bd6 e5 Qe7 O-O Rg8 exd6 Qf8 Re1+ Kd8 dxc7#</t>
  </si>
  <si>
    <t>King's Gambit Accepted |  Ghulam-Kassim Gambit</t>
  </si>
  <si>
    <t>e4 c5 Nf3 e6 c3 d5 exd5 Qxd5 d4 Nf6 Na3 Nc6 Bf4 a6 Qa4 cxd4 Nb5 axb5 Qxa8 dxc3 Qxc8+ Nd8 Rd1 cxb2 Bxb5+</t>
  </si>
  <si>
    <t>marudud</t>
  </si>
  <si>
    <t>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t>
  </si>
  <si>
    <t>bahakz_32</t>
  </si>
  <si>
    <t>d4 d5 g3 g6 e3 Bg7 c4 c6 cxd5 Qxd5 Nf3 Bg4 Bg2 Nd7 h3 Bf5 Nc3 Qa5 Bd2 Qc7 O-O e5 dxe5 Nxe5 Nh4 Bd7 a3 O-O-O Qc2 Nc4 b4 Nxd2 Qxd2 Bf5 Qc1 Be6 Rb1 g5 Nf3 g4 Nd4 Bxd4 exd4 gxh3 Bh1 Nf6 Qe3 Ng4 Qf3 h2+ Kg2 h5 Rbc1 h4 Rfe1 Rdg8 b5 Bc4 bxc6 h3#</t>
  </si>
  <si>
    <t>bardam0</t>
  </si>
  <si>
    <t>e4 c5 Nf3 Nc6 Bb5 d6 Bxc6+ bxc6 d3 Bg4 Nbd2 e5 h3 Bh5 O-O f6 Qe1 d5 g4 Bf7 Nh4 Be6 Nb3 Be7 f4 f5 Nxf5 Bxf5 exf5 c4 fxe5 cxb3 f6 Bc5+ Kh1 gxf6 exf6+ Kf7 Qe5 bxc2 Qh5+ Ke6 Re1+ Kxf6 Bg5+</t>
  </si>
  <si>
    <t>poole</t>
  </si>
  <si>
    <t>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t>
  </si>
  <si>
    <t>King's Gambit |  Falkbeer Countergambit |  Staunton Line</t>
  </si>
  <si>
    <t>tuyul_cilik</t>
  </si>
  <si>
    <t>e4 e6 Qe2 Nf6 f4 Nc6 Nf3 b6 c4 a5 e5 Ng8 d4 Ba6 Ng5 Bb4+ Nc3 Nxd4 Qh5 g6 Qd1 Ne7 Qxd4 c5 Qf2 Nf5 Ne4 O-O Nf6+ Kg7 g4 Nd4 Bg2 Rc8 Qh4 Rh8 g5 Nc2+ Kd1 Nxa1 Qh6#</t>
  </si>
  <si>
    <t>coshi</t>
  </si>
  <si>
    <t>e4 e5 Nc3 c6 f4 Bd6 fxe5 Bxe5 d4 Bf6 Nf3 d5 e5 Be7 Bd3 Bg4 O-O f6 h3 Bxf3 Qxf3 fxe5 Qf7+ Kd7 Bf5+ Kc7 dxe5 d4 Qxg7 Nf6 exf6 Rf8 fxe7 dxc3 exd8=Q+ Kxd8 Qxf8+ Kc7 Bf4+ Kb6 Qb4+ Ka6 Bd3+ b5 a4 Nd7 axb5+ Kb6 Ra6+ Kb7 bxc6+ Kc8 Qb7+ Kd8 Qxd7#</t>
  </si>
  <si>
    <t>lopushok</t>
  </si>
  <si>
    <t>d4 d5 Nf3 Nf6 c4 c6 Nc3 Bf5 e3 e6 h3 Bb4 a3 Qa5 Bd2 Bxc3 Bxc3 Qd8 cxd5 cxd5 Bb5+ Nc6 Qa4 Qc7 Bb4 a5 Bxc6+ Qxc6 Qxc6+ bxc6 Bc5 Nd7 O-O Nxc5 dxc5 Rb8 b4 axb4 axb4 O-O Ne5 Rfc8 f3 f6 Nd7 Rxb4 Nb6 Rb5 Nxc8 Rxc5 Rac1</t>
  </si>
  <si>
    <t>holl01</t>
  </si>
  <si>
    <t>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t>
  </si>
  <si>
    <t>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t>
  </si>
  <si>
    <t>elijahreese</t>
  </si>
  <si>
    <t>darkwasthenight</t>
  </si>
  <si>
    <t>e4 e5 Nf3 f5 d3 Nf6 exf5 Nc6 Bg5 d5 Nc3 Be7 Be2 Bxf5 d4 e4 Ne5 Qd6 Nb5 Qd8 c4 a6 cxd5 Nxe5 dxe5 Nxd5 Bxe7 Qxe7 Qxd5 Rd8 Qxb7 Qb4+ Kf1 O-O a3 Qxb2 Re1 Rd2 Qxc7 Bg4 f3 exf3 Qc4+ Kh8 Qxg4 fxe2+ Kg1 Rd1</t>
  </si>
  <si>
    <t>joseroldan</t>
  </si>
  <si>
    <t>e4 d6 d4 g6 c4 Bg7 Nc3 Nd7 Nf3 b6 Bf4 Bb7 Bd3 Ngf6 O-O O-O Re1 Re8 b4 c5 bxc5 dxc5 d5 e6 e5 Ng4 h3 Nh6 Bg5 f6 exf6 Nxf6 dxe6 Re7 Qd2 Nf5 Nd5 Bxd5 cxd5 Qxd5 Rad1 Rxe6 Rxe6 Qxe6 Qc2 Nd6 Re1 Qf7 Bf4 Nb7 Bc4 Nd5 Qe4 Qd7 Bxd5+ Kf8 Bxb7 Re8 Bd6+ Qxd6 Qxe8#</t>
  </si>
  <si>
    <t>radster859</t>
  </si>
  <si>
    <t>e4 e5 Bc4 Nf6 d3 Nc6 Nf3 Nd4 Nxe5 Bb4+ c3 Bd6 Nxf7</t>
  </si>
  <si>
    <t>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t>
  </si>
  <si>
    <t>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t>
  </si>
  <si>
    <t>e4 e5 Nf3 Nc6 c3 Nf6 d3 h6 Be3 d5 exd5 Nxd5 Be2 Nxe3 fxe3 Bd6 O-O O-O d4 e4 Nfd2 Qh4 g3 Qg5 Nxe4 Qxe3+ Nf2 Bh3 Nd2 Bxg3 Nc4 Bxf2+ Rxf2 Qg5+ Kh1 Rae8 Qg1 Qd5+ Bf3 Qxc4 Qg3 Bf5 Rg1 Bg6 Rfg2 Ne7 Qf4 c6 h4 Nd5 Qg3 Ne3 Re2 Nf5 Qf2 Rxe2 Bxe2 Qd5+ Bf3 Qe6 h5 Bh7 Qg2 Qf6 Rf1 Qh4+ Kg1 Ne3</t>
  </si>
  <si>
    <t>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t>
  </si>
  <si>
    <t>mrtiniano</t>
  </si>
  <si>
    <t>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t>
  </si>
  <si>
    <t>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t>
  </si>
  <si>
    <t>sely-chess</t>
  </si>
  <si>
    <t>e4 e5 Nf3 Nc6 c3 Bc5 d4 exd4 cxd4 Bb6 Be3 d5 exd5 Qxd5 Nc3 Ba5 Be2 Bg4 O-O O-O-O Nxd5</t>
  </si>
  <si>
    <t>e4 e5 Nf3 Nc6 Bc4 d6 h3 Be6 Bxe6 fxe6 c3 Be7 O-O Nf6 d3 O-O Ng5 Qd7 Be3 d5 exd5 exd5 d4 e4 Nd2 Rad8 f3 exf3 Ngxf3 Ne4 Qc2 Ng3 Ne5 Nxe5 Rxf8+ Rxf8 dxe5 Bh4 Nf3 Be7 Rd1 c6 c4 Qe6 cxd5 cxd5 Qd3 Rd8 Bf4 Nh5 Bh2 Bc5+ Kh1 g6 Ng5 Qe7 h4 Bb6 Rf1 Rf8 Rxf8+ Qxf8 Qxd5+ Kg7 Ne6+</t>
  </si>
  <si>
    <t>e4 e5 f4 d6 fxe5 dxe5 Nf3 Nc6 Bc4 Bd6 O-O Nf6 Nc3 O-O d3 Be6 Nd5 Na5 Bg5 Nxc4 dxc4 Be7 Nxe5 Nxd5 exd5 Bxg5 dxe6 fxe6 Qe2 Rxf1+ Rxf1 Qd4+ Kh1 Rf8 Rxf8+ Kxf8 Qf3+ Ke7 Qf7+ Kd6 Qd7+ Kxe5 Qxc7+ Kf6 h3 Bf4</t>
  </si>
  <si>
    <t>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t>
  </si>
  <si>
    <t>henrybarthes</t>
  </si>
  <si>
    <t>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t>
  </si>
  <si>
    <t>broderschess</t>
  </si>
  <si>
    <t>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t>
  </si>
  <si>
    <t>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t>
  </si>
  <si>
    <t>samir_laurent</t>
  </si>
  <si>
    <t>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t>
  </si>
  <si>
    <t>thomasmuller</t>
  </si>
  <si>
    <t>sonicsfe</t>
  </si>
  <si>
    <t>d4 c6 c4 d5 cxd5 cxd5 Nc3 e6 Nf3 Nc6 Bf4 a6 e3 Nf6 Bd3 Bb4 O-O O-O Qe2 b5 a3 Ba5 b4 Bc7 Rac1 Bb7 Rc2 Rc8 Rfc1 Bxf4 exf4 Qd7 Ne5 Nxe5 fxe5 Ne8 Bxh7+ Kxh7 Qh5+ Kg8 Ne2 g6 Qh6 Ng7 Rc3 Nf5 Qh3 Kg7 g4 Rh8 Qf3 Nh4 Qf6+ Kg8 Rh3 Qd8</t>
  </si>
  <si>
    <t>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t>
  </si>
  <si>
    <t>pro100koff</t>
  </si>
  <si>
    <t>e4 e5 Nf3 d6 Bc4 h6 Nc3 g6 d3 Bg7 Be3 a6 Qd2 Nf6 h3 b6 Nd5 Bb7 Nxf6+ Qxf6 Nh2 Nd7 Ng4 Qe7 g3 g5 f4 exf4 gxf4 gxf4 Bxf4 O-O-O Rf1 Qh4+ Qf2 Qxh3 Ne3 Bxb2</t>
  </si>
  <si>
    <t>e4 e5 Nf3 Nc6 Bc4 Bc5 d3 Nf6 Ng5 O-O a3 d6 Nc3 h6 Nf3 Re8 Bd2 Bg4 h3 Bh5 g4 Bg6 Qe2 Nd4 Nxd4 exd4 Na2 d5 Bb3 dxe4 O-O-O e3 fxe3 dxe3 Bc3 Nd5 Be1 Nf4 Qf3 Qd6 Bg3 e2 Rde1 Rad8 Bxf4 Qxf4+ Qxf4 Be3+ Qxe3 Rxe3 Rh2 Rde8 Nc3 h5 Rhxe2</t>
  </si>
  <si>
    <t>tomato1029</t>
  </si>
  <si>
    <t>e4 c5 Bc4 a6 Qf3 e6 Nh3 Nc6 d3 Nd4 Qd1 g6 c3 Nc6 O-O Bg7 Nd2 Nf6 Nf3 O-O Bg5 h6 Bxf6 Qxf6 Re1 e5 b4 b5 Bb3 d6 bxc5 dxc5 c4 b4 a3 Bb7 axb4 cxb4 Ba4 a5 Bxc6 Bxc6 c5 Rfd8 Qc2 a4 Qc4 b3 d4 exd4 Red1 Qe7 Nxd4 Qxe4 f3 Qd5 Nf4 Qxc4</t>
  </si>
  <si>
    <t>staskras</t>
  </si>
  <si>
    <t>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t>
  </si>
  <si>
    <t>zeyzeynep</t>
  </si>
  <si>
    <t>d4 e6 Bf4 d5 e3 Nc6 Nf3 Nf6 Nbd2 Be7 c3 Nh5 Bg3 Nxg3 hxg3 Bd7 Bd3 f5 Ne5 Nxe5 dxe5 g6 Qe2 Bc6 O-O Qd7 Rfe1 Bc5 b4 Bb6 b5 O-O-O bxc6 Qxc6 Bb5 Qxc3</t>
  </si>
  <si>
    <t>andrebs</t>
  </si>
  <si>
    <t>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t>
  </si>
  <si>
    <t>kcsurv</t>
  </si>
  <si>
    <t>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t>
  </si>
  <si>
    <t>e4 d5 exd5 Qxd5 Nc3 Qd7 Be2 a5 Nf3 Qe6 O-O Qb6 b3 Nc6 a4 Nb4 Ba3 Nc6 Nd5 Qa7 Nxc7+ Kd7 Nxa8 Qxa8 Bb5 b6 d4 Ke8 d5 Bd7 dxc6 Bxc6 Qd3 Bxb5 Qxb5+ Kd8 Rfd1+ Kc7 Qd7+ Kb8 Qd8+ Ka7 Rd7+ Qb7 Rxb7+ Kxb7 Qxf8 f6 Qxg7</t>
  </si>
  <si>
    <t>khilchevsky1</t>
  </si>
  <si>
    <t>e4 e6 Nf3 d5 d3 dxe4 dxe4 Qxd1+ Kxd1 Bc5 Be3 Bxe3 fxe3 Nf6 Nc3 Ng4 Ke2 Bd7 h3 Nf6 Ne5 Nh5 Rd1 Ng3+ Kf2 Nxh1+ Kg1 Ng3 Bb5 c6 Bd3 f6 Nc4 O-O Kf2 Nh5 g4 f5 gxh5 fxe4+ Ke2 exd3+ cxd3 Na6 Nb6 axb6 d4 Rad8 e4 Be8 d5 Bxh5+ Kd3 Bxd1 Nxd1 cxd5 Nc3 dxe4+ Kxe4 Nc5+ Ke5 Rd7 b4 Rf5#</t>
  </si>
  <si>
    <t>mrheroin</t>
  </si>
  <si>
    <t>e3 e6 Nf3 d5 Ne5 Bd6 f4 Bxe5 fxe5 Nc6 d4 Nge7 Nc3 Nf5 g4 Qh4+ Kd2 Nfe7 Ne2 Qxg4 h3 Qf3 Rg1 Nf5 Bg2 Qxe3+ Ke1 Qxg1+ Nxg1</t>
  </si>
  <si>
    <t>bogdankukic</t>
  </si>
  <si>
    <t>e4 b6 d4 Bb7 Nc3 e6 Nf3 Nf6 e5 Nd5 Bd2 c5 Nxd5 Bxd5 c3 cxd4 cxd4 Nc6 Bc3 Bb4 Bb5 Bxc3+ bxc3 Rc8 Ba6 Rc7 O-O Nb8 Bd3 Rxc3 a4 O-O Rc1 Rxc1 Qxc1 Nc6 Bb5 h6 Qc3 Qe7 Re1 Rc8 Bd3 Bxf3 gxf3 Qb4 Qxb4 Nxb4 Bb5 Rc7 Rb1 Nd5 Kf1 Kf8 Ke1 Ke7 Kd2 g6 Kd3 h5 Ke4 Nc3+ Kd3 Nxb1</t>
  </si>
  <si>
    <t>dimontus</t>
  </si>
  <si>
    <t>e4 e5 Nf3 Nf6 d3 d6 Bg5 c6 Nc3 Na6 d4 h6 Bh4 g5 Bg3 Bg4 h3 Bxf3 Qxf3 exd4 Ne2 d5 exd5 Nxd5 Nxd4 Bg7 c3 Qe7+ Qe2 O-O-O Qxe7 Nxe7 Bc4 Nc5 O-O b5 Be2 Ne4 Bg4+ Kb7 Bh2 Nd2 Rfd1 Ne4 f3 Nf6 Bf5 Rd5 Bg3 Nxf5 Nxf5 Rxf5 Bd6 Rd8 Be7 Rxd1+ Rxd1 Nd5 Bc5 Nf4 Kh2 Rxc5</t>
  </si>
  <si>
    <t>d4 e6 e4 d5 e5 c5 c3 Qb6 Qb3 Qxb3 axb3 cxd4 cxd4 Nc6 Bb5 Bd7 Bxc6 Bxc6 Ne2 Bb4+ Bd2 Be7 O-O Bd8 Bb4 Ne7 Nec3 a5 Bd6 Nc8 Bc5 b6 Bd6 Nxd6 exd6 O-O Na3 Bf6 Nab5 Bxb5 Nxb5 Rac8 Rac1 Rfd8 Rc7 Rxc7 dxc7 Rc8 Rc1 Be7 Na7 Bg5 Rc6 Ra8 c8=Q+ Rxc8 Rxc8+ Bd8 Rxd8#</t>
  </si>
  <si>
    <t>jsprae</t>
  </si>
  <si>
    <t>e4 e5 Nf3 Nc6 d4 exd4 Nxd4 Nxd4 Qxd4 Qf6 Qxf6 Nxf6 Bd3 Bc5 a3 Ng4 O-O O-O b4 Bd4 c3 Bb6 a4 c6 a5 Bc7 g3 Re8 Re1 d5 Bd2 dxe4 Rxe4 Rxe4 Bxe4 Nf6 Na3 Nxe4 Re1 Nxd2 Re8#</t>
  </si>
  <si>
    <t>chessmaster43</t>
  </si>
  <si>
    <t>e4 c5 Nf3 Nc6 d4 cxd4 Nxd4 Nf6 Nxc6 bxc6 Nc3 g6 Bd3 Bg7 O-O O-O Be3 Rb8 b3 a5 Qd2 d5 exd5 cxd5 Be2 Rb4 Nxd5 Nxd5 Rad1 Nc7 Qxd8 Rxd8 Rxd8+ Bf8 Rxc8 Nd5 Rc5 Nxe3 fxe3 a4 Rb5 Rxb5 Bxb5 axb3 cxb3</t>
  </si>
  <si>
    <t>ghasemali</t>
  </si>
  <si>
    <t>e4 e6 d4 d5 e5 c5 c3 Qb6 Qa4+ Bd7 Qb3 c4 Qc2 Nc6 Ne2 g6 Ng3 Nge7 Bxc4 dxc4 Na3 Bg7 Nxc4 Qc7 Nd6+ Kf8 Nb5 a6 Nxc7</t>
  </si>
  <si>
    <t>manueldereyes</t>
  </si>
  <si>
    <t>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t>
  </si>
  <si>
    <t>ivanasen</t>
  </si>
  <si>
    <t>e4 c5 Nf3 Nc6 d4 cxd4 Nxd4 e5 Nb3 b6 Nc3 Bb4 Bc4 Bxc3+ bxc3 Nf6 Ba3 d6 Bxd6 Nxe4 Bxf7+ Kxf7 Qh5+ g6 Qf3+ Nf6 Qxc6 Bd7 Qf3 Rc8 O-O Bc6 Qd1 Qd7 Bxe5 Qg4 Qxg4 Nxg4 Bxh8 Rxh8 Nd4 Bd7 h3 Ne5 Rfe1 Nc4 Nf3</t>
  </si>
  <si>
    <t>cricri0856</t>
  </si>
  <si>
    <t>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t>
  </si>
  <si>
    <t>kelvinator1000</t>
  </si>
  <si>
    <t>daniellucho100</t>
  </si>
  <si>
    <t>h4 d5 b4 Nf6 Nc3 b5 Nxb5 a6 Nxc7+ Qxc7 Rh3 Bxh3 Ba3 Qh2 d4 Qxg1 Rc1 Ne4 c4 Nd7 Rc3 Nxc3 f4 dxc4 Qd3 Nxa2 Qd1 c3 Bc1 Qh2 g4 O-O-O Bxh3 Qxh3 Ba3 Nb6 Qa1 Qg3+ Kd1 Qg1+ Kc2 Qxa1 Kd3 e5 Ke4 f6 Kf5 h5 Kg6 Qb1+ Kf7 Rd7+ Ke8 Qg6#</t>
  </si>
  <si>
    <t>luka-stipic_2001</t>
  </si>
  <si>
    <t>e4 a5 Nf3 Nc6 Bb5 a4 a3 Ra5 c4 Na7 O-O Rxb5 cxb5 Nxb5 Qxa4 b6 Qxb5 Ba6 Qxa6 b5 Qxb5 h5</t>
  </si>
  <si>
    <t>avorton</t>
  </si>
  <si>
    <t>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t>
  </si>
  <si>
    <t>ramdon35000</t>
  </si>
  <si>
    <t>sabila</t>
  </si>
  <si>
    <t>d4 d5 c4 Nf6 cxd5 Qxd5 Nc3 Qd8 e4 Nc6 Nf3 Bg4 d5 Ne5 Nxe5 Bxd1 Bb5+ Nd7 Bxd7+ Qxd7 Nxd7 Kxd7 Nxd1</t>
  </si>
  <si>
    <t>alf11doub</t>
  </si>
  <si>
    <t>e4 e6 d4 a6 Nf3 b5 c4 bxc4 Bxc4 Bb7 Nc3 c5 d5 exd5 Bxd5 Nc6 O-O Nf6 e5 Nxd5 Nxd5 g6 Bg5 Be7 Nxe7 Nxe7 Bf6 Rg8 Ng5 h6 Nf3 Qb6 Bxe7 Kxe7 b3 Rac8 Qd3 g5 Rad1 Qe6 Nd2 g4 Nc4 Bf3 Rd2 Rc6 Kh1 Bxg2+ Kxg2 g3 fxg3 h5 Nd6 h4 Rxf7+ Kd8 Nb7+ Ke8</t>
  </si>
  <si>
    <t>e4 c5 Nf3 d6 d4 cxd4 Nxd4 Nf6 Nc3 g6 Bb5+ Bd7 Bf4 e5 Bg5 exd4 Qxd4 Be7 Bh6 Nc6 Bxc6 bxc6 O-O Bf8 Bxf8 Kxf8 e5 dxe5 Qxe5 Kg7 Rfe1 Re8 Qf4 Re6 Rad1 Qe7 Rxe6 Bxe6 Qd4 Kg8 Rd3 Re8 h3 Nd5 Na4 Bf5 Rd1 Qe4 Qxa7 Qxc2 Rf1 Nf4 Kh1 Qc4 Rd1 Qe4 f3 Qe2 Rg1 Bxh3 gxh3 Qxf3+ Kh2 Qxh3#</t>
  </si>
  <si>
    <t>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t>
  </si>
  <si>
    <t>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t>
  </si>
  <si>
    <t>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t>
  </si>
  <si>
    <t>matfey</t>
  </si>
  <si>
    <t>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t>
  </si>
  <si>
    <t>arjuna5678</t>
  </si>
  <si>
    <t>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t>
  </si>
  <si>
    <t>skazochnik</t>
  </si>
  <si>
    <t>c4 e5 Nc3 Nf6 Nf3 Nc6 e3 Be7 Be2 O-O O-O d6 d4 exd4 Nxd4 Bd7 Bf3 b6 Nxc6</t>
  </si>
  <si>
    <t>jojo17</t>
  </si>
  <si>
    <t>e4 c6 d4 d5 exd5 cxd5 c4 Nf6 Nf3 e6 Nc3 Be7 Bf4 O-O c5 Nc6 Bd3 Re8 O-O Bf8 Re1 g6 Qd2 Bg7 Bh6 Bh8 Qf4 Nh5 Qg4 e5 Nxe5 Bxg4 Nxg4 Rxe1+ Rxe1</t>
  </si>
  <si>
    <t>repardos</t>
  </si>
  <si>
    <t>e4 e5 Nf3 Nc6 Bc4 Bc5 O-O Nf6 Nxe5 Nxe5 d4 Bd6 dxe5 Bxe5 f4 Bd6 e5 Bc5+ Kh1 Ne4 Qd5 Nf2+ Kg1 Nh3+ Kh1 Nf2+ Rxf2 Qe7 Re2 c6 Qd3 O-O f5 b5 Bb3 Ba6 e6 fxe6 Bxe6+ dxe6 Rxe6 Qh4 g3 Qh3 Rxc6 Bb7 Be3</t>
  </si>
  <si>
    <t>murtga</t>
  </si>
  <si>
    <t>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t>
  </si>
  <si>
    <t>kudinoff</t>
  </si>
  <si>
    <t>e4 e5 Bc4 Nc6 Nf3 Nf6 d3 Bc5 Ng5 O-O O-O h6 Nf3 d6 h3 Be6 Bxe6 fxe6 a3 d5 Nh4 dxe4 Ng6 Rf7 dxe4 Nxe4 Qg4 Nxf2 Rxf2 Bxf2+ Kh1 Qf6 Nc3 Be1 Be3 Qf1+ Bg1 Rf2 Nh4 Rf6 Ne4 Rf4 Qxe6+ Kh8 Ng6+ Kh7 Nxf4 exf4 Qf5+ Kh8 Nd2 Qe2 Qxf4 Bxd2 Qxc7 Rf8 Bd4 Nxd4</t>
  </si>
  <si>
    <t>moskwich</t>
  </si>
  <si>
    <t>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t>
  </si>
  <si>
    <t>e4 e5 Nf3 Nc6 d4 exd4 Bc4 Bb4+ Bd2 Bxd2+ Qxd2 Qf6 e5 Nxe5 Bb3 Nxf3+ gxf3 Qxf3 Rg1 d5 Na3 Qe4+ Kd1 Bg4+ Kc1 O-O-O Re1 Qf3 Qxd4 Nf6 Qxa7 d4 Qa8+ Kd7 Ba4+ c6 Qxb7+ Kd6 Qe7+ Kd5 Qe5#</t>
  </si>
  <si>
    <t>Scotch Game: Scotch Gambit |  London Defense</t>
  </si>
  <si>
    <t>e4 e5 Nf3 Nc6 Bb5 a6 Ba4 Nf6 d3 d6 h3 Be7 c3 O-O O-O Be6 Bc2 h6 d4 exd4 cxd4 d5 Re1 dxe4 Bxe4 Nxe4 Rxe4 Bd5 Re3 Re8 Nc3 Bf6 Rxe8+ Qxe8 Nxd5 Bd8 Bf4 Qd7 Ne3 Bf6 Be5 Bxe5 dxe5 Qe6</t>
  </si>
  <si>
    <t>e4 e5 Nf3 Qf6 Bc4 Bc5 O-O d6 Nc3 c6 d3 h6 Na4 b5 Nxc5 bxc4 Na4 cxd3 Qxd3 Ba6 c4 Ne7 b3 O-O Ba3 d5 exd5 cxd5 Qe3 e4 Nd4 dxc4 bxc4 Re8 Qxe4 Nbc6 Nxc6 Nxc6 Qg4 Ne5 Qg3 Nxc4 Rfe1 Nxa3 Qxa3 Re2 Rac1 Qxf2+ Kh1 Qxg2#</t>
  </si>
  <si>
    <t>naikus</t>
  </si>
  <si>
    <t>e4 e6 d4 d5 exd5 exd5 Bd3 c5 dxc5 Bxc5 Nf3 Qb6 O-O Nf6 Re1+ Be6 Qe2 O-O Nc3 Bd7 b3 Re8 Qd2 Rxe1+ Qxe1 Nc6 Bg5 Re8 Qd2 Ne4 Bxe4 dxe4 Qxd7 Bxf2+ Kh1 Rf8 Nxe4 Nb4 Be7 Ra8 Bxb4 Qxb4 Neg5 f6 Ne6 Qc3 Qxg7#</t>
  </si>
  <si>
    <t>ganuhegde</t>
  </si>
  <si>
    <t>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t>
  </si>
  <si>
    <t>jhonthoth</t>
  </si>
  <si>
    <t>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t>
  </si>
  <si>
    <t>smellysocks</t>
  </si>
  <si>
    <t>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t>
  </si>
  <si>
    <t>Modern Defense: Averbakh System |  Randspringer Variation</t>
  </si>
  <si>
    <t>e4 e6 d4 d5 Nd2 c5 c3 Nc6 Ngf3 Qb6 e5 cxd4 cxd4 Nxd4 Qa4+ Bd7 Qxd4 Bc5 Qc3 Rc8 Qb3 Bxf2+ Kd1 Qa5 a4 Rxc1+ Kxc1 Ne7 Bb5 Nc6 Rf1 Be3 Kd1 Bxd2 Nxd2 Nxe5 Bxd7+ Nxd7 Qxb7 Nf6 b4 Qd8 Qc6+ Nd7 Qd6 Nb6 Qxd8+ Kxd8 Rxf7 Ke8 Rxa7 Nc4 Nxc4 dxc4 Ra8+ Kf7 Rxh8</t>
  </si>
  <si>
    <t>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t>
  </si>
  <si>
    <t>chunnev</t>
  </si>
  <si>
    <t>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t>
  </si>
  <si>
    <t>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t>
  </si>
  <si>
    <t>aelent</t>
  </si>
  <si>
    <t>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t>
  </si>
  <si>
    <t>badalov1</t>
  </si>
  <si>
    <t>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t>
  </si>
  <si>
    <t>verylongusername</t>
  </si>
  <si>
    <t>anselmo123</t>
  </si>
  <si>
    <t>e4 c5 c3 e6 d4 d5 exd5 exd5 Nf3 cxd4 cxd4 Nc6 Bb5 Bd7 O-O Nf6 Bg5 Be7 Nc3 Be6 Ne5 Qc7 Qa4 O-O Bxc6 bxc6 Qxc6 Qxc6 Nxc6 Bd6 Bxf6 gxf6 Nb5 a6 Nxd6 Bd7 Ne7+ Kg7 Rac1 Ra7 Nxd5 Be6 Nc7 Bxa2 Rc6 Rd8 Nce8+ Kf8 Nxf6 Ke7 Nf5+ Kf8 Nxh7+ Kg8 Rh6 Bc4 Nf6+ Kf8 Rh8#</t>
  </si>
  <si>
    <t>matevu</t>
  </si>
  <si>
    <t>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t>
  </si>
  <si>
    <t>shoranov</t>
  </si>
  <si>
    <t>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t>
  </si>
  <si>
    <t>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t>
  </si>
  <si>
    <t>hugo392015</t>
  </si>
  <si>
    <t>e4 e5 Nf3 d6 Bc4 Be7 Nc3 Nf6 d4 Nc6 dxe5 Nxe5 Nxe5 dxe5 Qxd8+ Bxd8 a4 a6 f3 Nd7 Be3 O-O a5 Be7 Nd5 Bd6 c3 Nc5 Nxc7 Bxc7 Bxc5 Rd8 Ke2 Bxa5 Rxa5 b5 Bxb5 axb5 Rxa8 b4 Rd1 Re8 Bxb4 g5 c4 g4 c5 h5 c6 Kh7 c7 gxf3+ gxf3 Rg8 Rd8 Rg2+ Kd3 Rg1 Rdxc8 Rd1+ Ke2 Rb1</t>
  </si>
  <si>
    <t>russu-vladislav93</t>
  </si>
  <si>
    <t>e4 c5 Nf3 d6 d4 cxd4 Nxd4 Nf6 Bd3 e5 Ne2 d5 exd5 Qxd5 Nbc3 Qxg2 Ng3 Bg4 Qd2 Nc6 Nce4 O-O-O Qe3 Nb4 a3 Rxd3 Qxa7 Nxc2#</t>
  </si>
  <si>
    <t>zembelek1</t>
  </si>
  <si>
    <t>e4 c5 c3 d5 exd5 Qxd5 d4 e6 Nf3 a6 Be3 cxd4 cxd4 Nc6 Nc3 Qd8 Bd3 Nf6 O-O Be7 Ne5 Bd7 a3 O-O Rc1 Rc8 Re1 Qa5 Nxd7 Nxd7 d5 exd5 Nxd5 Bf6 b4 Qxa3 Bf5 Rcd8 Bxd7 Bb2 Bxc6 bxc6 Rxc6 Kh8 Rc5 Rd7 Ra5 Rxd5 Qxd5 Qxb4 Rb1 Qc3 Qa2 Rb8 Rc5 Qb4 Qxb2</t>
  </si>
  <si>
    <t>e4 e5 Nf3 Nc6 Bc4 h6 d4 exd4 O-O Qf6 e5 Nxe5 Nxe5 Bd6 Nxf7 Ne7 Nxh8 a6 Qh5+ g6 Qxh6 b5 Bg5 Nc6 Bxf6 bxc4 Qxg6+</t>
  </si>
  <si>
    <t>e4 c5 f4 d5 e5 e6 Nf3 Nc6 Be2 Nh6 O-O Be7 d4 cxd4 Nxd4 Bc5 c3 Nf5 Kh1 Nfxd4 cxd4 Bxd4 Nc3 a6 Bg4 O-O Qe1 f6 Ne2 Bb6 b3 fxe5 Bb2 e4 Qg3 Qe7 a4 d4 Ba3 Bc5 Bb2 Rd8 Rac1 Bb6 f5 exf5 Bh5 d3 Nf4 Bd4 Ng6 hxg6 Ba3 Qxa3 Bxg6 e3 Qh3 d2 Qh7+ Kf8 Rxf5+ Bxf5 Rf1 Qc1</t>
  </si>
  <si>
    <t>svarnoi</t>
  </si>
  <si>
    <t>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t>
  </si>
  <si>
    <t>jasmanjack</t>
  </si>
  <si>
    <t>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t>
  </si>
  <si>
    <t>sambath</t>
  </si>
  <si>
    <t>e4 e6 d4 d6 Nc3 Nc6 Nf3 Nf6 Bb5 Bd7 O-O a6 Bd3 Nb4 e5 d5 exf6 Nxd3 fxg7 Bxg7 Qxd3 Qe7 Re1 O-O Nxd5 exd5 Rxe7 Bf6 Ng5 Bxg5 Bxg5 Be6 Qg3 Bf5 Bh6+ Kh8 Qg7#</t>
  </si>
  <si>
    <t>teddykaygeebee</t>
  </si>
  <si>
    <t>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t>
  </si>
  <si>
    <t>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t>
  </si>
  <si>
    <t>Sicilian Defense: Dragon Variation |  Levenfish Variation |  Main Line</t>
  </si>
  <si>
    <t>betti</t>
  </si>
  <si>
    <t>e4 c5 c3 d6 d4 cxd4 cxd4 Nd7 Nf3 Ngf6 Nc3 a6 e5 dxe5 dxe5 Ng4 Qa4 Nh6 Nd5 e6 Bg5 f6 exf6 gxf6 Nxf6+ Kf7 Nxd7 Qxd7 Ne5+</t>
  </si>
  <si>
    <t>amir-mohammad55</t>
  </si>
  <si>
    <t>e4 e5 Nf3 Nc6 Bc4 Bc5 O-O Nf6 d4 Bxd4 Nxd4 Nxd4 f4 d6 fxe5 dxe5 Bg5 Be6 Na3 O-O c3 Bxc4 Nxc4 Nc6 Bxf6 gxf6 Qg4+ Kh8 Rad1 Qc8 Qh4 Qe6 Rxf6 Qxc4 Rh6 f5 Rxh7+ Kg8 Rh8+ Kf7 Qh7+ Kf6 Qxf5+ Ke7 Rd7+ Ke8 Rxf8#</t>
  </si>
  <si>
    <t>e4 c5 c3 e6 d4 d5 exd5 exd5 Nf3 Nf6 Bd3 c4 Bc2 Bd6 O-O O-O Bg5 Bg4 h3 Bh5 b3 b5 a4 b4 bxc4 dxc4 Bxf6 Qxf6 Be4 Qf4 Re1 Nd7 Bxa8 Bxf3 Qxf3 Qh2+ Kf1 Nf6 Nd2 Bf4 Nxc4 Qh1+ Ke2 Re8+ Ne3 Qh2 Rh1 Rxe3+ fxe3 Qg3 Qxf4 Qxg2+ Bxg2</t>
  </si>
  <si>
    <t>nofunmybabe</t>
  </si>
  <si>
    <t>e4 c6 d4 d5 exd5 cxd5 c4 e6 Nf3 Nf6 Nc3 Bb4 cxd5 Nxd5 Bd2 Nc6 Bd3 O-O O-O Be7 Qb3 Ncb4 Nxd5 Nxd5 a3 b6 Be4 Bb7 Rac1 Rc8 Rxc8 Qxc8 Rc1 Qa8 Ne5 Rc8 Rxc8+ Qxc8 Qf3 Bf6 Qh3 g6 Nxf7 Kxf7 Qxh7+ Ke8 Qxg6+ Ke7 Bxd5 Bxd5 Bb4+ Kd7 Qf7+ Kc6 Qxf6 Kb7 Bc3</t>
  </si>
  <si>
    <t>d4 Nf6 Bf4 c5 e3 Qb6 b3 Nc6 c3 d6 Bd3 e5 dxe5 dxe5 Bg3 h5 h3 h4 Bh2 e4 Bc4 Bf5 Ne2 Rd8 Qc2 Bd6 Bxd6 Rxd6 O-O O-O Nd2 Ne5 Nf4 g5 Ne2 Rfd8 Rfd1 Bxh3 gxh3 Rxd2 Rxd2 Rxd2 Qc1 Qd6 Kf1 Nf3 Ng1 Qh2</t>
  </si>
  <si>
    <t>e4 d5 exd5 Qxd5 Nc3 Qa5 Nf3 Bg4 h3 Bh5 Bc4 e6 d4 c6 Bd2 Qc7 g4 Bg6 Qe2 Be7 h4 h6 Ne5 Bh7 Nxf7 Kxf7 Qxe6+ Ke8 g5 Qd7 Qf7+ Kd8 Qxg7 Bxc2 Qxh8 b5 Qxg8+ Kc7 Be6 Qd8 Nxb5+ cxb5 Ba5+</t>
  </si>
  <si>
    <t>rsdc</t>
  </si>
  <si>
    <t>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t>
  </si>
  <si>
    <t>cieniaszlodzi2015</t>
  </si>
  <si>
    <t>e4 d5 exd5 Qxd5 Nc3 Qd8 Nf3 Bg4 h3 Bxf3 Qxf3 c6 Bc4 Nf6 d4 Qxd4 Bb3 e6 O-O Be7 Rd1 Qb6 Bf4 O-O Be3 Qc7 Bf4 Qa5 Re1 Qh5 g4 Qg6 Bc4 Qxc2 Re2 Qg6 Bd3 Ne4 Nxe4 f5 Nd6 Bxd6 Bxd6 Rf7 Rae1 Nd7 Rxe6 Qg5 Re8+ Rxe8 Rxe8+ Nf8 Bxf5 g6 Be6 Qc1+ Kh2</t>
  </si>
  <si>
    <t>tangela</t>
  </si>
  <si>
    <t>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t>
  </si>
  <si>
    <t>zhasulan_astana</t>
  </si>
  <si>
    <t>d4 Nf6 Nc3 e6 e4 Bb4 e5 Nd5 Bd2 Nxc3 bxc3 Ba3 Rb1 b6 Nf3 O-O Bd3 Bb7 O-O f6 Qe2 fxe5 Nxe5 Qc8 Qh5 g6 Nxg6 Rf7 Ne5 Qf8 Bh6 Qd6 Qxf7+ Kh8 Qxh7#</t>
  </si>
  <si>
    <t>hotlor2</t>
  </si>
  <si>
    <t>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t>
  </si>
  <si>
    <t>panacelus1982</t>
  </si>
  <si>
    <t>d4 Nc6 c4 Nf6 Nf3 d5 e3 Bg4 cxd5 Nxd5 e4 Bxf3 Qxf3 Ndb4 Qc3 Qxd4 Qxd4 Nxd4 Kd1 O-O-O a3 Nb3+ Ke1 Nc2+ Ke2 Nbxa1 Bg5 f6 Bf4 e5 Be3 Nxe3 Kxe3 Nb3 g3 Bc5+ Kf3 Nd4+ Kg4 h5+ Kh4 g5+ Kh3 g4+ Kg2 Nf3 h3 Ne1+ Kh2 Bxf2 hxg4 hxg4+ Bh3 Rxh3#</t>
  </si>
  <si>
    <t>gallaecia</t>
  </si>
  <si>
    <t>e4 c5 Bc4 e6 Nc3 a6 d4 cxd4 Qxd4 b5 Bb3 Nc6 Qe3 Bb7 f3 Nf6 Bd2 Bb4 O-O-O O-O Kb1 Re8 Nge2 d5 e5 d4 Nxd4 Nxd4 exf6 Qxf6 Qxd4 Qxd4 Nxb5 axb5 Bxe6 Rxe6 Bh6 Qf6 Bxg7 Qxg7 Rd8+ Rxd8 Rd1 Rxd1#</t>
  </si>
  <si>
    <t>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t>
  </si>
  <si>
    <t>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t>
  </si>
  <si>
    <t>alexanderkutepov</t>
  </si>
  <si>
    <t>e4 c5 Nf3 d6 c3 Nd7 d4 cxd4 cxd4 a6 Nc3 b5 Be2 Bb7 Qc2 Ngf6 O-O Rc8 Qd3 b4 Nd1 Nxe4 d5 Nef6 Bd2 Nxd5 Ng5 a5 Bh5 g6 Bg4 Bg7 Rb1 O-O Re1 e6 Ne3 Qxg5 Nxd5 Qxd5</t>
  </si>
  <si>
    <t>vuqarfatali</t>
  </si>
  <si>
    <t>d4 d5 c4 dxc4 e3 e6 Bxc4 Nc6 Nf3 Bd6 O-O Nf6 Re1 O-O e4 Bb4 Nc3 a6 Bb3 Bxc3 bxc3 Nxe4 Rxe4 f5 Rh4 h6 Qe2 Kh8 g4 fxg4 Rxg4 e5 Rg3 exd4 Nxd4 Nxd4 cxd4 Qxd4 Rb1 Bf5 Bb2 Rfe8 Qxe8+ Rxe8 Bxd4 Bxb1 Bxg7+ Kh7 Bc3 h5 Ba4 Be4 Bxe8</t>
  </si>
  <si>
    <t>orionnebula1976</t>
  </si>
  <si>
    <t>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t>
  </si>
  <si>
    <t>dmitrykol</t>
  </si>
  <si>
    <t>d4 Nf6 Nf3 e6 Bf4 Nc6 e3 Be7 c4 O-O Nc3 Bb4 Qc2 a6 Bd3 d5 O-O b6 a3 Bxc3 Qxc3 dxc4 Bxc4 Bb7 Be2 Re8 Ne5 Nxe5 Bxe5 Ne4 Qxc7 Qg5 Bf4 Qe7 Qxb6 Rab8 Bxb8 Rxb8 Rfd1 Qg5 Qc7 Qd8 Qf4 h6 Bh5 Nf6 Bg4 Rc8 Rac1 Ra8 Rc7 Qd5 Bf3 Ne4 Qxf7+ Kh7 Qxg7#</t>
  </si>
  <si>
    <t>balhash</t>
  </si>
  <si>
    <t>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t>
  </si>
  <si>
    <t>d4 Nf6 c4 e6 Bg5 h6 Bh4 d5 e3 c5 dxc5 Bxc5 Nc3 b6 Nf3 Bb7 cxd5 exd5 Bb5+ Bc6 Bxc6+ Nxc6 Nxd5 Bb4+ Nxb4 Nxb4 Qa4+ Qd7 Qxb4</t>
  </si>
  <si>
    <t>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t>
  </si>
  <si>
    <t>nitin00</t>
  </si>
  <si>
    <t>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t>
  </si>
  <si>
    <t>e4 c5 Nf3 d6 d4 cxd4 Nxd4 Nf6 c3 a6 Bg5 e5 Nf5 Bxf5 exf5 Be7 Bd3 e4 Bc2 d5 c4 Qa5+ Bd2 Qc5 cxd5 Nxd5 O-O O-O Bxe4 Nf6 Bf3 Qxf5 Nc3 Nc6 Re1 Bd6 Bxc6 bxc6 Rc1 Rad8 Ne4 Nxe4 Rxc6 Bb8 Re2 Nxd2 Rxd2 Rxd2 Qxd2 Qb1+ Rc1 Qxa2 Rc3 Qa5 Qc2 h6 Rc8 Rxc8 Qxc8+ Kh7 Qxb8 Qa1#</t>
  </si>
  <si>
    <t>e4 c5 Nf3 d6 d4 cxd4 Nxd4 Nf6 Bb5+ Nbd7 Nc3 a6 Bd3 e5 Nf5 Nc5 Bg5 g6 Nh6 Nxd3+ Qxd3 Be7 Qc4 Be6 Nd5 Qa5+ c3 Nxd5 exd5 Bxd5 Qg4 Bxg5 Qxg5 Qb6 Qf6 Rf8 O-O Rd8 a3 Qxb2 Rad1 Be6 Rb1 Qxc3 Rxb7 Bd7 Qxd6 Bc6 Qe7#</t>
  </si>
  <si>
    <t>vrsaljko138</t>
  </si>
  <si>
    <t>d4 c6 c4 d5 e3 Bf5 cxd5 cxd5 Nc3 e6 Nf3 Nf6 Be2 Bb4 Qa4+ Nc6 Bb5</t>
  </si>
  <si>
    <t>stoker19</t>
  </si>
  <si>
    <t>d4 e6 c4 Be7 Nf3 h6 Nc3 d6 e3 Bd7 Bd3 c5 O-O cxd4 exd4 Qb6 Re1 Nf6 b3 d5 Be3 Qc7 cxd5 Nxd5 Nxd5 exd5 g3 O-O Bf4 Bd6 Bxd6 Qxd6 Bc2 Bg4 Qd3 Bxf3 Qh7#</t>
  </si>
  <si>
    <t>mardonmat</t>
  </si>
  <si>
    <t>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t>
  </si>
  <si>
    <t>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t>
  </si>
  <si>
    <t>chessamura</t>
  </si>
  <si>
    <t>e4 c5 c4 d6 Nc3 a6 Qf3 b6 b3 Bb7 Bb2 Nf6 Bd3 e6 Qg3 g6 e5 dxe5 Nf3 Bd6 Ne4 Nxe4 Bxe4 Bxe4 Rd1 O-O Nxe5 f6 d3 Bb7</t>
  </si>
  <si>
    <t>d4 Nf6 c4 c6 Nf3 d5 e3 e6 Nc3 Bb4 Bd3 Bxc3+ bxc3 dxc4 Bxc4 Nbd7 O-O O-O Re1 c5 Bb3 cxd4 exd4 Re8 Bg5 b6 Bc2 Bb7 Qd3 h6 Bh4 e5 Nxe5 Nxe5 Rxe5 Rxe5 Bxf6 Qxf6 dxe5 Qxe5 Qh7+ Kf8 Kf1 Ba6+ Kg1 Re8 Qh8+ Ke7 Qh7 Kd8 Rd1+ Kc7 g3 Be2 Re1 Qxc3 Rc1 Qd2 Rb1 Qxc2 Qxc2+</t>
  </si>
  <si>
    <t>niikac</t>
  </si>
  <si>
    <t>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t>
  </si>
  <si>
    <t>knrasm</t>
  </si>
  <si>
    <t>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t>
  </si>
  <si>
    <t>d4 d5 c4 dxc4 e3 b5 a4 c6 axb5 cxb5 Qf3 Qc7 Qxa8 Nc6 d5 Nd8 Rxa7 Qb6 e4 Nf6 Be3 Qd6 Qxc8 Qb4+ Bd2 Qxb2 Nf3 Qxb1+ Ke2 Nxe4 Ra8 Qd3+ Ke1 Qb1+ Ke2 Qd3+ Kd1 Nxf2+ Kc1 Qxd5 Rg1 g6 Ba5 Qd1+ Kb2 Bg7+ Ka3 Qa4#</t>
  </si>
  <si>
    <t>kirillovss</t>
  </si>
  <si>
    <t>e4 c5 Nf3 d6 Bc4 e6 d4 cxd4 Qxd4 Nf6 Bg5 Be7 Nbd2 Nc6 Qc3 a6 a4 O-O O-O-O Re8 e5 Nxe5 Nxe5 dxe5 Qxe5 Qb6 Ne4 Nxe4 Bxe7 Nxf2 Bc5 Qc6 Bxf2 Qxc4 Bd4 f6 Qe3 Qxa4 g4 Rd8 c3 e5 Bc5 Qa1+ Kc2 Rxd1 Rxd1 Qa4+ b3 Qa2+ Kd3 Bxg4 Rg1 Rd8+ Kc4 Be6+ Kb4 Qxb3+</t>
  </si>
  <si>
    <t>joriste</t>
  </si>
  <si>
    <t>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t>
  </si>
  <si>
    <t>jauis</t>
  </si>
  <si>
    <t>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t>
  </si>
  <si>
    <t>david_89</t>
  </si>
  <si>
    <t>e4 c5 d3 d6 Nc3 Nd7 b3 a6 a3 b5 b4 Bb7 Bb2 Ngf6 Nf3 e5 g3 Be7 Bg2 O-O O-O Rb8 a4 bxa4 Rxa4 cxb4 Rxb4 d5 Rb3 d4 Na4 Qa5 Ra3 Bxa3 c3 Bxb2 cxd4 Bxd4 Nxd4 exd4</t>
  </si>
  <si>
    <t>bunyamin4647</t>
  </si>
  <si>
    <t>d4 d5 c4 dxc4 e3 b5 a4 c6 axb5 cxb5 Qf3 e6 Qxa8 Nd7 Qxa7 Ngf6 Nc3 Bb4 Bd2 O-O Nxb5 Bxd2+ Kxd2 Ne4+ Kd1 Nxf2+ Ke1 Nxh1 Bxc4 Qf6 Nf3 Qh6 Ke2 Qg6 Rxh1 Qxg2+ Kd3 Qxh1 Ke2 Qg2+ Kd3 Qxf3 Nd6 Qd1+ Ke4 f5+ Kf4 Qg4#</t>
  </si>
  <si>
    <t>magadh</t>
  </si>
  <si>
    <t>d4 d5 c4 dxc4 e3 e5 Bxc4 exd4 Qf3 Nf6 exd4 Bb4+ Nc3 Bxc3+ bxc3 Nc6 Be3 Bg4 Qf4 Qe7 Nh3 Bxh3 gxh3 O-O-O Rb1 Qa3 Qf5+ Kb8 Bxf7 Qxc3+ Kf1 Nxd4 Bxd4 Rxd4 Qf3 Qxf3 Rg1 Rd1+ Rxd1 Qxd1+ Kg2 g6 Bb3 Qd2 Rb1 Ne4 Rf1 Rf8 Rd1 Rxf2+ Kg1 Rg2+ Kf1 Qf2#</t>
  </si>
  <si>
    <t>graf56</t>
  </si>
  <si>
    <t>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t>
  </si>
  <si>
    <t>jackdahouse</t>
  </si>
  <si>
    <t>d4 Nc6 c4 d5 e3 Nf6 Nc3 e6 Nf3 Be7 cxd5 Nxd5 Nxd5 exd5 Bb5 O-O O-O Bg4 h3 Bh5 g4 Bg6 Re1 f5 gxf5 Bxf5 Kh2 Qd7 Rg1 Bxh3 Ng5 Bxg5 Rxg5 Rxf2+ Kg1 Qf7 Bd2 h6 Rg3 Bd7 Bd3 Rf8 Be2 Qf6 a3 Qh4 Rf3 Qh2#</t>
  </si>
  <si>
    <t>horizon79</t>
  </si>
  <si>
    <t>d4 Nf6 Bf4 e6 e3 Be7 Bg5 O-O Bxf6 Bxf6 f4 d6 Nf3 Nd7 c3 b6 Bd3 Bb7 Qc2 g6 Nbd2 Rb8 h4 e5 h5 exf4 hxg6 fxg6 Bxg6 fxe3 Bxh7+ Kf7 Qg6+ Ke6 Nc4 d5 Nxe3 c5 O-O-O cxd4 Nxd4+ Ke7 Nef5#</t>
  </si>
  <si>
    <t>d4 Nf6 Nc3 e6 e4 Bb4 e5 Nd5 Bd2 O-O Nxd5 Bxd2+ Qxd2 exd5 O-O-O Na6 Bd3 d6 Qe3 g6 h4 Nb4 Kb1 Nxd3 Qxd3 Bf5 Qg3 b6 Rh2 c5 f4 dxe5 dxe5 b5 h5 b4 b3 a5 Kb2 a4 hxg6 fxg6 Nf3 axb3 cxb3 Qa5 Ra1 Qa3#</t>
  </si>
  <si>
    <t>d4 d5 c4 dxc4 e3 b5 a4 Bd7 axb5 Bxb5 Nc3 c6 Nxb5 cxb5 Qf3 Nd7 Be2 e6 Nh3 Bb4+ Bd2 Bxd2+ Kxd2 Ngf6 Ng5 h6 Ne4 Nxe4+ Qxe4 O-O b3 Qc7 bxc4 bxc4 Rac1 Qa5+ Kd1 Rad8 Bxc4 Nc5 Qe5 Na4 Qxa5 Nb2+ Ke2</t>
  </si>
  <si>
    <t>apu3</t>
  </si>
  <si>
    <t>d4 g6 c4 Bg7 Nf3 c5 d5 Qa5+ Nc3 Nf6 Bd2 Qb6 e4 O-O Be2 d6 O-O e6 Rb1 exd5 exd5 Re8 Bd3 Bg4 h3 Bxf3 Qxf3 Nbd7 a3 Qd8 Bg5 Ne5 Qg3 h6 Bd2 Nh5 Qh2 Nxd3 g4 Be5 Qg2 Nhf4 Bxf4 Nxf4 Qf3 Qh4 Ne4 Nxh3+ Kg2 Nf4+ Kg1 Ne2+ Qxe2 Qh2#</t>
  </si>
  <si>
    <t>zmflavius</t>
  </si>
  <si>
    <t>leonrades</t>
  </si>
  <si>
    <t>e4 c5 Nf3 e6 d4 cxd4 Nxd4 Nc6 Nc3 Bb4 Be3 Nf6 f3 O-O a3 Ba5 b4 Bb6 Nxc6 bxc6 Bg5 d5 e5 h6 exf6 hxg5 fxg7 Kxg7 Bd3 a5 f4 Qf6 fxg5 Qf2#</t>
  </si>
  <si>
    <t>e4 e5 Nf3 Nf6 Bc4 Nc6 O-O Bc5 c3 d5 exd5 Nxd5 Nxe5 Nxe5 Re1 f6 d4 Nb6 Bb3 Bf5 Qf3 g6 dxe5 fxe5 Rxe5+ Be7 Qxb7 Rb8 Qxa7 Kf8 Bh6+ Ke8 Bg5 Nd5 Bxd5 Rxb2 Rxe7+ Qxe7 Qa8+ Kd7 Qc6+ Kd8 Bxe7+ Kxe7 Qxc7+ Ke8 Qe5+ Kd8 Qxh8+ Ke7 Qxh7+ Kf8 Qf7#</t>
  </si>
  <si>
    <t>fmtabriz</t>
  </si>
  <si>
    <t>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t>
  </si>
  <si>
    <t>d4 Nf6 c4 e6 Nc3 Bb4 Bf4 O-O e3 c5 dxc5 Bxc3+ bxc3 Nc6 Nf3 Ne4 Qc2 Nxc5 Bd6 Ne7 Bxc5 d6 Ba3 Bd7 Bxd6 Rc8 Bd3 Re8 Bxh7+ Kh8 Ng5 g6</t>
  </si>
  <si>
    <t>naatchess</t>
  </si>
  <si>
    <t>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t>
  </si>
  <si>
    <t>Queen's Pawn Game: Englund Gambit</t>
  </si>
  <si>
    <t>ucesz</t>
  </si>
  <si>
    <t>d4 Nf6 Nf3 g6 e3 Bg7 Bd3 O-O b3 d6 Bb2 Nbd7 O-O c5 Nbd2 b6 c4 cxd4 exd4 Bb7 Qc2 Rc8 d5 Nc5 Rfe1 Nxd3 Qxd3 Qd7 Re3 Ng4 Bxg7 Nxe3 Bxf8 Nxg2 Bxe7 Qg4 Ng5 Nf4+ Qg3</t>
  </si>
  <si>
    <t>saghi3005</t>
  </si>
  <si>
    <t>Nf3 d5 d4 Nf6 c4 b6 cxd5 Nxd5 e4 Nf6 Nc3 Bb7 Bd3 Nc6 d5 Nb4 Qa4+</t>
  </si>
  <si>
    <t>sun22</t>
  </si>
  <si>
    <t>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t>
  </si>
  <si>
    <t>kasparovstudent2851</t>
  </si>
  <si>
    <t>Nf3 d5 c4 c6 b3 Bf5 Bb2 e6 g3 Nf6 Bg2 Bd6 O-O Nbd7 d3 O-O Nbd2 h6 e4 dxe4 dxe4 Nxe4 Nxe4 Bxe4 Qd4 Nf6 Qxe4 Nxe4</t>
  </si>
  <si>
    <t>indigo_chess</t>
  </si>
  <si>
    <t>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t>
  </si>
  <si>
    <t>d4 d5 c4 c6 Nc3 a6 a4 e6 Bf4 Nd7 e3 Ngf6 h3 Be7 c5 O-O Bd3 b6 b4 a5 bxa5 bxc5 Nf3 c4 Be2 Qxa5 Qc2 Bb4 Rc1 Ne4 O-O Nxc3 Ne5 Nxe5 Bxe5 Nxe2+ Qxe2 f6 Bg3 c3 Ra1 Ba6</t>
  </si>
  <si>
    <t>enricolord</t>
  </si>
  <si>
    <t>chesslearningpro</t>
  </si>
  <si>
    <t>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t>
  </si>
  <si>
    <t>c4 e5 d4 exd4 Qxd4 Nc6 Qc3 Bb4</t>
  </si>
  <si>
    <t>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t>
  </si>
  <si>
    <t>d4 Nf6 c4 g6 Bg5 Bg7 Nc3 d5 c5 Nc6 Qd2 O-O e3 a6 f3 b5 e4 b4 Bxf6 exf6 Nxd5 f5 Nxb4 Nxd4 Ne2 a5 Nxd4 Bxd4 Nc6 Qf6 Nxd4 Rd8 Qc3 Rxd4 Bd3 Ba6 Bxa6 Rxa6 O-O Qd8 exf5 gxf5 Qe3 Rd5 Rf2 Rc6 Re1 Kg7 Qg5+</t>
  </si>
  <si>
    <t>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t>
  </si>
  <si>
    <t>walpolemarsh</t>
  </si>
  <si>
    <t>c4 e5 Nc3 c6 a4 a5 g3 f6 Bg2 Bb4 e3 Qb6 Qb3 Na6 Nge2 f5 d4 c5 dxe5 d6 exd6 Qxd6 e4 fxe4 Bf4 Qd3 Bxe4 Qxe4</t>
  </si>
  <si>
    <t>c4 c5 a3 Nc6 Nc3 g6 d3 Bg7 Bf4 e5 Bg3 Nf6 Nf3 d6 Bh4 Qb6 Qd2 O-O Bxf6 Bxf6 Nd5 Qd8 Qh6 Nd4 Rc1 Bg7 Qg5 Qa5+ Nd2 Bh6 Qxh6 b6 Nf6+ Kh8 Qxh7#</t>
  </si>
  <si>
    <t>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t>
  </si>
  <si>
    <t>c4 d6 g3 e5 e4 Nf6 Bg2 Bg4 Ne2 Qd7 O-O Bh3 Nbc3 c6 d3 Bxg2 Kxg2 Qg4 f3 Qe6 Qb3 Qd7 Bg5 Be7 f4 h6 Bxf6 Bxf6 fxe5 dxe5 Rad1 b6 Rf5 O-O a4 Na6 Qa3 c5 Nd5 Qd6 Nxf6+ gxf6 Nc3 Kh7 Nd5 Rg8 Rxf6 Qf8 Rdf1 Rg7 Qc3 Re8 R1f5 Nb4 Rxe5 Rxe5 Qxe5 Nxd3 Qf5+ Kg8 Rxh6 Ne1+ Kf1 Nc2 Nf6#</t>
  </si>
  <si>
    <t>c4 e5 Nc3 Bb4 e4 Bxc3 dxc3 d6 Nf3 f5 Bd3 f4 O-O Bg4 Be2 Bxf3 Bxf3 c5 b4 b6 g3 g5 Bh5+ Ke7 a4 Nd7 a5 Ngf6 Bg4 Nxe4 Bd2 Ndf6 f3 Nxd2 Qxd2 Nxg4 fxg4 Qe8 Qd5 Rb8 axb6 axb6 Ra7+ Kf6 Qxd6+ Qe6 Qxe6+ Kxe6 Rd1 h5 h3 f3 Kf2 e4 Rdd7 Rbe8 Ke3 hxg4 Rab7 gxh3 Rxb6+ Kxd7 Rb7+ Kc6 b5+ Kxb7</t>
  </si>
  <si>
    <t>d4 Nc6 e3 d5 Bd3 Nf6 Nc3 Bg4 f3 Bh5 e4 e6 e5 Nd7 Be2 Bb4 Bd2 O-O f4 Bxe2 Ngxe2 f5 a3 Ba5 b4 Bb6 Be3 a5 b5 Na7 Na4 Nxb5 Nxb6 cxb6 a4 Nc7 Rc1 b5 axb5 Nxb5 c4 Nc7 cxd5 Nxd5 Bf2 Rc8 Rxc8 Qxc8 O-O Nc3 Nxc3 Qxc3 Be1 Qc4 Bxa5 Ra8 Bd2 Ra2 Be3 Nb6 Qh5 Qc3 Qe8#</t>
  </si>
  <si>
    <t>calle-s</t>
  </si>
  <si>
    <t>c4 e6 Nc3 b6 Nf3 Ba6 g3 c6 d3 Nf6 Bg2 Bd6 Bg5 h6 Bh4 g5 Nxg5 hxg5 Bxg5 Qc7 Bxf6 Rh6 Ne4 b5 Qd2 Rh5 c5 Bxc5 Nxc5 Rxc5 Qh6 Rc1+ Rxc1 Qa5+ Rc3</t>
  </si>
  <si>
    <t>c4 e5 e4 Nf6 d3 g6 Bg5 h6 Bxf6 Qxf6 Nc3 Nc6 Nd5 Bb4+ Ke2 Nd4+ Ke3 Qg5+ f4 exf4+ Kxd4 c5#</t>
  </si>
  <si>
    <t>c4 Nf6 Nc3 e5 g3 Bc5 Bg2 Ng4 e3 Qf6 Qe2 c6 Qxg4 d5</t>
  </si>
  <si>
    <t>c4 e5 e4 Nf6 d3 Nc6 f4 Bb4+ Nc3 d6 fxe5 dxe5 Bd2 Nd4 Nd5 Bxd2+ Qxd2 Bg4 Be2 O-O h3 Bxe2 Nxe2 Nxd5 Nxd4 exd4 cxd5 b6 O-O a5 b4 Qd6 b5 Rac8 Qg5 Qa3 Rf3 h6 Qg4 Qa4 Raf1 Qxa2 Rxf7 Rxf7 Qxc8+ Kh7 Rxf7 Qa1+ Rf1 Qc3 Qf5+ Kg8 e5 a4 e6 Qa5 e7 Qa8 Re1 Qe8 Qe6+ Kh7 Ra1 Qg6 Qxg6+ Kxg6 e8=Q+</t>
  </si>
  <si>
    <t>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t>
  </si>
  <si>
    <t>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t>
  </si>
  <si>
    <t>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t>
  </si>
  <si>
    <t>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t>
  </si>
  <si>
    <t>d4 d5 e3 Nf6 c4 Bg4 Be2 e6 Bxg4 Bb4+ Bd2 Bxd2+ Nxd2 Nxg4 Qxg4 O-O cxd5 f5 Qf4 Qd6 Qxd6 cxd6 dxe6 Re8 d5 Na6 e4 fxe4 Nxe4 Nc5 Nxc5 dxc5 Nf3 Rad8 Rd1 b5 O-O a5 Ne5 b4 Nc6 Rc8 Nxa5 Ra8 Nb7 Rxa2 Nxc5 Rxb2 Nd3 Ra2 Nxb4 Rb2 Na6 Ra8 Nc7 Raa2 e7 Kf7 e8=Q+ Kf6 Qe6+ Kg5 f4+ Kh4 g3+ Kh5 Qf5+ Kh6 Qg5#</t>
  </si>
  <si>
    <t>d4 d6 c4 e6 Nc3 c5 dxc5 Nc6 cxd6 Bxd6 e4 a6 Nf3 e5 g3 Bg4 Bg2 Bb4 O-O Bxc3 bxc3 Nf6 Rb1 Qc7 Ng5 Bxd1 Rxd1 O-O Ba3 Rfd8 Bh3 Rxd1+ Rxd1 Rd8 Re1 Qa5 Rc1 Qxa3 Kf1 Qxc1+ Ke2 Qxg5 Kf1 Qc1+ Kg2 Qxc3 Kg1 Qxc4 Kh1 Qxa2 Kg2 Nxe4 Kg1 Qxf2+ Kh1 Rd1+ Bf1 Qxf1#</t>
  </si>
  <si>
    <t>c4 e5 e4 Nf6 d3 g6 Bg5 Bg7 Nc3 O-O Nd5 c6 Nxf6+ Bxf6 Bxf6 Qxf6 Nf3 d6 Be2 b5 cxb5 cxb5 d4 Ba6 dxe5 dxe5 O-O Rd8 Qc2 Rc8 Qb3 Nc6 Bxb5 Rab8 Qa4 Bxb5 Qd1 Bxf1 Qxf1 Rb3 a3 Rxb2 Rb1 Rcb8 Rxb2 Rxb2 Qe2 Rb1+ Ne1 Nd4 Qe3 Nc2 Qc3 Rxe1+</t>
  </si>
  <si>
    <t>d4 d5 c4 dxc4 e4 e6 Bxc4 a6 Nf3 Bb4+ Bd2 Bxd2+ Qxd2 Nf6 Nc3 b5 Bb3 Bb7 e5 Ne4 Bc2</t>
  </si>
  <si>
    <t>royalewithcheese</t>
  </si>
  <si>
    <t>e4 e6 d4 d5 e5 Nc6 Nf3 f6 Bb5 a6 Bxc6+ bxc6 exf6 Nxf6 Nc3 Bb4 Bd2 c5 a3 Bxc3 Bxc3 cxd4 Bxd4 O-O O-O Qd6 Be5 Qe7 Qd4 c5 Qd2 Nd7 Bg3 Qf6 b3 Rd8 Bc7 Re8 Rfe1 a5 Bxa5 Ba6 c4 Qe7 cxd5 Rab8 dxe6 Qxe6 Rxe6 Rxe6 h3 Rxb3 Qxd7 Rb1+ Rxb1 Re1+ Nxe1 Bd3 Qd5+ Kf8 Qxd3 h6 Qd7 Kg8 Bc3 Kh8 Qxg7#</t>
  </si>
  <si>
    <t>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t>
  </si>
  <si>
    <t>d4 d5 c4 c6 cxd5 cxd5 Nc3 Qa5 Bd2 Qb4 Na4 Qxd4 e3 Qe4 Nf3 e5 Bd3 Qg4 h3 Qe6 Nc5 Qd6 Bb5+ Bd7 Nxb7 Qc7 Bxd7+ Nxd7 Qb3 d4 Rc1 Qb6 Qxb6 axb6 Rc7 dxe3 Bxe3 e4 Nd4 Bc5 Nc6 Bxe3 fxe3 Rxa2 Rc8#</t>
  </si>
  <si>
    <t>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t>
  </si>
  <si>
    <t>boyte11</t>
  </si>
  <si>
    <t>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t>
  </si>
  <si>
    <t>e3 e5 Qh5 Nf6 Qxe5+ Qe7 Qc3 Nc6 Bb5 d5 Bxc6+ bxc6 Qxc6+ Bd7 Qxa8+ Qd8 Qxa7 Bc8</t>
  </si>
  <si>
    <t>valhak</t>
  </si>
  <si>
    <t>d4 d5 c4 Nc6 Nc3 dxc4 e4 Qxd4 Qxd4 Nxd4 Rb1 Bg4 h3 O-O-O hxg4 Nc2+ Ke2 Nf6 f3 Nd4+ Kf2 b5 Be3 a6 Bxd4 Rxd4 Rd1 e5 Rxd4 exd4 e5 dxc3 exf6 cxb2 fxg7 Bxg7 Ne2 b1=Q Nc3 Bxc3 g3 Be1+ Kg2 Qb2+ Kh3 Qf2 Bg2 Qxg3#</t>
  </si>
  <si>
    <t>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t>
  </si>
  <si>
    <t>c4 c5 d4 d6 d5 Nf6 e4 Nxe4 Nc3 Nxc3 bxc3 Bf5 Bd3 Bxd3 Qxd3 e5 dxe6 fxe6 Nf3 Nc6 Bg5 Be7 Bxe7 Qxe7 O-O O-O-O Rfe1 h5 Qg6 Na5 Rxe6 Qd7 Ng5 Rde8 Rxe8+ Rxe8 Kf1 Nxc4 Re1 Nd2+ Kg1 Rxe1#</t>
  </si>
  <si>
    <t>acyang</t>
  </si>
  <si>
    <t>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t>
  </si>
  <si>
    <t>c4 e5 Nc3 Nf6 d4 exd4 Nb5 c5 e3 dxe3 Bxe3 a6 Nc3 d6 Nf3 Nc6 Nd5 Be7 g3 O-O Bg2 Bg4 O-O Ne5 h3 Bxf3 Bxf3 Nxc4 Re1 Nxe3 Rxe3 Nxd5 Qxd5 Qe8 Qxb7 Qd8 Rxe7 Re8 Rae1 Rb8 Qa7 Rxb2 Rxe8+ Qxe8 Rxe8#</t>
  </si>
  <si>
    <t>goncha1965</t>
  </si>
  <si>
    <t>amanan</t>
  </si>
  <si>
    <t>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t>
  </si>
  <si>
    <t>andreykoss</t>
  </si>
  <si>
    <t>e4 e6 a3 d5 exd5 exd5 d4 Nf6 g3 Be7 h3 O-O g4 c5 Be3 Qb6 b3 Nc6 g5 Ne4 h4 cxd4 Bd2 d3 Bxd3 Qxf2#</t>
  </si>
  <si>
    <t>e4 e5 Nf3 d6 Bc4 c6 c3 a5 d3 b5 Bb3 a4 Bc2 Nf6 O-O Be7 Re1 O-O Nbd2 Ng4 Nf1 Be6 Ng3 h6 d4 exd4 cxd4 c5 d5 Bd7 Qd3 Qb6 e5 c4 Qh7#</t>
  </si>
  <si>
    <t>ardedtidan123</t>
  </si>
  <si>
    <t>Nf3 e6 b3 d5 Bb2 c5 c3 Nf6 Na3 Nc6 Nc2 Be7 g3 O-O Bg2 Na5 O-O c4 Ncd4 Qb6 d3 cxb3 axb3 Bc5 b4 Bxd4 Nxd4 Nc6 Nxc6 Qxc6 h3 b6 Ra4 Bb7 Qa1 a6 c4 b5 cxd5 Nxd5 Bxg7 bxa4 Bh6 f6 Bxf8 Rxf8 Rc1 Qb5 Rc4 Nxb4 Rg4+ Kf7 Bxb7 Qxb7 Qxa4 Nd5 Qc2 f5 Rh4 Nf6 e4 fxe4 dxe4</t>
  </si>
  <si>
    <t>fatkingfull</t>
  </si>
  <si>
    <t>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t>
  </si>
  <si>
    <t>clunia</t>
  </si>
  <si>
    <t>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t>
  </si>
  <si>
    <t>rayfinckle100</t>
  </si>
  <si>
    <t>e4 e6 Nf3 d5 Nc3 c5 exd5 exd5 Bb5+ Nc6 d4 Bd7 Nxd5 Nf6 Nxf6+ Qxf6 O-O Be7 Bg5 Qf5 Re1 f6 Bh4 cxd4 Bxc6 Bxc6 Qe2 O-O Nxd4 Qd5 Nxc6 Qxc6 Qxe7 Qxc2 Rac1 Qxb2 Rc7 Rf7</t>
  </si>
  <si>
    <t>carlissongrillo</t>
  </si>
  <si>
    <t>e4 e5 Nf3 d6 d4 Bg4 dxe5 Bxf3 Qxf3 dxe5 Bc4 Nf6 Qb3 Qd7 Qxb7 Nc6 Qxa8+ Nd8 Qxa7 Bd6 Nc3 O-O Nd5 Nxe4 Qe3 Qf5 O-O Ne6 Bd3 Qg4 Bxe4 h6 Bf3 Qf5 Be4 Qg4 h3 Qh5 Qg3 Rb8 Ne3 Nf4 Nf5 Ne2+ Kh1 Nxg3+ Nxg3 Qh4 Re1 Bc5 Re2 Bxf2 Nf5 Qd8 Rxf2 Qd1+ Kh2 g6 Nxh6+ Kg7 Rxf7+ Kh8 Bxg6 e4 Rh7#</t>
  </si>
  <si>
    <t>bozho</t>
  </si>
  <si>
    <t>e4 e6 d4 d5 e5 c5 Bb5+ Nc6 Nf3 Bd7 Bg5 Be7 Bxe7 Qxe7 c3 Nxe5 Bxd7+ Nxd7 O-O Ngf6 Na3 cxd4 Nb5 O-O Qxd4 a6 Nc7 Rac8 Nxd5 exd5 Rfe1 Qd8 Qh4 Rc4 Qg3 Nh5 Qg5 Ndf6 Nh4 Rg4</t>
  </si>
  <si>
    <t>e4 e6 d4 d5 Bd3 c5 Nf3 Nc6 Be3 Qb6 c3 cxd4 cxd4 Qxb2 Nbd2 Bb4 O-O Bxd2 Nxd2 Nxd4 Qa4+ Bd7 Qxd4 Qxd4 Bxd4 b6 Bxg7 f6 Bxh8 O-O-O Rac1+ Kb8 e5 Rf8 Bxh7 f5 Rc3 Nh6 Bg7 Rf7 Bxh6 Rxh7 Bf8 Rh8 Bd6+ Ka8 Rfc1 d4 Rc7 Rd8 Be7</t>
  </si>
  <si>
    <t>16+3</t>
  </si>
  <si>
    <t>abasdelvar</t>
  </si>
  <si>
    <t>e4 e6 Nf3 Nf6 e5 Nd5 Bc4 d6 d3 f6 exf6 Qxf6 O-O c6 Re1 e5 d4 Nd7 Bg5 Qe6 dxe5 dxe5 Nc3 Be7 Nxd5 cxd5 Bxd5 Qf5 Be4 Qe6 Bd5 Qd6 Bxe7 Qxe7 Re2 Rf8 Re3 Kd8 Qe1 Rf5 Rd1 a5 Qe2 Ra6 Re1 Rd6 Bg8 Nc5 Nxe5 Qf8 Bxh7 Rh5 Qxh5 Rh6 Nf7+ Kc7 Nxh6 gxh6 Re7+ Kb8 Qxc5</t>
  </si>
  <si>
    <t>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t>
  </si>
  <si>
    <t>e4 d5 Nf3 dxe4 Ng5 Qd5 d3 f6 Qh5+ g6 Qe2 fxg5 Nc3 exd3 Nxd5 dxe2 Bxe2 Na6 Bxa6 bxa6 Nxc7+ Kd7 Nxa8 e5 Bxg5 h6 Be3 Nf6 O-O e4 Rad1+ Kc6 Rd8 Kb7 g3 g5 Bd4 Be7 Rxh8 Bh3 Rd1 h5 Be5 Kc6 Nc7 Ng4 Nd5 Bc5 Rc8+ Kb5 Nc3+ Kc4 Bd4 e3 Rxc5+ Kb4 a3#</t>
  </si>
  <si>
    <t>bugghe</t>
  </si>
  <si>
    <t>g3 e6 Nf3 d5 Bg2 c5 O-O Nc6 Nc3 Nge7 e4 d4 Ne2 e5 d3 Ng6 c4 b6 Qa4 Bd7 Bd2 Nb4 Qb3 b5 a3 bxc4 Qxc4 Be6 Qb5+ Bd7 Qxc5 Bxc5 axb4 Bb6 Ng5 Bb5 Nc1 Ne7 Nf3 O-O Nxe5 Bc7 Nc4 Nc6 e5 Rb8 Bf4 a6 Nb3 Nxb4 Ra5</t>
  </si>
  <si>
    <t>pastorjoe</t>
  </si>
  <si>
    <t>b4 e6 c3 d5 e3 c5 a3 Nc6 b5 Na5 a4 Nf6 Nf3 Bd6 h3 O-O Ba3 Nc4 Bc1 Ne4 d3 Qa5 dxc4 Nxc3 Nxc3 Qxc3+ Bd2 Qf6 Be2 b6 Qc1 Bb7 Bc3 Qg6 Nh4 dxc4 Nxg6 Bxg2 Rg1 Bxh3 Bxg7 Kxg7 Nf4+ Kf6 Qc3+ Be5 Nh5+ Kf5 e4+ Kxe4 Qf3+ Kd4 Rd1#</t>
  </si>
  <si>
    <t>tolya1975</t>
  </si>
  <si>
    <t>d4 e6 Bf4 d5 e3 c5 Qd2 Qb6 b3 cxd4 Qxd4 Bc5 Qxg7 Bb4+ c3 Bf8 Qxh8 Nd7 Qxg8 Qa5 Bd6 a6 Nf3 Qb6 Bxf8 Nxf8 Qg4 Qa5 Ne5 Ng6 Nxg6 hxg6 Qh4 Qa3 Nd2 Qb2 Rd1 Qxc3 Qa4+ Bd7 Qd4 Qxd4 exd4 Rc8 Nf3 Rc2 Ra1 Rc3 Be2 Rc2 Bd1 Rb2 Ne5 Bb5 f4 Ke7 g4 b6 a4 Be8 Nd3 Rg2 Kf1 Rxg4 Bxg4</t>
  </si>
  <si>
    <t>goran1968</t>
  </si>
  <si>
    <t>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t>
  </si>
  <si>
    <t>kody86</t>
  </si>
  <si>
    <t>c4 e6 g3 d5 Bg2 dxc4 Qa4+ Nd7 Qxc4 Ngf6 d4 Be7 e3 O-O Nf3 c6 O-O Nb6 Qd3 c5 b3 cxd4 Nxd4 e5 Nf5 Qxd3</t>
  </si>
  <si>
    <t>E03</t>
  </si>
  <si>
    <t>Catalan Opening: Open Defense</t>
  </si>
  <si>
    <t>Open Defense</t>
  </si>
  <si>
    <t>jeannot42</t>
  </si>
  <si>
    <t>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t>
  </si>
  <si>
    <t>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t>
  </si>
  <si>
    <t>basilis</t>
  </si>
  <si>
    <t>e4 c5 Nf3 Nc6 Bc4 Nf6 d3 e5 Ng5 d5 exd5 Nxd5 Nc3 Nxc3 bxc3 Be6 Qf3 Qf6 Qxf6 gxf6 Nxe6 fxe6 Bxe6 c4 Bxc4</t>
  </si>
  <si>
    <t>e4 e6 d4 d5 e5 c5 dxc5 Bxc5 Nf3 Qb6 Qd2 Bd7 Bd3 Bb5 O-O Bxd3 cxd3 Nd7 d4 Bb4 Qg5 Bf8 b3 Ne7 Ba3 Nf5 Bxf8 Kxf8 Rd1 Nb8 Nbd2 Nc6 Rac1 Nfxd4 Nxd4 Qxd4 Nf3 Qb6</t>
  </si>
  <si>
    <t>giuliov</t>
  </si>
  <si>
    <t>d4 e6 Nf3 d5 e3 c5 b3 cxd4 exd4 Bb4+ c3 Ba5 Bd3 Nf6 Nbd2 Bxc3 Rb1 Qa5 O-O Bxd2 Bxd2 Qb6 Rc1 Bd7 Ne5 O-O Nxd7 Nbxd7 f4 Qxd4+ Rf2 Qxd3 Rc7 Qd4 Rxb7 Ne4 Rb4 Qxf2+ Kh1 Qg1+ Kxg1 Rfc8 Rb7 Ndc5 Rb5 Nxd2 Qxd2 a6 Rb4 a5 Rb5 Ne4</t>
  </si>
  <si>
    <t>uzunoglu</t>
  </si>
  <si>
    <t>Nf3 e6 e4 d5 e5 c5 d4 cxd4 Nxd4 Nc6 Be3 Nxe5 f4 Nc6 Nxc6 bxc6 Nc3 c5 Na4 d4 Bf2 Qa5+ Qd2 Qxa4 Bd3 c4 Be4 Bb4 c3 dxc3 bxc3 Bxc3 Qxc3 Rb8 O-O Nf6 Bc2 Qa6 Rfe1 O-O Rab1 Rxb1 Bxb1 Qc6 Qa5 Bb7 Kf1 Ng4 Qh5 Qxg2+ Ke2 Qxf2+ Kd1 Bf3+ Kc1 Qxe1+ Kb2 c3+ Kb3 Qxb1+ Kxc3 Rc8+ Kd4 Qe4#</t>
  </si>
  <si>
    <t>aha95666</t>
  </si>
  <si>
    <t>e3 e6 Qf3 d5 e4 Bc5 exd5 exd5 Qg3 Nf6 Qxg7 Rg8 Qh6 Rg6 Qf4 Nh5 Qf3 Bg4 Qc3 Qe7+ Ne2 Re6 f3 Nf4 fxg4 Nxg2+ Kd1 Nf4 Nxf4 Re1#</t>
  </si>
  <si>
    <t>grimus</t>
  </si>
  <si>
    <t>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t>
  </si>
  <si>
    <t>kirileclown</t>
  </si>
  <si>
    <t>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t>
  </si>
  <si>
    <t>scottytoohotty</t>
  </si>
  <si>
    <t>e4 e6 d4 d5 exd5 exd5 Nf3 Nf6 c4 Be6 Nc3 Bb4 a3 Bxc3+ bxc3 dxc4 Ne5 b5 a4 c6 Rb1 a6 Ba3 Ne4 Qf3 Bd5 Qe3 Qa5 Bb4 Qxa4 f3 Nf6 Ng6+ Kd8 Qe7+ Kc8 Nxh8 Qc2 Rd1 a5 Bd6 Nbd7 Nxf7 Qxc3+ Kf2 Qc2+ Kg1 Qxd1 Qd8+ Kb7 Qc7+ Ka6 Nd8 Qxd4#</t>
  </si>
  <si>
    <t>easytoday</t>
  </si>
  <si>
    <t>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t>
  </si>
  <si>
    <t>chessinnocent</t>
  </si>
  <si>
    <t>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t>
  </si>
  <si>
    <t>pinocho1</t>
  </si>
  <si>
    <t>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t>
  </si>
  <si>
    <t>viktorkabtov</t>
  </si>
  <si>
    <t>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t>
  </si>
  <si>
    <t>reno26</t>
  </si>
  <si>
    <t>e4 e6 c3 d5 Nf3 dxe4 Qa4+ Nc6 Qxe4 Nf6 Qc2 Bc5 h3 O-O d4 Bd6 a3 Nh5 g3 Nf6 Bc4 Na5 Ba2 b6 Nbd2 Ba6 Bb1 Nc4 Ne4 Nxe4 Qxe4 g6 g4 Rb8 Bg5 Qd7 h4 Bb7 Qd3 Nxb2 Qe2 Na4 h5 Nxc3 Qc2 Bxf3 Qxc3 Bxh1 Bf6 Bf3 Qxf3 gxh5 Qd3 hxg4 Qxh7#</t>
  </si>
  <si>
    <t>brasid</t>
  </si>
  <si>
    <t>e4 e5 Nf3 Nc6 Bb5 Nd4 Nxd4 exd4 O-O c6 Bd3 Bd6 Qg4 g6 Qf3 Be5 Bc4 Nf6 d3 O-O Bg5 d5 exd5 Bg4 Bxf6 Bxh2+ Kxh2 Qd6+ Qg3 Qxf6 Qxg4 cxd5 Bxd5 Rad8 Bxb7 Rb8 Qf3 Qh4+ Kg1 Rfe8 Be4 Re5 b3 Rh5 Qh3 Qg5 Qg3 Qh6 f3 Rh1+ Kf2 Qe3#</t>
  </si>
  <si>
    <t>e4 e6 Nf3 d5 exd5 exd5 d4 Nf6 Bd3 Be7 Bg5 Nc6 O-O Bg4 h3 Bxf3 Qxf3 Nxd4 Qe3 Ne6 Re1 O-O Bxf6 Bxf6 c3 c6 Nd2 d4 Qe4 dxc3 Qxh7#</t>
  </si>
  <si>
    <t>e4 e5 Nf3 Nc6 Bb5 Nd4 Nxd4 exd4 d3 c6 Ba4 Qa5+ Bd2 Qxa4 O-O Bb4 b3 Qa5 a3 Bxd2 Qxd2 Ne7 Qxa5</t>
  </si>
  <si>
    <t>e4 e6 Nf3 d5 exd5 exd5 Bb5+ c6 Qe2+ Be7 Bd3 Nf6 c4 dxc4 Bxc4 O-O d4 Kh8 O-O Bg4 h3 Bxf3 Qxf3 Qxd4 Na3 Bxa3 Qg3 Qxc4 bxa3 Na6 Bh6 Rg8 Rac1 Qxa2 Rfe1</t>
  </si>
  <si>
    <t>coni</t>
  </si>
  <si>
    <t>e4 d5 exd5 Qxd5 Nc3 Qe5+ Be2 b6 Nf3 Qc5 O-O Bg4 d4 Qc6 Bb5</t>
  </si>
  <si>
    <t>e4 e6 Nc3 d5 exd5 exd5 d4 Nf6 Qf3 Bb4 Bd2 Nc6 Qe3+ Be6 O-O-O O-O a3 Ba5 Nf3 Bg4 h3 Bh5 g4 Bg6 Bb5 Re8 Qd3 Bxd3</t>
  </si>
  <si>
    <t>egors11</t>
  </si>
  <si>
    <t>e4 e5 Nf3 Nc6 Bb5 a6 Ba4 b5 Bb3 Nf6 d3 h6 c3 b4 O-O bxc3 bxc3 d6 Re1 Be7 Nbd2 d5 exd5 Nxd5 Ba4 Qd7 Nxe5 Nxc3 Qf3 Qd5 Bxc6+ Bd7 Bxd5 Nxd5 Qxd5</t>
  </si>
  <si>
    <t>devilsquare</t>
  </si>
  <si>
    <t>d4 e6 Bf4 d5 e3 Ne7 Bd3 Ng6 Bg3 Be7 Be5 Nxe5 dxe5 c5 Qg4 O-O Qh5 h6 Nf3 c4 Be2 Nc6 O-O Qb6 g4 Qxb2 Nbd2 Qxc2 g5 Bxg5 Nxg5 Qxd2 Bg4 Nxe5 f4 Nxg4 Qxg4 Qxe3+ Kh1 hxg5 Qxg5 Qe4+ Kg1 Qd4+ Kh1 b5 Rg1 Qe4+ Rg2 f6 Qxg7#</t>
  </si>
  <si>
    <t>h2ftw</t>
  </si>
  <si>
    <t>e4 d5 e5 c5 Nf3 Bg4 c3 e6 Bb5+ Nc6 h3 h5 hxg4 a6 Bxc6+ bxc6 d4 Rb8 dxc5 Bxc5 Nd4 Bxd4 cxd4 h4 Nc3 Ne7 Ne2 Ng6 b3 Kd7 Ng1 Qe7 Nf3 c5 Bg5 f6 Bxh4 Nxh4 Rxh4 Rxh4 Nxh4 Rh8 g3 g5 Ng6 Rh1+ Ke2 Rxd1 Nxe7 Rxa1 Ng6 Rxa2+ Kf3 cxd4 Nf8+ Ke7 Nh7 fxe5 Nxg5 d3</t>
  </si>
  <si>
    <t>kalliope</t>
  </si>
  <si>
    <t>d4 e6 Nf3 d5 c3 c5 Bg5 Ne7 Na3 cxd4 Qxd4 h6 Bh4 Nbc6 Qd1 Qb6 Qc2 Nf5 e3 Nxh4 Nxh4 Be7 Nf3 Rb8 Nb5 a6 Nbd4 Bd7 Be2 O-O O-O Bd6 Bd3 e5 Nf5 e4 Nxd6 exd3 Qxd3 Qxb2 Rfb1 Nb4 cxb4 Qf6 Qxd5 Bc6 Ne4 Qg6 Nh4 Bxd5 Nxg6 Bxe4 Nxf8 Bxb1 Nd7 Rd8 Rxb1 Rxd7 Rc1 g6 h3 h5 g3 Kg7</t>
  </si>
  <si>
    <t>saenz027</t>
  </si>
  <si>
    <t>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t>
  </si>
  <si>
    <t>meirk</t>
  </si>
  <si>
    <t>e4 e6 Nf3 d5 exd5 exd5 Qe2+ Be7 Ne5 Nf6 Qf3 O-O Bd3 Bg4 Nxg4 Re8 O-O Nc6 Nxf6+ Bxf6 Bb5 Qe7 Bxc6 Qe1 Na3 bxc6 d3 Re6 Be3 Qa5 c3 Rae8 Rfe1 Bxc3 bxc3 Qxc3 Bxa7 Rxe1+ Rxe1 Rxe1#</t>
  </si>
  <si>
    <t>0+13</t>
  </si>
  <si>
    <t>nasik1</t>
  </si>
  <si>
    <t>chessed321</t>
  </si>
  <si>
    <t>e4 e5 f4 Nc6 Nf3 d6 Bc4 exf4 O-O Qe7 d4 d5 Bd3 dxe4 Bxe4 Qxe4 Re1 Qxe1+ Qxe1+ Be7 Bxf4 Nxd4 Nxd4 Nf6 Bxc7 Nd5 Bd6 O-O Bxe7 Nxe7 Qxe7 a5 Nc3 Be6 Nxe6 fxe6 Qxe6+ Rf7 Rf1 Rf8 Rxf7 Rxf7 Nd5 h5 h3</t>
  </si>
  <si>
    <t>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t>
  </si>
  <si>
    <t>liam_doyle</t>
  </si>
  <si>
    <t>e4 e5 Nf3 Nc6 Bb5 a6 Bxc6 dxc6 Nxe5 Bd6</t>
  </si>
  <si>
    <t>totake</t>
  </si>
  <si>
    <t>e4 e5 Nf3 Nc6 Bb5 Nd4 Nxe5 Qg5 Nf3 Qxg2 Rg1 Nxf3+ Qxf3 Qxf3 Nc3 Bc5 Rf1 c6 Be2 Qg2 d3 d6 Bf4 Bh3 Bg3 O-O-O O-O-O Bxf2 Rxf2 Qxf2 Bxf2 Nf6 Rg1 d5 Rxg7 dxe4 Rxf7 Rdf8 Rxf8+ Rxf8 Bxa7 exd3 Bxd3 Nd5 Nxd5 cxd5 Bxh7 Bf5 Bc5 Rh8 Bxf5+ Kc7 Bd4 Rxh2 Be5+ Kc6 Bxh2 Kc5 Bc8 b6</t>
  </si>
  <si>
    <t>e4 e5 Nf3 Nc6 Bb5 d6 Bxc6+ bxc6 d4 Bg4 dxe5 dxe5 Bg5 Qxd1+ Kxd1 Bxf3+ gxf3 Be7 Bxe7 Nxe7 Nc3 Rb8 b3 O-O Ke2 h6 Rhg1 Rfd8 Rad1 Rxd1 Rxd1 Ng6 Rd7 Rb7 Rd8+ Nf8 Na4 Kh7 Rxf8 Kg6 Nc5 Rb5 Na6 Ra5 Nxc7 Rxa2 Kd3 Ra1</t>
  </si>
  <si>
    <t>nuruasakir</t>
  </si>
  <si>
    <t>e4 e5 Nf3 Bc5 Bc4 Bxf2+ Kxf2 Nh6 Nxe5 O-O Nc3 Qf6+ Nf3 Ng4+ Kg1 Nc6 Nd5 Qd6 d4 Re8 Bd3 Nb4 h3 Nxd5 hxg4 Nb4 e5 Qc6 Bxh7+ Kf8 Qd2 Nxc2 Bxc2 d5 Rh8+ Ke7 Qg5+ f6 Qxg7+ Ke6 Bf5#</t>
  </si>
  <si>
    <t>e4 e5 Bb5 c6 Bc4 d5 Bd3 dxe4 Bxe4 Nf6 Nc3 Bb4 Qf3 Bxc3 bxc3 Nbd7 Bxh7 Nxh7 Nh3 Ng5 Nxg5 Qxg5 O-O Qf6 Qg3 Qg6 Qf3 Qxc2 Qg4 g6 a4 Nc5 Qc4 Nd3 h3 Nxc1 Rfxc1 Qf5 d4 Qe6 Qd3 exd4 Qxd4 Qd7 Qxh8+ Ke7 Re1+ Kd6 Qe5#</t>
  </si>
  <si>
    <t>eder98765</t>
  </si>
  <si>
    <t>marcelhhhhhh</t>
  </si>
  <si>
    <t>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t>
  </si>
  <si>
    <t>stopensando</t>
  </si>
  <si>
    <t>e4 e5 Nf3 d6 d4 exd4 Nxd4 h6 Bd3 c5 Nf3 Bg4 O-O Nc6 Be2 Bxf3 Bxf3 Nf6 Bf4 Nd4 e5 Nxf3+ Qxf3 Nh5 Qxh5</t>
  </si>
  <si>
    <t>biniek</t>
  </si>
  <si>
    <t>Nf3 c5 d4 d5 dxc5 Nf6 b4 Bg4 Ne5 g6 Nxg4 Nxg4 Bb2 Nf6 Nc3 e6 e3 a6 g3 Be7 Na4 b5 Nb6 Ra7 Qd4 Nc6 Qf4 O-O g4 a5 a3 axb4 axb4 Rxa1+ Bxa1 Ne4 Qh6 Bf6 Bxf6 Qxf6 Nd7 Qc3+ Ke2 Qxc2+ Kf3 Qxf2#</t>
  </si>
  <si>
    <t>e4 e5 Nf3 Nc6 Be2 d6 O-O Nf6 Nc3 Ne7 Ng5 h6 Nf3 Bg4 d4 exd4 Nxd4 Bxe2 Qxe2 c5 Nf3 a6 Bf4 g5 Bg3 Nc6 Rad1 Qb6 e5 dxe5 Nxe5 Nxe5 Qxe5+ Be7 Rfe1 Rd8 Qxe7#</t>
  </si>
  <si>
    <t>bart_simpson</t>
  </si>
  <si>
    <t>a3 d5 d4 Nc6 c4 dxc4 d5 Ne5 e4 Nf6 Nc3 Nfd7 Nh3 Nc5 Ra2 Ncd3+ Bxd3 Nxd3+ Ke2 e5 Qa4+ c6 Qxc4 Bxh3 gxh3 Nf4+ Bxf4 exf4 b4 cxd5 Nxd5 Rc8 Qb5+ Rc6 Rd2 Qe7</t>
  </si>
  <si>
    <t>wesleydqi</t>
  </si>
  <si>
    <t>e4 c5 Nc3 d6 Nf3 Nc6 d4 cxd4 Nxd4 Bd7 Be2 g6 Nd5 Bg7 Nb5 Qa5+ Bd2</t>
  </si>
  <si>
    <t>e4 Nc6 b3 Nf6 d3 g6 Bb2 Bg7 Nd2 O-O Nc4 e6 Nf3 d5 exd5 exd5 Ncd2 Re8+ Be2 Qe7 h3 b6 g4 Bb7 g5 Nh5 Bxg7 Kxg7 Rg1 Nf4</t>
  </si>
  <si>
    <t>evertoncoelho</t>
  </si>
  <si>
    <t>e4 e5 a3 Bc5 Nf3 d6 h3 Nf6 Nc3 O-O Bc4 h6 O-O Bd4 Re1 Bxc3 bxc3 c5 Bb2 Qb6 Rb1 Nc6 d4 cxd4 cxd4 Qc7 dxe5 dxe5 Bb5 Nd7 Bxc6 bxc6 Qd2 f6 Nh4 Rb8 Nf5 Nb6 Bc1 Nc4 Nxh6+ gxh6 Qxh6 Rxb1 f4 exf4 Bxf4 Rxe1+ Kh2 Qg7</t>
  </si>
  <si>
    <t>timur2487</t>
  </si>
  <si>
    <t>e4 e5 Qh5 d6 Bc4 g6 Qe2 Bg7 Qf3 Qe7 d3 Nc6 Nh3 Nd4 Bg5 Nxf3+ Ke2 Bf6 Bxf6 Nd4+ Ke1 Qxf6 Nd2 Nxc2+</t>
  </si>
  <si>
    <t>e4 d5 exd5 Qxd5 Nc3 Qd6 Nf3 e6 Bd3 Nf6 O-O b6 Re1 Bb7 b3 Ng4 g3 Qe7 Be2 Qf6 Bb2 Qh6 Nh4 g5 Bxg4 gxh4 Bf3 Bxf3 Qxf3 c6 Ne4 hxg3 Nf6+ Ke7 fxg3 Bg7 Ng4 Bxb2 Nxh6 Bxa1 Qxf7+ Kd6 Rxa1 Nd7 Qf2 Raf8 Qd4+ Kc7 Re1 Rd8 Qg7 Rhe8 Qxh7 Kc8 Nf7 Re7 Qg6 Nf8 Qf6 Rdd7 Ne5 Nh7 Qf3 Ng5 Qxc6+ Rc7 Qa8#</t>
  </si>
  <si>
    <t>putinsbrain</t>
  </si>
  <si>
    <t>e4 e5 Nf3 d6 c3 Nf6 d4 Nxe4 dxe5 Bg4 exd6 Bxd6 Qa4+ Nc6 Qxe4+ Be6 Bb5 O-O Bg5 f6 Qxe6+</t>
  </si>
  <si>
    <t>avukat123</t>
  </si>
  <si>
    <t>d4 g6 c4 Bg7 Nf3 Nf6 Nc3 O-O g3 d6 Bg2 Nbd7 O-O e5 d5 Nc5 Bg5 c6 e4 Qc7 Bxf6 Bxf6 Nd2 Qb6 Rb1 Qc7 b4 Nd7 Qc1 a6 Nf3 c5 bxc5 Qxc5 Nd2 Bg5 Na4 Qd4 Rd1 Qa7 c5 Nxc5 Nb6 Nd3 Qc7 Bg4 Nf3 Bd8 Qxd6 Bxb6 Rxb6 Rad8 Qf6 Nc5 Rdb1 Nxe4 Qxe5 Rfe8 Qd4 Nf6 Rxf6 Rc8 Rxg6+ fxg6 Qxa7</t>
  </si>
  <si>
    <t>King's Indian Defense: Fianchetto Variation |  Classical Fianchetto</t>
  </si>
  <si>
    <t>samuelgperti</t>
  </si>
  <si>
    <t>e4 e5 Nf3 d6 Bb5+ Bd7 Bc4 h6 d4 exd4 Nxd4 c5 Nf3 Nc6 O-O Qc7 Re1 O-O-O Nbd2 g5 Nf1 Bg4 Ne3 Bh5 Nd5 Qd7 a4 Nd4 Re3 Bg7 Qd2 Be5 a5 Bf4 Nxf4 gxf4 Rea3 Nxf3+ gxf3 Nf6 a6 b6 Qxf4 Rhg8+ Kf1</t>
  </si>
  <si>
    <t>haychesss</t>
  </si>
  <si>
    <t>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t>
  </si>
  <si>
    <t>apollonic</t>
  </si>
  <si>
    <t>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t>
  </si>
  <si>
    <t>iseng_iseng</t>
  </si>
  <si>
    <t>e4 d6 Nc3 e6 b3 h6 Bb2 a6 f4 b5 b4 c6 Qf3 Bb7 O-O-O Be7 e5 d5 Nh3 g5 fxg5 Bxg5 Nxg5 hxg5 Bd3 Rh4 Rhf1 Qe7 Rf2 d4 Ne4 Nd7 Rdf1 Nxe5 Qe2 O-O-O Nxg5 Qxg5 g3 Nxd3+ Qxd3 Rg4 Rxf7 Ne7 Rf8 Nf5 Rxd8+ Kxd8 Qxd4+ Nxd4</t>
  </si>
  <si>
    <t>woodbird</t>
  </si>
  <si>
    <t>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t>
  </si>
  <si>
    <t>jcasanova</t>
  </si>
  <si>
    <t>e4 e5 Nf3 Nc6 d4 exd4 Nxd4 a6 Nxc6 bxc6 Bc4 Rb8 Qf3 d5 exd5 Qe7+ Be3 Rxb2 Na3 Qxa3 dxc6 Bb4+ Kf1 Nf6 Rd1 Rxc2 Bd4 Rxc4 Bxf6 Rc1 Qe3+ Be6 Bxg7 Rxd1+ Ke2 Qxe3+ Kxe3 Rxh1 Bxh8 Bc5+</t>
  </si>
  <si>
    <t>godsavemykwin</t>
  </si>
  <si>
    <t>e4 c5 d3 Nc6 Nc3 d6 f4 Nf6 Nf3 Bg4 Be2 h6 O-O Qd7 Qe1 d5 e5 Nh5 Nd2 Nb4 Bxg4 Qxg4 Qe2 Qxe2 Nxe2 Nxc2 Rb1 e6 Nb3 c4 dxc4 dxc4 Nc5 Bxc5+</t>
  </si>
  <si>
    <t>fede220490</t>
  </si>
  <si>
    <t>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t>
  </si>
  <si>
    <t>d4 e6 c4 b6 Nf3 Bb7 Nc3 Nf6 Bg5 h6 Bh4 g5 Bg3 Bb4 e3 Be4 a3 Bxc3+ bxc3 Nc6 Nd2 Bh7 Nb3 Ne4 d5 Nxg3 hxg3 Ne5 Rxh6 Ng4 Qxg4 Qe7 Qh5 O-O-O Rxh7 Qf6 Qxf7 Qxc3+ Ke2 Qxc4+ Ke1 Qc3+ Ke2 Qc4+ Kd2 Qxd5+ Nd4 Qa5+ Kc1 Qc3+ Nc2 Rdf8 Rxh8 Rxh8 Ba6+ Kb8 Bf1 Rh1 Qf8+ Kb7 Qf3+ c6 Qe2 b5 a4</t>
  </si>
  <si>
    <t>jaldd</t>
  </si>
  <si>
    <t>e4 d5 exd5 Nf6 c4 e5 Nc3 Bb4 Qa4+ Bd7 Qxb4 e4 Qxb7 c6 Qxa8 cxd5 Nxd5 Qa5 Nxf6+ gxf6 Qxe4+ Kf8 Bd3 Kg7 Nf3 Re8 Qxe8 Bxe8 O-O Bc6 Bc2 Qb4 d3 Nd7 Nd4 Ba8 Nf5+ Kg6 Nh4+ Kg7 b3 Qe7 Nf5+</t>
  </si>
  <si>
    <t>hacker4lyf</t>
  </si>
  <si>
    <t>d4 d5 Nc3 c6 h3 g6 e4 Bg7 e5 Qa5 Nf3 Bf5 Bd3 Be4 Qe2 Bxd3 Qxd3 e6 Ng5 Ne7 Qf3 Nf5 g4 h6 gxf5 hxg5 fxe6 O-O Qg4 b5 exf7+ Rxf7 Bd2 b4 Ne2 Na6 Qxg5 Raf8 f4 Qa4 b3 Qa3 Bc1 Qa5 Qxg6 c5 Rg1 cxd4 Nxd4 Qc5 Ne6 Qc3+ Kd1 Qxa1 Nxf8 Kxf8 Qd6+</t>
  </si>
  <si>
    <t>yudaradika</t>
  </si>
  <si>
    <t>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t>
  </si>
  <si>
    <t>e4 e5 Nf3 Bd6 Bc4 Qf6 b3 Nh6 Bb2 Nc6 d4</t>
  </si>
  <si>
    <t>lanfer</t>
  </si>
  <si>
    <t>e4 e5 Nf3 Nc6 Bc4 Nf6 Ng5 d5 exd5 Nxd5 d3 f6 Ne4 f5 Nc5 Bxc5 Qh5+ g6 Qf3 Ndb4 Qe2 Nd4 Qxe5+ Kd7 Qg7+ Kc6 O-O Nbxc2 Nc3 Nxa1 Bd5+ Kb6 Be3 Nac2 Na4+ Ka5 Nxc5 Nxe3 Qxd4 Nxd5 Qa4+ Kb6 d4 a5 Rb1 Nb4 Rd1 Nc6 a3 Ka7 d5 Re8 g3 Qe7 dxc6 Qxc5 b3 Qxc6 Qxa5+ Kb8 Qb4</t>
  </si>
  <si>
    <t>grifo47</t>
  </si>
  <si>
    <t>e4 e5 g3 Nc6 Bg2 Bc5 Nf3 d5 Nc3 dxe4 Nxe4 Bb6 O-O Bg4 d3 Bxf3 Qxf3 Nd4 Qd1 h6 Be3 f5 Nd2 g5 Bxd4 Bxd4 Re1 Nf6 Nf3 Bxb2 Rb1 Bc3 Nd2 e4 Rb3 Bxd2 Qxd2 O-O Rxb7</t>
  </si>
  <si>
    <t>supadupadoge</t>
  </si>
  <si>
    <t>Nf3 d6 d4 g6 e3 Bg7 Bb5+ Bd7 Bxd7+ Nxd7 O-O e5 dxe5 Nxe5 Nbd2 Ne7 g3 O-O Re1 Nxf3+ Qxf3 c6 c3 a5 e4 d5 exd5 Nxd5 a4 Rb8 Nb3 b6 Rd1 Qd7 c4 Rbd8 cxd5 cxd5 h4 h6 Be3 Bxb2 Rab1 Bf6 Qxf6</t>
  </si>
  <si>
    <t>mrnewtochess</t>
  </si>
  <si>
    <t>e4 e5 Nf3 Nc6 Bc4 Bc5 c3 h6 d4 exd4 cxd4 Bb4+ Nc3 b6 d5 Na5 O-O Nxc4 Qd4 Ba6 Qxg7 Nxb2 Qxh8 Kf8 Bxb2 Bxf1 Na4 Bd3 Qg7+ Ke7 Ne5 Qf8 Ng6+</t>
  </si>
  <si>
    <t>halkoyuncu</t>
  </si>
  <si>
    <t>e4 e5 Nf3 Nc6 Bc4 h6 O-O Nf6 Nc3 Nd4 Nxe5 d6 Nxf7 Qe7 Nxh8 Nxe4 Re1 Bf5 Qh5+ g6 Nxg6 O-O-O</t>
  </si>
  <si>
    <t>dumabo555</t>
  </si>
  <si>
    <t>e4 e5 Nf3 Nc6 Bb5 Nd4 Nxd4 exd4 Qf3 Qf6 Qb3 Bc5 O-O Bd6 d3 Qe5 f4 Qe6 Bc4 Qe7 e5 Bc5 Nd2 c6 a4 Nh6 Nf3 O-O Ng5 d5 Bxd5 cxd5 Qxd5 Nf5 Qe4 h6 g4 hxg5 gxf5 g4 Rf2 Qh4 b3 Re8 Bb2 g3 Rg2 gxh2+ Rxh2 Qg3+ Rg2 Qe3+ Qxe3 dxe3 Re2 Bxf5 Kf1</t>
  </si>
  <si>
    <t>posj</t>
  </si>
  <si>
    <t>e4 e5 Nf3 d6 Bc4 Be7 d4 exd4 Qxd4 Bf6 Qe3 h6 O-O Bg4 Rd1 Nc6 h3 Bxf3 Qxf3 Nd4 Rxd4 Qe7 Rd1 O-O-O Nc3 Be5 Nd5 Qd7 Be3 c6 Nb4 Bxb2 Rab1 Bf6 Bxa7 c5 Nd5 Qc6 Nb6+ Kc7 Bxf7 Ra8 e5 Bxe5 Bd5 Qe8 Bf7 Qf8 Nd5+ Kd8 Bb6+</t>
  </si>
  <si>
    <t>tokyofatman</t>
  </si>
  <si>
    <t>d4 d5 c4 dxc4 Nc3 Nf6 e3 Be6 Qa4+ c6 Qd1 Qa5 Bd2 Qf5 h3 h5 Nf3 g5 Be2 Bg7 Bc1 g4 Nd2 gxh3 e4 hxg2 Rg1 Qh3 e5 Ng4 Nce4 Qh1 Nf3 h4 Bf4 h3 Ng3 h2 Nxh1 hxg1=Q+ Nxg1 gxh1=Q Kd2 Nxf2 Qc2 Qxg1 Rxg1 Bh6 Bxh6 Rxh6 Rg8+ Kd7 d5 Bxd5 Qf5+</t>
  </si>
  <si>
    <t>armkav</t>
  </si>
  <si>
    <t>e4 e5 Nf3 Nc6 Bb5 d6 d4 Bd7 dxe5 Nxe5 Nxe5 Bxb5 Nxf7 Kxf7 Qh5+ g6 Qxb5 Rb8 Qd5+ Ke8 Qd4 Nf6 Bg5 Bg7 e5 dxe5 Qxe5+ Qe7 Qxe7+ Kxe7 O-O Kf7 Nc3 Rhe8 Rfe1 Rbd8 Rxe8 Rxe8 f3 Nd7 Rd1 Nb6 Nd5 Nxd5 Rxd5 Bxb2 Rd7+ Kg8 Rxc7 Bd4+ Kf1 Rb8 c3 Be5 Be3 Bxc7</t>
  </si>
  <si>
    <t>avincenthill</t>
  </si>
  <si>
    <t>e4 c5 Bc4 Nc6 c3 e6 d4 d5 exd5 exd5 Bb3 c4 Ba4 Bd7 Qf3 Nf6 h3 a6 Ne2 b5 Bc2 Bd6 Nf4 Be6 O-O O-O Re1 Re8 Nh5 Ne4 Nd2 Qh4 Nxe4 dxe4 Rxe4 Qe7 Bf4 Bxf4 Rxf4 g6 Nf6+ Kg7 Nxe8+ Rxe8 Re1 b4 Qxc6 bxc3 bxc3 Bxh3 Rxe7 Rxe7 Qf6+ Kf8 Qh8#</t>
  </si>
  <si>
    <t>jamalabadi</t>
  </si>
  <si>
    <t>d4 d5 c4 c6 Nc3 Nf6 Bg5 Nbd7 Nf3 e6 e3 Be7 Bd3 h6 Bh4 g5 Bg3 Ng4 h3 Ngf6 Qc2 Bb4 a3 Ba5 O-O Bxc3 bxc3 b6 cxd5 exd5 c4 O-O cxd5 cxd5 Be5 Nxe5 dxe5 Ne4 Bxe4 dxe4 Qxe4 Re8 Qxa8</t>
  </si>
  <si>
    <t>e4 e5 Nf3 Nc6 c3 a6 d4 exd4 cxd4 Bb4+ Bd2 Nf6 Bxb4 Nxb4 e5 Ng4 Qb3 a5 Bc4 Nh6 Nbd2 O-O Ne4 Nf5 Rd1 h6 g4 Ne7 g5 hxg5 Nfxg5 Ned5 Bxd5 Nxd5 Qxd5 Qe7 Rg1 Qb4+ Rd2 d6 Nxf7 Rxf7 Nf6+ Kf8 Nh7+ Ke7 exd6+ cxd6 Qe4+ Kd7 Ng5 Rxf2 Qg4+ Kc7 Qd1 Rxh2 Qc1+ Kd7 Ne4 Rh4 Rxg7+ Kd8 Qc7+ Ke8 Qe7#</t>
  </si>
  <si>
    <t>e4 e5 Nf3 Nc6 Bc4 f5 exf5 Nf6 d3 d5 Bb5 e4 Ne5 Bd7 Bxc6 bxc6 dxe4 Nxe4 Qh5+ g6 fxg6 Nf6 Qe2 Be7 Nf7</t>
  </si>
  <si>
    <t>alexw2002</t>
  </si>
  <si>
    <t>e4 d5 exd5 Qxd5 Nc3 Qe6+ Be2 Nc6 Nf3 Bd7 Ng5 Qf6 Nce4 Qf5 Bd3 Nf6 Nd6+ exd6 Bxf5 Bxf5 Qe2+ Be7 d3 Nd4 Qd1 d5 c3 Bg4 f3 Bf5 cxd4 Bb4+ Bd2 Bxd2+ Qxd2 O-O-O O-O-O h6 Nxf7 Rhe8 Nxd8 Kxd8 Rhe1 Bd7 Rxe8+ Bxe8 g4 g5 f4 Nxg4 fxg5 Bh5 Rf1 Kd7 gxh6 Bg6 Qg2 Ne3 Qh3+ Bf5 Qxe3</t>
  </si>
  <si>
    <t>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t>
  </si>
  <si>
    <t>ydnydn</t>
  </si>
  <si>
    <t>e4 e5 Qf3 Nc6 Nc3 d6 Bb5 Bd7 Nge2 Nf6 d4 exd4 Nd5 Nxd5 exd5 Ne5 Qg3 Bxb5 f4 Nd7 Nxd4 Qe7+ Be3 Ba6 Nf5 Qf6 Bd4 Qxf5 O-O-O O-O-O Rhe1 Nf6 Bxa7 Ne4 Qe3 Re8 Rd4 Nf6 Qd2 Rxe1+ Qxe1 b6 c4 g6 b4 Bg7 b5 Re8 Qd2 Ne4 Rxe4 Qxe4 bxa6 Qxc4+ Qc2 Re1+ Kd2 Qe2#</t>
  </si>
  <si>
    <t>mahamadk850</t>
  </si>
  <si>
    <t>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t>
  </si>
  <si>
    <t>rucolino</t>
  </si>
  <si>
    <t>e4 a6 Nf3 Nc6 Be2 d5 exd5 Qxd5 Nc3 Qd8 d4 Bf5 d5 Nb4 Bd3 Bxd3 cxd3 h6 Qa4+ Nc6 dxc6 b5 Qe4 e6 O-O Nf6 Qe2 Bd6 b3 Ng4 Bb2 Be5 Nxe5 Nxe5 Qxe5 O-O Nd5 exd5 Qxg7#</t>
  </si>
  <si>
    <t>chesschamp100</t>
  </si>
  <si>
    <t>eileenguo23</t>
  </si>
  <si>
    <t>d4 d5 c4 dxc4 e4 e6 Nf3 f5 Bxc4 Ke7 Bg5+ Nf6 e5 h6 exf6+ gxf6 Bf4 c6 Nc3 Nd7 O-O Nb6 Bb3 Bd7 Re1 Nd5 Bxd5 cxd5 Nxd5+ Kf7 Nc7 Qxc7 Bxc7 h5 Rc1 Bc6 Rxc6 bxc6 Qb3 Rh7 Qxe6+ Kg7 Bf4 Bb4 Rc1 Rhh8 Rxc6 Bf8 Qxf6+ Kh7 Qg6#</t>
  </si>
  <si>
    <t>slowpoke123</t>
  </si>
  <si>
    <t>monterizo</t>
  </si>
  <si>
    <t>e4 c5 Nf3 d6 d4 cxd4 Nxd4 Nf6 Nc3 a6 Bg5 Nbd7 f4 Qc7 Qf3 h6 Bh4 g5 fxg5 hxg5 Bxg5 Qc5 Qe3 Ng4 Qd2 Nde5 O-O-O Bd7 Kb1 Bg7 h3 Rc8 Nb3 Qf2 hxg4</t>
  </si>
  <si>
    <t>juangaston</t>
  </si>
  <si>
    <t>e4 c5 Nf3 Nc6 d4 cxd4 Nxd4 Nf6 Nc3 e6 Ndb5 Bb4 a3 Bxc3+ Nxc3 a6 f4 O-O e5 Ne8 Bd3 g6 h4 Ng7 g4 h5 Be3 b5 Qd2 Bb7 Rg1 Qxh4+ Bf2 Qe7 gxh5 Nxh5 Bxg6 fxg6 Rxg6+ Ng7 O-O-O Qf7 Rdg1</t>
  </si>
  <si>
    <t>c4 f5 d4 Nf6 Nc3 g6 g3 Bg7 Bg2 O-O Nf3 d6 O-O Qe8 Bf4 h6 Rc1 g5 Bd2 e5 e3 e4 Ne1 c6 Nc2 d5 cxd5 cxd5 Nb4 Be6 Qb3 Nc6 Nxc6 bxc6 Rfe1 h5 Na4 Rb8 Qd1 h4 Nc5 hxg3 hxg3 Bc8 Bh3 f4 Bxc8 Qxc8 Kg2 f3+ Kh2 Kf7 Rh1 Qh3+</t>
  </si>
  <si>
    <t>zapatapak</t>
  </si>
  <si>
    <t>e4 e5 Nf3 Nc6 Bc4 Nf6 d3 Bc5 Nc3 d6 Bg5 h6 Be3 Bb6 O-O Be6 Bb5 O-O Ne2 a6 Ba4 Bxe3 fxe3 b5 Bb3 Bxb3 axb3 Re8 Ng3 d5 exd5 Qxd5 e4 Qc5+ Kh1 Nd4 Nxd4 exd4 Nf5 Qe5 Qf3 c5 Nxh6+ gxh6 Qxf6 Qxf6 Rxf6</t>
  </si>
  <si>
    <t>d4 f5 Nf3 Nf6 e3 g6 Bd3 Bg7 Nc3 O-O h4 d6 Ng5 Nc6 h5 h6 Qf3 hxg5 hxg6 g4 Qg3 Qe8 Bd2 Qxg6 O-O-O a5 f3 Nb4 Bc4+ e6 fxg4 f4 Ne4 fxg3 Nxf6+ Rxf6 Bxb4 axb4 Bd3 Qf7 g5 Rf2 Bh7+ Kf8 Kb1 e5 d5 Bf5 Bxf5 Qxf5 Rc1</t>
  </si>
  <si>
    <t>e4 e5 Nf3 Nf6 d4 exd4 e5 Ne4 Qxd4 Nc5 Bg5 Be7 Qxc5 Bxc5 Bxd8 Kxd8 Bc4 f6 O-O Nc6 exf6 gxf6 Nc3 Ne5 Nxe5 fxe5 Rfe1 Re8 Ne4 Be7 Rad1 d6 h3 Bf5 c3 Bxe4 Rxe4 c6 Bb3 Kc7 Rde1 Bf6 f4 Rf8 fxe5 Bxe5 R4e3 Rf6 Rf3 Raf8 Kf2 b5 Re4 Rf4 Rexf4 Rxf4 Rxf4 Bxf4 Bc2</t>
  </si>
  <si>
    <t>vibraz</t>
  </si>
  <si>
    <t>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t>
  </si>
  <si>
    <t>cormorankr</t>
  </si>
  <si>
    <t>d4 Nf6 Nc3 c5 d5 d6 Bg5 h6 Bxf6 gxf6 e4 Bd7 Bd3 a6 a4 e6 f4 h5 Nf3 Bh6 g3 e5 f5 Ke7 Nh4 Qb6 b3 Qb4 O-O Qxc3 Rb1 Qd4+ Kh1 b5 axb5 axb5 Qe2 Qe3 Qxh5 Na6 Ra1 c4 bxc4 bxc4 Bxc4 Qxe4+ Rf3 Qxc4 Rfa3 Qxd5+ Ng2 Bc6 Qe2 Nb4 h4 Bd2 Kh2 Nxc2 Ra7+ Rxa7 Rxa7+ Bb7 Rxb7+ Qxb7 Qxd2 Nd4 Ne3 Nf3+</t>
  </si>
  <si>
    <t>Indian Game: Reversed Chigorin Defense</t>
  </si>
  <si>
    <t>Reversed Chigorin Defense</t>
  </si>
  <si>
    <t>opium_lady</t>
  </si>
  <si>
    <t>b4 e5 a3 d6 d4 Nc6 d5 Nce7 e4 Nf6 f3 g6 g4 Bg7 h4 c6 dxc6 bxc6 b5 Qa5+ Bd2 Qb6 a4 Bd7 a5 Qb8 b6 axb6 a6 b5 a7 Rxa7 Rxa7 Qxa7 Nc3 d5 exd5 Nfxd5 Ne4 Nf4 Nd6+ Kf8 c4 Nc8 Nxc8 Bxc8 Bxf4 Qe7 cxb5 exf4+ Be2 cxb5 Kf2 Qe3+ Ke1 Bc3+ Kf1 Kg7 Bxb5 Bb7 Rh3 Bd4 Ne2 Qf2#</t>
  </si>
  <si>
    <t>danielmop</t>
  </si>
  <si>
    <t>nunutmaz</t>
  </si>
  <si>
    <t>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t>
  </si>
  <si>
    <t>lameloser</t>
  </si>
  <si>
    <t>e4 e6 d4 d5 Nc3 Bb4 e5 c5 a3 Bxc3+ bxc3 Nc6 Nf3 Bd7 Be2 Nge7 O-O Nf5 Bg5 Qb6 Rb1 Qc7 h4 h6 Be3 O-O Qd2 Nce7 Nh2 Nxe3 Qxe3 Nf5 Qf4 cxd4 cxd4 Qxc2 Rxb7 Bc6 Rc7 Qxe2 Rxc6 Rfc8 Rfc1 Rxc6 Rxc6 Qe1+ Nf1 Qd1 Rc7 Qxd4 Qxd4 Nxd4 Ne3 a5 Kf1 Nb5 Rc5 Nxa3 Nd1 Nc4 f4 a4 Nc3 a3 Na2 Rb8 Ke2 Rb2+</t>
  </si>
  <si>
    <t>ghfrnbrfyn</t>
  </si>
  <si>
    <t>e4 e5 Nf3 Nc6 c3 Nf6 d4 exd4 e5 Ng4 cxd4 d6 h3 dxe5 hxg4 exd4 Bb5 Bxg4 Bxc6+ bxc6 Qxd4 Bxf3 Qe3+ Qe7 gxf3 Qxe3+ fxe3 Bd6 b3 O-O Bb2 Bg3+ Kf1 Rfe8 e4 Rad8 Nc3 Rd2 Na4 Rf2+ Kg1 Rxf3 Rh3 Rxe4 Kg2 Ree3 Rd1 Be5 Rxf3 Re2+ Rf2 Rxf2+ Kxf2 Bd6 Nc5 f5 Nb7 g5 Nxd6 cxd6 Rxd6 h5 Rg6+ Kf7 Rxg5</t>
  </si>
  <si>
    <t>chesspatzeruk</t>
  </si>
  <si>
    <t>e4 e6 d4 d5 e5 c5 c3 Nc6 Nf3 Qb6 Bd3 Bd7 O-O cxd4 cxd4 Nxd4 Nbd2 Bc5 b4 Bxb4 Rb1 Nxf3+ Nxf3 Qa5 Qb3 Bc3 Qxb7 Rc8 Be3 Qc7 Qxc7 Rxc7 Rb8+ Ke7 Rfb1 Ba5 Ra8 Rc8 Rxa7 Bc3 Rbb7 Rd8 Bb6</t>
  </si>
  <si>
    <t>simancungnababan</t>
  </si>
  <si>
    <t>e4 d5 exd5 Qxd5 Nc3 Qe6+ Be2 Nc6 d4 Qg6 Bf3 Nf6 Bxc6+ bxc6 Qf3 Bb7 Qg3 Qxg3 hxg3 e6 Nf3 h6 Bg5 Be7 Bf4 Bd6 Ne5 O-O Ke2 Rab8 b3 c5 Rad1 Bxg2 Rh2 Bb7 dxc5 Bxc5 Nd7 Nxd7 Rxd7 g5 Rxc7 Bb6 Rd7 gxf4 Rxh6 Kg7 Rxe6 Bc8</t>
  </si>
  <si>
    <t>chess-king-26</t>
  </si>
  <si>
    <t>e4 d5 exd5 Nf6 d4 Nxd5 c4 Nb6 Nc3 e6 Nf3 Nc6 Bg5 Be7 Bxe7 Qxe7 Be2 O-O O-O Rd8 b3 Nxd4 Nxd4 e5 Nc6 bxc6 Qc2 Qc5 Rad1 Be6 Rxd8+ Rxd8 Rd1 Rxd1+ Qxd1 Qd4 Qxd4 exd4 Ne4 Nd7 Ng5 Bf5 g4 f6 Nh3 Bb1 a3 d3 Bd1 Bc2 Bf3 Bxb3 Bxc6 d2 Bf3 Ne5 Be2 Nc6 f4 Nd4 Kf2 Nxe2 Kxe2</t>
  </si>
  <si>
    <t>hamedbriki</t>
  </si>
  <si>
    <t>korhan</t>
  </si>
  <si>
    <t>etalide</t>
  </si>
  <si>
    <t>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t>
  </si>
  <si>
    <t>tiaoabdo</t>
  </si>
  <si>
    <t>e4 e5 Nf3 Nc6 Bb5 a6 Bxc6 dxc6 O-O Qd6 Nc3 Bg4 h3 Bh5 d3 O-O-O Be3 Nf6 Rb1 c5 a3 c4 Qe2 cxd3 cxd3 Qd7 Rfd1 Qe6 b4 Be7 b5 a5 b6 c6 Na4 Bxa3 Ra1 Qd6 Nb2 Bxf3 gxf3 Bb4 Nc4 Qe6 Nxa5 Bc3 Nxb7 Kxb7 Ra7+ Kc8 d4 Rd6 Qa6+</t>
  </si>
  <si>
    <t>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t>
  </si>
  <si>
    <t>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t>
  </si>
  <si>
    <t>bekaa</t>
  </si>
  <si>
    <t>e4 e5 Nf3 d6 d4 Bg4 Be2 exd4 Nxd4 Bxe2 Qxe2 Nf6 O-O Nbd7 Bg5 Be7 Bxf6 Bxf6 e5 dxe5 Nf5 O-O Qg4 Nc5 Nc3 Re8 Nh6+ Kh8 Nxf7+</t>
  </si>
  <si>
    <t>dentsin1</t>
  </si>
  <si>
    <t>d4 Nf6 Nf3 e6 Bf4 b6 e3 Bb7 c3 Be7 Bd3 Nh5 Bg3 Nc6 Ne5 Nxg3 hxg3 Nxe5 dxe5 Bxg2 Rxh7 Rxh7 Bxh7 g6 Qg4 d6 exd6 Qxd6 Nd2 O-O-O Ne4 Qd3 Ng5 Qf1#</t>
  </si>
  <si>
    <t>master_saytama</t>
  </si>
  <si>
    <t>e4 e5 Nf3 Nc6 Bb5 Nd4 Nxd4 exd4 O-O Nf6 e5 Nd5 Qg4 c6 Qxd4 b6 Bc4</t>
  </si>
  <si>
    <t>pawnimpact0007</t>
  </si>
  <si>
    <t>e4 c5 d4 cxd4 c3 dxc3 f4 cxb2 Bxb2 Nf6 Bxf6 exf6 Nd2 Bb4 Nf3 Bc3 Rc1 Bxd2+ Qxd2 O-O Bc4 Re8 O-O Rxe4 Qc3 Qb6+ Kh1 Rxf4 Bxf7+ Kxf7 Qxc8 a5 Rfe1 Qb2 Qe8#</t>
  </si>
  <si>
    <t>jeetendra1986</t>
  </si>
  <si>
    <t>e4 Nc6 d4 e6 Bb5 Nb8 Nf3 c6 Bc4 d5 exd5 exd5 Bd3 Bg4 O-O Bxf3 Qxf3 Nf6 Qg3 Be7 Qxg7 Rg8 Qh6 Qc7 Re1 Nbd7 Bxh7 Rh8 Bf4 Qa5 Bd2 Qb5 Bd3 Rxh6 Bxb5 Rh8 Bd3 Kd8 Bg5 Bd6 g3 Kc7 Bxf6 Nxf6 Nd2 Rae8</t>
  </si>
  <si>
    <t>ikrenko</t>
  </si>
  <si>
    <t>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t>
  </si>
  <si>
    <t>sarest</t>
  </si>
  <si>
    <t>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t>
  </si>
  <si>
    <t>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t>
  </si>
  <si>
    <t>nirab</t>
  </si>
  <si>
    <t>e4 e5 Nf3 d5 Nxe5 Qe7 d4 Nd7 Nc3 Nxe5 Nxd5 Qd6 Bf4 f6 dxe5 fxe5 Qh5+ Qg6 Nxc7+ Kd7 Qxe5 a6 O-O-O+ Kc6 Nxa6</t>
  </si>
  <si>
    <t>loco104</t>
  </si>
  <si>
    <t>dahlioz</t>
  </si>
  <si>
    <t>d4 d5 f4 Nc6 Nf3 Bf5 e3 e6 Bd3 Nf6 Bxf5 exf5 Ne5 Be7 O-O O-O g4 Nxe5 dxe5 Nxg4 h3 Nh6 Nc3 Bc5 Nxd5 Qh4 Kh2 c6 Nf6+ gxf6 Rg1+ Kh8 exf6 Ng4+ Rxg4 fxg4 Qxg4 Qf2+ Kh1 Rg8 Qd7 Rg1#</t>
  </si>
  <si>
    <t>justinlew99</t>
  </si>
  <si>
    <t>xogu_kohem</t>
  </si>
  <si>
    <t>d4 d5 c4 e6 Nc3 Nf6 cxd5 exd5 Bg5 Be7 e3 h6 Bxf6 Bxf6 Bd3 c6 Nge2 O-O O-O Be6 Nf4 Nd7 Nxe6 fxe6 a4 Nb6 Qe2 Nc8 a5 Nd6 a6 b5 Nb1 Nc4 Bxc4 bxc4 Nc3 Qc8 Qc2 Rb8 Rfb1 Bh4 g3 Bf6 b3 cxb3 Rxb3 Rxb3 Qxb3 Qc7 Qb7 Rc8 Qxc7 Rxc7 Na4 e5 dxe5 Bxe5 Nc5 Bxa1</t>
  </si>
  <si>
    <t>rubesh</t>
  </si>
  <si>
    <t>e4 c5 Nf3 d6 Bb5+ Bd7 Qe2 a6 Bc4 Nc6 O-O e6 a3 Be7 d3 Nf6 Nc3 O-O Bg5 h6 Be3 Qc7 d4 cxd4 Nxd4 Nxd4 Bxd4 Rac8 b3 b5 Bd3 e5 Nd5 Nxd5 exd5 Bf6 Bb2 Qb7 Be4 Bg5 Rfd1 f5 Bd3 e4 Bxe4 fxe4 Qxe4 Rce8 Qg6 Bf6 Bxf6 Rxf6 Qd3 Bf5 Qf3 Bxc2 Rd2 Rxf3</t>
  </si>
  <si>
    <t>reincheck</t>
  </si>
  <si>
    <t>e4 c5 Nf3 e6 a3 a6 c3 d5 Be2 dxe4 Qa4+ Bd7 Qxe4 Nc6 Bd1 Nf6 Qh4 Be7 g4 Ne4 g5 Nxg5 Nxg5 Bxg5 Qg4 O-O f4 Bf6 Bc2 g6 f5 exf5 Qf3 Re8+ Kf2 Bh4+ Kg2 Qg5+ Kh3 f4+ Qg4 Qxg4#</t>
  </si>
  <si>
    <t>eduard_2000</t>
  </si>
  <si>
    <t>e3 e5 d4 exd4 exd4 d5 Nf3 Nf6 Bd3 Bd6 Qe2+ Qe7 Qxe7+ Bxe7 Bf4 c6 Nc3 Be6 Ng5 Bd7 O-O h6 Nf3 O-O Rfe1 Re8 Re2 Be6 Rae1 Bf8 Ne5 Nbd7 Nxd7 Nxd7 Nd1 Nf6 h3 Rad8 Ne3 Rc8 Nf5 Red8 Be5 g6 Bxf6</t>
  </si>
  <si>
    <t>magnuscasparov</t>
  </si>
  <si>
    <t>d4 c6 e4 d6 c4 Nf6 Nc3 Qc7 Nf3 Bg4 Be2 Nbd7 h3 Bh5 Be3 e5 d5 Be7 Rc1 O-O O-O Rfe8 Nd2 Bg6 Bf3 Nf8 Qe2 h6 Rfd1 N8h7 Nb3 c5 Rb1 a6 a4 Kh8 Nc1 Ng8 Bh5 Bxh5 Qxh5 Bg5 Bxg5 Nxg5 h4 Nf6 Qe2 Ngh7 Nd3 Qe7 Re1 Ng8 a5 Qxh4 f3 Ngf6 Qf2 Qh5 Na4 Ng5 Nb6 Rad8 Qg3 Qg6 Nf2 Nh5 Qh2 Nh7 Ng4 Ng3 Qxg3</t>
  </si>
  <si>
    <t>onlysully</t>
  </si>
  <si>
    <t>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t>
  </si>
  <si>
    <t>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t>
  </si>
  <si>
    <t>d4 Nf6 c4 e5 dxe5 Ng4 h3 Nxe5 Nc3 Nxc4 e4 Ne5 Bf4 Nbc6 Nf3 Nxf3+ Qxf3 Nd4 Qe3 Nc2+</t>
  </si>
  <si>
    <t>lucasmontagne</t>
  </si>
  <si>
    <t>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t>
  </si>
  <si>
    <t>kovalcuk94</t>
  </si>
  <si>
    <t>d4 Nf6 c4 c5 d5 b5 b3 bxc4 bxc4 Ba6 Qa4 g6 Bb2 Bg7 Nd2 O-O e4 d6 Bd3 Qd7 Ngf3 Qxa4</t>
  </si>
  <si>
    <t>timeisrelativ</t>
  </si>
  <si>
    <t>mihail58</t>
  </si>
  <si>
    <t>e4 e6 d4 a5 a4 c6 Nc3 h6 Nf3 g5 Be2 Bg7 O-O Nf6 e5 Nd5 Nxd5 cxd5 h3 f6 Qd3 f5 Qb5 g4 hxg4 fxg4 Nh2 h5 g3 Qc7 c3 Kf7 Bg5 d6 Qd3 dxe5 f3 Nd7 fxg4+ Kg8 Qg6 Nf8 Qe8 exd4 Bd8 Qxg3+ Kh1 Kh7 Rf3 Qe5 Bd3+ Ng6 Qxg6+ Kg8 Qe8+ Bf8 Qxf8#</t>
  </si>
  <si>
    <t>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t>
  </si>
  <si>
    <t>chessiyzi</t>
  </si>
  <si>
    <t>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t>
  </si>
  <si>
    <t>hjkp</t>
  </si>
  <si>
    <t>d4 d5 c4 e6 Nc3 Nf6 Bg5 Nbd7 e3 Be7 Nf3 O-O Be2 h6 Bh4 Ne4 Bxe7 Qxe7 Nxe4 dxe4 Nd2 f5 O-O c6 Qc2 Nf6 c5 Nd5 Bc4 Kh8 a3 e5 Qb3 exd4 exd4 Be6 Rae1 Rae8 Re2 Nf4 Re3 Rd8 g3 Bxc4 Qxc4 Nh3+ Kg2 Ng5 h4 Ne6 Nb3 Qd7 Rd1 Nc7 Re2 Nd5 f3 exf3+ Kxf3 f4 Re4 Qh3 Rg1 fxg3+ Ke2 Qh2+</t>
  </si>
  <si>
    <t>arkady00</t>
  </si>
  <si>
    <t>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t>
  </si>
  <si>
    <t>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t>
  </si>
  <si>
    <t>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t>
  </si>
  <si>
    <t>danichou</t>
  </si>
  <si>
    <t>e4 c5 Bc4 Nc6 Nf3 e6 d4 cxd4 Nxd4 Nf6 Nxc6 bxc6 e5 Ng8 a3 Qa5+ b4 Qxe5+ Qe2 Qxa1 O-O</t>
  </si>
  <si>
    <t>gmplayer</t>
  </si>
  <si>
    <t>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t>
  </si>
  <si>
    <t>Queen's Gambit Accepted: Deferred Variation</t>
  </si>
  <si>
    <t>Deferred Variation</t>
  </si>
  <si>
    <t>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t>
  </si>
  <si>
    <t>khelil</t>
  </si>
  <si>
    <t>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t>
  </si>
  <si>
    <t>fallenzzz</t>
  </si>
  <si>
    <t>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t>
  </si>
  <si>
    <t>andrzej701</t>
  </si>
  <si>
    <t>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t>
  </si>
  <si>
    <t>olsg</t>
  </si>
  <si>
    <t>e4 c6 Bc4 d5 exd5 cxd5 Bb3 Nf6 d3 Bg4 f3 Bh5 Nh3 e6 O-O Nbd7 Nf4 Qb6+ Rf2 Bd6 g3 Ne5 Nxh5 Nxh5 c3 d4 c4 O-O f4 Nd7 Qxh5 Nc5 Bd1 Nxd3 Rd2 Nxc1 Na3 Nd3 Rxd3 Bxa3 bxa3 Qb2 Bc2 Qxa1+ Rd1 Qc3 Qxh7#</t>
  </si>
  <si>
    <t>jrse</t>
  </si>
  <si>
    <t>e4 e6 Bc4 Nf6 d3 d5 exd5 Nxd5 Nc3 Nxc3 bxc3 Nc6 Nf3 h6 O-O Be7 Re1 O-O d4 Na5 Bd3 c6 Ne5 Bf6 c4 Bxe5 dxe5 c5 Qh5</t>
  </si>
  <si>
    <t>mazurnazar</t>
  </si>
  <si>
    <t>e4 e5 Bc4 h6 Qh5 Qf6 Nf3 d6 d3 Be6 Bxe6 Qxe6 Ng5 Qf6 Nh3 g6 Qd1 h5 O-O Nc6 Ng5 Bh6 h4 O-O-O g3 Kb8 Nc3 Nd4 Be3 Ne7 f4 Nec6 Nd5 Qg7 fxe5 dxe5 Rxf7 Qg8 Rxc7 Ne6 Rf7 Nxg5 Bxg5 Bxg5 Rc7 Be3+ Kg2 Nd4 c3 Nb5 Rc4 Qf7 Qe1 Bb6 a4 Nxc3 Rxc3 Rhf8 Nxb6 axb6 Rc2 Rxd3 Rac1</t>
  </si>
  <si>
    <t>fenix322</t>
  </si>
  <si>
    <t>e4 e6 Bc4 b6 d3 Bb7 Nf3 Bc5 O-O Nf6 Nc3 O-O Na4 Be7 e5 Ng4 h3 Bxf3 gxf3 Nxe5 f4 Ng6 Qg4 c5 Kg2 f5 Qg3 Nc6 Rh1 Qc7 h4 Bd6 h5 Nxf4+ Bxf4 Bxf4 Qg5 Bxg5 h6</t>
  </si>
  <si>
    <t>shubhamkr1</t>
  </si>
  <si>
    <t>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t>
  </si>
  <si>
    <t>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t>
  </si>
  <si>
    <t>mathewjohn1965</t>
  </si>
  <si>
    <t>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t>
  </si>
  <si>
    <t>e4 e5 Bc4 Nf6 Nc3 Bc5 d3 d6 Bg5 h6 Bxf6 Qxf6 Nh3 c6 O-O Bxh3 gxh3 O-O Qe2 Nd7 a3 Qh4 b4 Bb6 Qf3 Kh8 Ne2 f5 Ng3 fxe4 Qxe4 Qxh3 Qg6 Rf6 Qe4 Re8 a4 d5 Bxd5 cxd5 Qxd5 Ref8 Kh1 Rxf2 Rxf2 Rxf2 a5 Qxh2#</t>
  </si>
  <si>
    <t>kingextreme</t>
  </si>
  <si>
    <t>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t>
  </si>
  <si>
    <t>georgsu</t>
  </si>
  <si>
    <t>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t>
  </si>
  <si>
    <t>baze</t>
  </si>
  <si>
    <t>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t>
  </si>
  <si>
    <t>joses217</t>
  </si>
  <si>
    <t>e4 d5 exd5 Qxd5 Nc3 Qe6+ Be2 h6 Nf3 g5 O-O Bg7 b3 Bxc3 dxc3 g4 Nd4 Qe5 Bxg4 Qe4 Bxc8 Nc6 Bxb7 Rb8 Bxc6+ Qxc6 Nxc6 Rd8 Qxd8#</t>
  </si>
  <si>
    <t>da95</t>
  </si>
  <si>
    <t>e4 c5 Bc4 b6 Qh5 g6 Qd5 e6 Qxa8 Qc7 Nc3 a6 Nd5 exd5 Qxd5 d6 d3 Bb7 Qg5 Be7 Qf4 Bf6 Nh3 h6 Qg3 Nc6 Bd5 Nge7 Bf4 Ne5 Bxb7 Qxb7 Bxe5 Bxe5 Qf3 Bxb2 Rb1 Bc3+ Kd1 O-O Qg3 Qd7 Qh4 Bg7 g4 b5 g5 h5 f4 b4 f5 Bd4 f6 Nc6 Re1 Ne5 Rb3 Nf3 Rf1 Nxh4</t>
  </si>
  <si>
    <t>e4 e5 Bc4 d6 Nc3 h6 d3 Nc6 Qf3 Nf6 Nd5 Nd4 Nxf6+ gxf6 Qd1 f5 Nf3 fxe4 dxe4 Nxf3+ Qxf3 Qe7 O-O Be6 Bxe6 Qxe6 Be3 O-O-O b3 Rg8 Bxa7 b6 Qe2 Kb7 Bxb6 cxb6 Qb5 d5 c4 dxe4 Rfc1 e3 fxe3 Bc5 Re1 Rd2 Kh1 Rgxg2 b4 Rxh2+ Kg1 Qg4+ Kf1 Qg2#</t>
  </si>
  <si>
    <t>alien_grey</t>
  </si>
  <si>
    <t>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t>
  </si>
  <si>
    <t>e4 e5 Bc4 d6 Nc3 Be7 Nd5 Be6 Qh5 Nf6 Nxf6+ Bxf6 Bxe6 Qe7 Bd5 g6 Qf3 c6 Bb3 Na6 a4 Nc5 Ba2 Nxa4 Bxf7+ Qxf7 Rxa4 b5 Ra1 O-O d3 d5 Bh6 Rfe8 exd5 cxd5 Nh3 e4 dxe4 dxe4 Qf4 a5 O-O a4 Rae1 g5 Bxg5 Bxg5 Qxg5+ Kh8 Qh4 Rac8 Ng5 Qg6 Rxe4 Rxc2 Rxe8+ Qxe8 Qxh7#</t>
  </si>
  <si>
    <t>platonov</t>
  </si>
  <si>
    <t>e4 e5 Bc4 Bc5 Qh5 Qe7 Nf3 d6 Nc3 c6 d3 Be6 Bg5 Nf6 Bxf6 Qxf6 Bxe6 Qxe6 Ng5 Qe7 a3 h6 b4 Bb6 b5 Nd7 bxc6 bxc6 O-O Nf6 Qh4 O-O-O Nf3 Rde8 a4 g5 Qh3+ g4 Qh4 gxf3 Qh3+ Kc7 Qxf3 Reg8 a5 Ng4 axb6+ axb6 h3 Qf6 hxg4 Qxf3 gxf3 h5 Rab1 h4 Kh2 h3 Na4 b5 Nb2 Kd7 c4 bxc4 Nxc4 Ke6 Rh1 f5 exf5+</t>
  </si>
  <si>
    <t>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t>
  </si>
  <si>
    <t>lojz</t>
  </si>
  <si>
    <t>e4 e5 Bc4 Nf6 d3 d5 exd5 Nxd5 Qf3 c6 Nc3 f6 Nxd5 cxd5 Bxd5 Qb6 Qh5+ g6 Qf3 Bc5 Be3 Bxe3 fxe3 h5 Qxf6 Qxf6 O-O-O Be6 Bxb7 Na6 Bxa8 Nb4 a3 Na2+ Kb1 Ke7 Be4 Rb8 Ne2 Qf2 Ng3 Nc3+ Kc1 Qxe3+ Rd2 Na2+ Kd1 Rxb2 c4 Qxd2#</t>
  </si>
  <si>
    <t>ladaladalada</t>
  </si>
  <si>
    <t>e4 e6 Bc4 c5 Nc3 Nc6 d3 Nf6 Nf3 d5 exd5 exd5 Bb3 a6 O-O Be7 Re1 d4 Ne4 O-O Bg5 h6 Bxf6 Bxf6 Nxf6+ Qxf6 c3 dxc3 bxc3 Bg4 Re3 Ne5 Bd5 Nxf3+ Bxf3 Bxf3 Rxf3 Qxc3 d4 Qxd4 Qb3 Qxa1+ Qd1 Qxd1#</t>
  </si>
  <si>
    <t>whited</t>
  </si>
  <si>
    <t>e4 e5 Bc4 Qh4 Qf3 Nf6 d3 d5 exd5 Bg4 Qg3 Qxg3 hxg3 c6 dxc6 Nxc6 f3 b5 Bxb5 Bd7 Nc3 Bb4 Bd2 Nd4 Bxd7+ Nxd7 O-O-O Bxc3 Bxc3 Nb5 Bb4 a5 Bd2 O-O a4 Nd4 b3 Rfc8 c3 Nxb3+ Kb2 Ndc5 c4 Rcb8 Ka3 Nxd2 Rxd2 Rb3+ Ka2 Rab8 Nh3 Nxa4 Rdd1 Nc3+ Ka1</t>
  </si>
  <si>
    <t>draz1622</t>
  </si>
  <si>
    <t>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t>
  </si>
  <si>
    <t>ir2-d2</t>
  </si>
  <si>
    <t>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t>
  </si>
  <si>
    <t>wmfrf</t>
  </si>
  <si>
    <t>e4 e5 Bc4 Nf6 d3 Bc5 Nc3 d6 Nh3 Ng4 O-O Qf6 Bg5 Qg6 Be3 Bxe3 fxe3 Nxe3 Qf3 Nxf1 Rxf1 Bxh3 Bxf7+ Qxf7 Qxf7+</t>
  </si>
  <si>
    <t>arthur_anayan</t>
  </si>
  <si>
    <t>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t>
  </si>
  <si>
    <t>selima</t>
  </si>
  <si>
    <t>e4 e5 Bc4 Nf6 d3 a6 Nc3 b5 Bb3 Bb4 Bd2 O-O a3 Bxc3 Bxc3 c6 Bxe5 a5 a4 d6 Bg3 bxa4 Bxa4 c5 Nh3 Bxh3 gxh3 Re8 O-O Re7 c3 Na6 Bc2 Rb8 Rb1 Rbb7 Re1 d5 e5 Nd7 d4 c4 Qh5 h6 Qf5 Nf8 Qg4 Qd7 Bf5 Ne6 Bf4 g6 Bxh6 Kh7 Bg5 Re8 Qh5+ Kg8 Bxe6 Rxe6 Qh6 Qe8 Bf6 Qf8 Qh8#</t>
  </si>
  <si>
    <t>snaiopa</t>
  </si>
  <si>
    <t>e4 e5 Bc4 Nf6 d3 d5 exd5 Nxd5 Qh5 Bb4+ c3 Ba5 Qxe5+ Be6 Bxd5 Qxd5 Qxg7 Ke7 Qxh8 Qxg2 Qe5 Qxh1 Bg5+ Ke8 Kf1 Kd7 Qxa5 Bh3+ Ke2 Qxg1 Qd5+ Kc8 Qd8#</t>
  </si>
  <si>
    <t>reiding</t>
  </si>
  <si>
    <t>e4 h5 Bc4 e6 d3 h4 Nc3 Qf6 h3 Nc6 Nf3 Nd4 Nxd4 Qxd4 Be3 Qe5 Qg4 c6 d4 Qc7 d5 e5 Qf3 Nf6 Bg5 Bb4 Bxf6 gxf6 Qxf6 Rh7 dxc6 bxc6 a3 Bxc3+ bxc3 Qa5 Qxe5+ Kf8 Qxa5</t>
  </si>
  <si>
    <t>eugene0112</t>
  </si>
  <si>
    <t>e4 e5 b3 Bc5 Ba3 Bxa3 Nxa3 Nf6 Nf3 d6 Bc4 Nc6 Ng5 O-O Nb5 a6 Nc3 b5 Nxf7 Rxf7 Bxf7+ Kxf7 O-O Be6 h3 Nd4 g4 Kg8 f3 Nd7 Ne2 Qh4 Nxd4 exd4 c3 dxc3 dxc3 Qxh3 e5 Nf8 exd6 Qg3+ Kh1 cxd6 Qxd6 Qxd6 Rfd1 Qg3 g5 Qxf3+ Kg1 Bh3 Rd2 Ng6 Kh2 Qf4+ Kg1 Qxd2 Rf1 Qg2#</t>
  </si>
  <si>
    <t>e4 e5 d4 exd4 c3 d5 exd5 Qxd5 Nf3 Bg4 Be2 Nc6 O-O Ne5 Nxd4 Bxe2 Qxe2 O-O-O Be3 Kb8 Nd2 Nf6 h3 Bd6 b4 Ng6 c4 Qe5 g3 Nh4 c5 Nf5 Nxf5 Qxf5 cxd6 Rxd6 Kh2 Qe5 Nf3 Qc3 b5 Re8 Rfc1 Qa5 a4 Ne4 Bf4 Nc3 Qxe8+ Rd8 Qxd8#</t>
  </si>
  <si>
    <t>supergenial</t>
  </si>
  <si>
    <t>e4 c5 Bc4 e6 d3 d5 exd5 exd5 Bb5+ Bd7 Na3 Bxb5 Nxb5 Qa5+ Nc3 d4 b4 Qxb4 Qe2+ Be7 Rb1 Qxc3+ Bd2 Qxc2 Rxb7 Nc6 Nf3 Qxa2 O-O Nf6 Re1 O-O Bg5 Qxe2 Rxe2 Rab8 Rxb8 Rxb8 h3 Re8 Bxf6 gxf6 Re4 Kf8 Rh4 Kg8 Rg4+ Kh8 Nh4 Ne5 Rg3 Ng6 Nf5 Bd8 Nh6 Re1+ Kh2 Bc7 Nxf7+ Kg7 f4 Bxf4 h4 Bxg3+</t>
  </si>
  <si>
    <t>nmelham</t>
  </si>
  <si>
    <t>h4 e5 c4 Bc5 e3 Nf6 Ne2 d5 d4 exd4 exd4 Bb6 b3 dxc4 bxc4 Bg4 f3 Bf5 g4 Be6 d5 Nxg4 fxg4 Bxg4 Qa4+ c6 c5 Bxc5 Qxg4 Qxd5 Bg2 Bb4+ Bd2 Qe5 Bxb4 Qxa1 Qe4+ Kd8 Qe7+ Kc8 Bh3+ Nd7 Qxd7+ Kb8 Qd6#</t>
  </si>
  <si>
    <t>elysiongod</t>
  </si>
  <si>
    <t>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t>
  </si>
  <si>
    <t>e4 e5 Bc4 d6 d3 Nf6 Nc3 h6 Nf3 Bg4 h3 Bh5 g4 Bg6 Nh4 Bh7 g5 Ng8 Qh5 g6 Qf3 hxg5 Qxf7#</t>
  </si>
  <si>
    <t>me_zahra</t>
  </si>
  <si>
    <t>e4 e5 Bc4 Nc6 d3 Nf6 Nc3 h6 Nd5 Nxd5 Bxd5 Be7 Qh5 O-O Qg4 d6 Qg3 Bh4 Qf3 Nd4 Qd1 Qf6 Nf3 Nxf3+ Qxf3 Qxf3 gxf3 c6 Bb3 Kh7 Rg1 f5 exf5 Rxf5 c4 Rxf3 Bc2 Rxf2 d4+ Rxc2+ Kd1 Rxc4 dxe5 dxe5</t>
  </si>
  <si>
    <t>happyfun</t>
  </si>
  <si>
    <t>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t>
  </si>
  <si>
    <t>ifatcat</t>
  </si>
  <si>
    <t>e4 e5 Bc4 Nc6 d3 Nf6 Nc3 Na5 Bxf7+ Kxf7 Bg5 Be7 Bxf6 Bxf6 Qh5+ g6 Qf3 c6 Nh3 Kg7 d4 d6 dxe5 dxe5 O-O Rf8 Rad1 Qb6 b3 Be6 Qg3 Rad8 Ng5 Bxg5 Rxd8 Qxd8 Nd1 Bf6 Ne3 c5 Nf5+ Bxf5 exf5 Nc6 fxg6 hxg6 Re1 Qd4 h3 Bh4 Qe3 Bxf2+ Qxf2 Qxf2+ Kh2 Qxe1</t>
  </si>
  <si>
    <t>springeramrand</t>
  </si>
  <si>
    <t>e4 e6 Bc4 d5 exd5 exd5 Bb3 Nf6 Nf3 Bc5 d4 Bd6 Nc3 c6 Ne5 O-O O-O c5 Nf3 Bg4 Nxd5 Nxd5 Bxd5 Bxh2+ Kxh2 Qxd5 b3 cxd4 Qxd4 Bxf3 Qxd5 Bxd5 Bf4 Nc6 Rfd1 Be6 Rd3 Rad8 Rg3 g6 Bh6 Rfe8 Re1 Rd5 Be3 a6 Rh1 Rh5+ Kg1 Rxh1+ Kxh1 Nb4 Rg5 Nxc2 Bf4 Nd4 Be5 Nf5 g4 Nh4 f4 Nf3 f5 Nxg5 fxe6 Rxe6 Bf4</t>
  </si>
  <si>
    <t>falcao9</t>
  </si>
  <si>
    <t>e4 e5 Bc4 Qf6 d3 Bb4+ Bd2 Bc5 Nf3 Ne7 Nc3 O-O O-O a6 Bg5 Qd6 Nd5 Nxd5 Bxd5 c6 Bb3 b5 a4 b4 Be3 Kh8 Bxc5 Qxc5 Ng5 d5 exd5 Qd6 dxc6 Be6 Bxe6 fxe6 Qh5 g6 Qxh7#</t>
  </si>
  <si>
    <t>southerntower</t>
  </si>
  <si>
    <t>e4 e6 Bc4 Nc6 Nc3 Bb4 a3 Bxc3 bxc3 Ne5 Bb3 Nf6 d4 Neg4 h3 Nh6 g4 Nxe4 g5 Nf5 Qd3 d5 f3 Neg3 Rh2 Qd6 a4 Nh5 Ne2 Qxh2 Bf4</t>
  </si>
  <si>
    <t>sedik</t>
  </si>
  <si>
    <t>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t>
  </si>
  <si>
    <t>gleb763</t>
  </si>
  <si>
    <t>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t>
  </si>
  <si>
    <t>oncevatan</t>
  </si>
  <si>
    <t>e4 e5 Bc4 Nf6 d3 d5 exd5 Nxd5 Qf3 c6 Nc3 Be6 Nh3 Nxc3 bxc3 Bxc4 dxc4 Bc5 Ng5 O-O Qf5 f6 Qxh7#</t>
  </si>
  <si>
    <t>e4 e5 Bc4 Nc6 d3 Bc5 Nc3 Nd4 Nf3 d6 Nxd4 exd4 Qh5 g6 Qf3 Nf6 Nd5 Bg4 Nxf6+</t>
  </si>
  <si>
    <t>chapess</t>
  </si>
  <si>
    <t>e4 e5 Nf3 Bc5 Bc4 d6 O-O Nf6 Nc3 O-O d4 exd4 Nxd4 Bg4 f3 Bh5 Bg5 h6 Bh4 g5 Bg3 Bxd4+ Qxd4 Bg6 Nd5 Nbd7 Be1 c5 Qc3 a6 Bg3 b5 Be2 b4 Qe3 Re8 Bxd6 Nxd5 Bxc5 Nxe3</t>
  </si>
  <si>
    <t>marco-phoenix</t>
  </si>
  <si>
    <t>whiteslon</t>
  </si>
  <si>
    <t>e4 e5 f4 Nc6 Nf3 d6 Nc3 Bg4 Bb5 exf4 Bxc6+ bxc6 d4 d5 Bxf4 Rb8 b3 Bb4 O-O Bxc3 Rb1 dxe4 Qe2 Nf6 Bg5 Bxd4+ Kh1 Qd6 Bxf6 Bxf3 Rxf3 gxf6 Qxe4+ Kf8 Rd1 c5 c3 Re8 Qh4 Qe6 cxd4 Qe2 Rff1</t>
  </si>
  <si>
    <t>wiliiliw</t>
  </si>
  <si>
    <t>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t>
  </si>
  <si>
    <t>leatherback</t>
  </si>
  <si>
    <t>gibsonlespaul</t>
  </si>
  <si>
    <t>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t>
  </si>
  <si>
    <t>surabaldiev</t>
  </si>
  <si>
    <t>e4 e6 d4 d5 e5 c5 Nf3 Nc6 Be2 cxd4 Nxd4 Nxd4 Qxd4 Nh6 O-O Nf5 Qg4 h5 Qa4+ Bd7 Bb5 Bxb5 Qxb5+ Qd7 Qd3 Bc5 Nc3 Rh6 Nb5 O-O-O a3 Nh4 b4 Bb6 Nd6+ Kc7 Qc3+ Kb8 a4 Rg6 g3 Nf5 Nxf5 exf5 a5 Bc7 Be3 Re8 Rad1 Bxe5 Qb3 f4 Bc5 fxg3 fxg3 Bxg3 hxg3 Rxg3+ Qxg3+ Kc8 Bxa7 Qb5 Rxf7</t>
  </si>
  <si>
    <t>e4 e5 Nf3 d6 Bc4 Bg4 O-O Bxf3 Qxf3 f6 Qh5+ g6 Qf3 Nc6 d3 Nd4 Qe3 Nxc2</t>
  </si>
  <si>
    <t>tkzonky</t>
  </si>
  <si>
    <t>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t>
  </si>
  <si>
    <t>casparouf</t>
  </si>
  <si>
    <t>e4 e5 Nf3 Nc6 Bc4 Be7 O-O d6 d3 Nf6 Bg5 Bg4 Bxf6 Bxf6 Nc3 Nd4 Nd5 Nxf3+ gxf3 Bh5</t>
  </si>
  <si>
    <t>grekers</t>
  </si>
  <si>
    <t>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t>
  </si>
  <si>
    <t>mr_ramen</t>
  </si>
  <si>
    <t>e4 e6 Nc3 d5 exd5 exd5 d4 Nf6 Bg5 c5 Bxf6 Qxf6 Nxd5 Qe6+ Ne3 cxd4 Qxd4 Nc6 Bb5 Bd7 Bxc6 Bxc6 O-O-O Bd6 Qxd6 Qxd6 Rxd6</t>
  </si>
  <si>
    <t>ebolaaa</t>
  </si>
  <si>
    <t>d4 Nf6 c4 d5 e3 e6 Nf3 Bb4+ Bd2 Bxd2+ Nfxd2 Nc6 c5 O-O Nc3 Re8 Nf3 Ne4 Nxe4 dxe4 Nd2 Qd5 Bc4 Qf5</t>
  </si>
  <si>
    <t>laki60</t>
  </si>
  <si>
    <t>e4 d5 exd5 Qxd5 Nc3 Qe6+ Qe2 c6 Qxe6 Bxe6 d4 Bf5 Bf4 Bxc2 Bc4 e6 Nf3 Bb4 d5 cxd5 Bb5+ Nd7 Bxd7+ Kxd7 O-O Bxc3 bxc3 Rc8 Rac1 Be4 Nd4 a6 Rfe1 f6 Be3 e5 Nc2 Bxc2 Rxc2 Ne7 Rb2 b5 Ra1 Rxc3 a4 Rb8 axb5 axb5 Ra7+ Ke6 f4 Rxe3 fxe5 Rxe5 Ra6+ Kf5 Ra5 d4 Rb4 d3 Ra3 Rd5 Rb2 d2 Rf3+ Kg6 Rg3+ Kf7</t>
  </si>
  <si>
    <t>nonochekat</t>
  </si>
  <si>
    <t>d4 Nf6 g3 Nc6 Nf3 g6 Bf4 Bg7 Bg2 O-O c3 b6 O-O Re8 Nbd2 d6 Nc4 Ba6 b3 Bxc4 bxc4 e5 dxe5 Nxe5 Nxe5 dxe5 Bg5 Qxd1 Rfxd1 Rad8 h4 Rxd1+ Rxd1 Rb8 a4 a5 Bxf6 Bxf6 Rd7 Rc8 Bd5 c6 Bxf7+ Kg7 Be6+ Kh6 Rd6 e4 Bxc8 Bxc3 Rxc6</t>
  </si>
  <si>
    <t>celalsg</t>
  </si>
  <si>
    <t>e4 e5 Nf3 Nc6 Bc4 Nf6 Ng5 Na5 Nxf7 Nxc4 Nxd8</t>
  </si>
  <si>
    <t>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t>
  </si>
  <si>
    <t>dmitryrustamovich</t>
  </si>
  <si>
    <t>e4 e5 Nf3 Nc6 Bc4 Nf6 Ng5 d5 exd5 Na5 Bb5+ c6 dxc6 bxc6 Bd3 h6 Ne4 Nxe4 Bxe4 Bd6 Qf3 Bd7 Nc3 O-O d3 f5 Bxf5 Bxf5 Qg3 e4 Qe3 exd3 cxd3 Re8 Ne4 Bxe4 dxe4 Bb4+ Kf1 Qd1+ Qe1 Qxe1#</t>
  </si>
  <si>
    <t>burdenofdreams</t>
  </si>
  <si>
    <t>e4 e6 d4 d5 Nc3 dxe4 Nxe4 Nc6 Be3 Nf6 Ng5 Be7 N1f3 Nd5 Qd2 Nxe3 Qxe3 Nxd4 O-O-O Bxg5 Nxg5 c5 c3 h6 cxd4 hxg5 dxc5 Qc7 Qxg5 Qxc5+ Qxc5 Bd7 Bb5 Rc8 Bxd7+ Kd8 Bxc8+ Ke8 Qb5+ Ke7 Qd7+ Kf6 Qxb7</t>
  </si>
  <si>
    <t>headtaker158</t>
  </si>
  <si>
    <t>e4 e5 Nf3 Nc6 Bc4 Bc5 O-O d6 h3 h6 Nc3 Nf6 d3 a6 a4 O-O Re1 Be6 Bxe6 fxe6 Nh4 Qe8 Be3 Bxe3 Rxe3 d5 exd5 exd5 Rg3 Qf7 Nf5 Nh5 Nxh6+ Kh7 Nxf7 Nxg3 Ng5+ Kg8 fxg3 Rae8 Qh5</t>
  </si>
  <si>
    <t>rimb</t>
  </si>
  <si>
    <t>e4 e6 Nf3 d5 Bb5+ c6 Ba4 b5 Bb3 a5 a4 b4 c3 Ba6 cxb4 axb4 Ne5 Bd6 f4 f6 Nf3 Bxf4</t>
  </si>
  <si>
    <t>fill391</t>
  </si>
  <si>
    <t>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t>
  </si>
  <si>
    <t>g3 e6 Bg2 Nc6 Nf3 d5 O-O b6 d4 Nf6 c3 Bd6 Bg5 h6 Be3 Ba6 Nbd2 O-O b4 Rb8 a4 b5 a5 Ne4 Nxe4 dxe4 Nd2 Ne7 Nxe4 Bb7 Qd3 Bxe4 Qxe4 Qc8 Qg4 g5 Qh5 Kg7 h4 Rh8 hxg5 hxg5 Qxg5+ Kf8 Qf6 Kg8 Bh6 Rh7 Be4 Ng6 Kg2 Rxh6 Rh1 Rxh1 Rxh1 Bxg3 Kxg3 c5 Bxg6 Qc7+ f4 Kf8 Rh8#</t>
  </si>
  <si>
    <t>andrew-rus-kursk</t>
  </si>
  <si>
    <t>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t>
  </si>
  <si>
    <t>e4 e6 Nf3 d5 exd5 exd5 d4 Nc6 Bb5 Bd7 Nc3 Bb4 Qd2 Nf6 a3 Qe7+ Ne2 Bxd2+</t>
  </si>
  <si>
    <t>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t>
  </si>
  <si>
    <t>turman</t>
  </si>
  <si>
    <t>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t>
  </si>
  <si>
    <t>luisao0711</t>
  </si>
  <si>
    <t>e4 e6 d4 d5 exd5 exd5 Nf3 Nf6 Bg5 Bg4 Nc3 Bb4 h3 Bxc3+ bxc3 Bxf3 Qxf3 Qe7+ Be2 Nc6 O-O O-O-O Bb5 Na5 Rfe1 Qa3 Bxf6 gxf6 Qxf6 Qxc3 Qxf7 Qxc2 Re8 Rdxe8 Bxe8 Qb2 Re1 Qxd4 Qd7+ Kb8 Qd8#</t>
  </si>
  <si>
    <t>thevicentesilva98</t>
  </si>
  <si>
    <t>e4 e5 Nf3 d6 h3 Nf6 Nc3 c5 Bc4 h6 Nd5 Nxe4 d3 Nxf2 Kxf2 g5 Nh2 Be6 Qh5 Bxd5 Bxd5 Qf6+ Nf3 Nd7 Bxg5 Qf5 Bxb7 Qg6 Qxg6 fxg6 Bxa8 hxg5 Nxg5 Bh6 Ne6 Ke7 Nc7 Rf8+ Kg3 Bf4+ Kg4 Nf6+ Kh4 Rh8#</t>
  </si>
  <si>
    <t>ac85</t>
  </si>
  <si>
    <t>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t>
  </si>
  <si>
    <t>heinzdieter</t>
  </si>
  <si>
    <t>e4 e5 Nf3 Nc6 Bc4 h6 O-O Bc5 d3 Nf6 Nc3 d6 h3 O-O Nd5 Re8 Nxf6+ Qxf6 Bd5 Nd4 Nxd4 Bxd4 Be3 c6 Bxd4 cxd5 Be3 dxe4 dxe4 b6 Qd5 Bb7 Qxb7 Rac8 Qxa7 Rxc2 Qxb6 d5 Qxf6 gxf6 exd5 Rxb2 Bxh6 Rd8 Rfd1 e4 a4 f5 a5 f4 Bxf4</t>
  </si>
  <si>
    <t>omarelrefahi</t>
  </si>
  <si>
    <t>e4 e6 d4 d5 Nc3 Nc6 Nf3 Nf6 e5 Ne4 Nxe4 dxe4 Nd2 Nxd4 Nxe4 f5 Ng3 Nc6 Bd3 Nxe5 O-O g6 Re1 Nxd3 Qxd3 Qxd3 cxd3 Bb4 Rd1 O-O a3 Bc5 b4 Bd4 Rb1 c5 Ne2 b6 Nxd4 cxd4 Bb2 e5 Re1 Re8 g3 Bd7 f4 exf4 gxf4 Rxe1+ Rxe1 Rc8 Rc1 Rxc1+ Bxc1 Bc6</t>
  </si>
  <si>
    <t>ruslan17041984</t>
  </si>
  <si>
    <t>e4 e6 Nf3 d5 e5 Nc6 d4 Bb4+ c3 Be7 Bb5 a6 Ba4 b5 Bb3 Nh6 h3 Nf5 g4 Nh4 Nxh4 Bxh4 Bf4 g5 Bg3 Bxg3 fxg3 f5 Nd2 fxg4 hxg4 O-O Qe2 Rf7 O-O-O Qf8 Rdf1 Rxf1+ Rxf1 Qh6 Qf3 Bd7 Qf7+ Kh8 Qxd7 Rf8 Qxc6 Rxf1+ Nxf1 Qh1 Qe8+ Kg7 Qe7+ Kg8 Qxe6+ Kf8 Qf6+ Ke8 Kd1 Qe4 Qe6+ Kd8 Qxd5+ Qxd5 Bxd5</t>
  </si>
  <si>
    <t>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t>
  </si>
  <si>
    <t>r2d4check</t>
  </si>
  <si>
    <t>e4 c5 Nf3 e6 Bc4 a6 O-O Nc6 Nc3 Qc7 d3 Bd6 Be3 Nf6 Re1 Ne5 Nxe5 Bxe5 Bd2 Bxh2+ Kf1 Bf4 Bxf4 Qxf4 g3 Qg5 e5 Ng4 Re4 f5 Rf4 Qh5 Ke2 b5 Bb3 Bb7 f3 Qh2+ Ke1 Qf2#</t>
  </si>
  <si>
    <t>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t>
  </si>
  <si>
    <t>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t>
  </si>
  <si>
    <t>nakul2300</t>
  </si>
  <si>
    <t>e4 e5 Nf3 Nc6 Bc4 Nf6 Ng5 d5 exd5 Nxd5 Nxf7 Kxf7 Qf3+ Qf6 Bxd5+ Ke7 Qxf6+ gxf6 Bxc6 bxc6 O-O Rb8 Nc3 Rg8 Rb1 Bh3 d4 Bxg2 dxe5 Bf3+ Bg5 Rxg5#</t>
  </si>
  <si>
    <t>morgane10</t>
  </si>
  <si>
    <t>vianneycorinne</t>
  </si>
  <si>
    <t>e4 e5 Bc4 Nc6 Qf3 f6 Nc3 Bb4 Qh5+ g6 Qf3 d6 Nh3 Nh6 d3 g5 Qh5+ Nf7 Qxf7#</t>
  </si>
  <si>
    <t>list777</t>
  </si>
  <si>
    <t>e4 e5 Nf3 Bc5 Bc4 Qf6 O-O Nh6 c3 Ng4 d4 exd4 cxd4 Bxd4 h3 Nh6 Re1 d5 exd5+ Kd8 Nxd4 Nf5 Nf3 Nd6 Bb3 Na6 Nc3 Nb4 a3 Nxd5 Bg5 Qxg5 Nxg5</t>
  </si>
  <si>
    <t>e4 e5 Qf3 Nf6 Be2 Bc5 Bb5 O-O Bc4 c6 Nh3 d5 Ng5 dxc4 Qh3</t>
  </si>
  <si>
    <t>warnado</t>
  </si>
  <si>
    <t>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t>
  </si>
  <si>
    <t>ilmercury</t>
  </si>
  <si>
    <t>e4 e5 Qf3 Nc6 Bc4 Nh6 d3 Nd4 Qg3 Nxc2+ Kf1 Nxa1 Qf3 d6 Bxh6 gxh6 Qxf7#</t>
  </si>
  <si>
    <t>romain2006</t>
  </si>
  <si>
    <t>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t>
  </si>
  <si>
    <t>pipeflan</t>
  </si>
  <si>
    <t>d3 d5 Be3 Bf5 Nf3 e5 Nxe5</t>
  </si>
  <si>
    <t>mr47</t>
  </si>
  <si>
    <t>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t>
  </si>
  <si>
    <t>korkmazaydin12</t>
  </si>
  <si>
    <t>e4 e5 Nf3 Nc6 Bc4 Nf6 Ng5 Nxe4 Bxf7+ Ke7 Nxe4 d6 Bd5 Nd4 d3 Ke8 c3 Nb5 Qf3 Be7 Qf7+ Kd7 Be6+ Kc6 Bd5+ Kb6 a4 Qf8 axb5 Qxf7 Bxf7 Kxb5 Be3 d5 Na3+ Kc6 Nd2 Bxa3 Rxa3 d4 cxd4 exd4 Bxd4 Rf8 Rc3+ Kd7 Bb3 b6 Bxg7 Rf7 Bxf7 Ba6 Ne4 Bxd3 Rxd3+ Kc8 Be6+ Kb7 Bd5+ Ka6 O-O b5 Bd4 Rb8 Ra1#</t>
  </si>
  <si>
    <t>godson19</t>
  </si>
  <si>
    <t>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t>
  </si>
  <si>
    <t>freshkid</t>
  </si>
  <si>
    <t>d4 Nf6 Nf3 d5 Nc3 Bg4 Bg5 e6 h3 Bh5 g4 Bg6 e3 Be7 Bd3 Ne4 Bxe7 Qxe7 a3 c6 Ne5 f5 Nxg6 hxg6 f3 Qh4+ Ke2 Qf2#</t>
  </si>
  <si>
    <t>b25270</t>
  </si>
  <si>
    <t>e4 e5 d4 exd4 c3 dxc3 Bc4 cxb2 Bxb2 Nc6 Nf3 Bb4+ Nc3 Bxc3+ Bxc3 Nf6 e5 Ne4 Bxf7+ Kxf7 Qd5+ Ke8 Qxe4 d5 exd6+ Ne7 O-O cxd6 Bxg7 Rg8 Qxh7 Bg4 Rfe1 Bxf3 gxf3 Kf7 Qh6 Rxg7+ Kh1 Rg6 Qf4+ Rf6 Rad1 Rxf4</t>
  </si>
  <si>
    <t>e4 e5 d3 Bb4+ Bd2 Bxd2+ Nxd2 Nc6 Nc4 f6 Nf3 Nh6 Be2 d6 O-O Bg4 h3 Bxf3 Bxf3 Nd4 Bh5+ g6 Bf3 Nxf3+ Qxf3 b5 Nd2 O-O Qe3 f5 Qxh6 fxe4 Nxe4 Rf4 Ng5 Rh4 Qxh4 h6 Qxh6 Qxg5 Qxg5 Rf8 Qxg6+ Kh8 h4 Rg8 Qf6+ Kh7 h5 c5 Qf7+ Rg7 Qf5+ Kh6</t>
  </si>
  <si>
    <t>elsonfariasbarbosa</t>
  </si>
  <si>
    <t>d4 d5 c4 c6 Nf3 e6 e3 f5 Ne5 Nf6 cxd5 exd5 f4 Bd6 Nc3 O-O Qh5 Nxh5 Nxc6 bxc6 e4 fxe4 f5 Bxf5 Bg5 Be7 Bxe7 Qxe7 Rd1 Nd7 h3 Ng3 Rh2 Nxf1 Kxf1 Bg4+ Kg1 Bxd1 g4 Bf3 g5 Qxg5+ Kf2 Bh5+ Ke1 Qc1+ Nd1 Qxd1#</t>
  </si>
  <si>
    <t>erikweisz</t>
  </si>
  <si>
    <t>e4 e5 Nf3 d6 d4 Nc6 Bb5 Bd7 Bxc6 Bxc6 dxe5 dxe5 Qxd8+ Rxd8 Nxe5 Bd6 Nxc6 bxc6 O-O Nf6 Nc3 Bb4 Bg5 Bxc3 bxc3 h6 Bxf6 gxf6 Rfd1 Rxd1+ Rxd1 Ke7 f3 Rd8 Rd3 c5 Kf2 c4 Rd4 Rxd4 cxd4 Ke6 Ke3 f5 d5+ Ke5 f4+ Kf6 e5+ Kg6 Kd4 Kh5 d6 Kg4 d7</t>
  </si>
  <si>
    <t>deepak22101987</t>
  </si>
  <si>
    <t>d4 d5 c4 dxc4 e3 Bf5 Bxc4 e6 Nf3 Nf6 Nc3 Be7 O-O O-O e4 Nxe4 Nxe4 Bxe4 Ne5 Kh8 Qg4 Qxd4 Bf4 Bd6 Nxf7+ Rxf7 Qxe6 Rf8 Bxd6 cxd6 Rad1 Qe5 Qxe5 dxe5 Rd6 Nc6</t>
  </si>
  <si>
    <t>e4 e5 Nf3 d6 Bc4 f5 Nh4 Qxh4 Bxg8 Rxg8 exf5</t>
  </si>
  <si>
    <t>c4 e5 Nc3 f5 e4 d6 Nge2 f4 d4 Nc6 f3 exd4 Nxd4 Nxd4 Qxd4 c5 Qd5 g5 Be2 Nf6 Qd3 Be6 O-O Qc7 Nd5 Nxd5 cxd5 Bd7 b3 O-O-O a4 Qb6 Kh1 Bg7 Rb1 Be5 Bd2 h5 a5 Qa6 Qxa6 bxa6 b4 Bb5 Rfe1 Bxe2 Rxe2 cxb4 Rxb4 Kd7 Rb7+ Kc8 Rxa7 Rd7 Ra8+ Kb7 Rxh8 Ka7 Rxh5</t>
  </si>
  <si>
    <t>d8336</t>
  </si>
  <si>
    <t>d4 d5 c4 e6 e3 Nf6 Nf3 b6 b4 Bxb4+ Bd2 Be7 Bd3 Ba6 Na3 Bxa3</t>
  </si>
  <si>
    <t>angstgegner</t>
  </si>
  <si>
    <t>e4 e5 Nf3 d6 d4 Bg4 dxe5 Bxf3 Qxf3 dxe5 Bc4 f6 O-O Bd6 Rd1 Nc6 Bb5 Ne7 c4 Qd7 c5 O-O-O cxd6 cxd6 Be3 a6 Ba4 b5 Bb3 g5 Na3 g4 Qe2 h5 Rac1 h4 Bc5 Nd4 Bxd4+ Kb7 Be3 h3 g3 f5 exf5 Qxf5 Nxb5 Qe4 Rc7+ Kb8 f3 gxf3 Qf2 Nf5 Ba7+ Ka8 Qb6 Qe3+ Qxe3 Nxe3 Rd3 Ng4 Bd5#</t>
  </si>
  <si>
    <t>afysan</t>
  </si>
  <si>
    <t>d4 d5 c4 dxc4 e3 Nc6 Bxc4 Nf6 Bb5 Bd7 Nc3 a6 Bxc6 Bxc6 Nf3 e6 Ne5 Bxg2 Rg1 Bc6 e4 Bxe4 Nxe4 Nxe4 Qf3 Qxd4 Qxf7+ Kd8 Qxe6 Bb4+ Ke2 Qxf2+ Kd3 Nc5+ Kc4 Nxe6 Kxb4 Qxg1 Nf7+ Kd7 Nxh8 Rxh8 a4 Rf8</t>
  </si>
  <si>
    <t>oleg_belov</t>
  </si>
  <si>
    <t>e4 e5 Nf3 d6 d4 f5 exf5 Bxf5 dxe5 Nc6 Nc3 Nxe5 Nxe5 dxe5 Bb5+ c6 Ba4 Bb4 Qh5+ g6 Qf3 b5 Bb3 e4 Qg3 Nf6 O-O Bxc3 bxc3 h5 Bg5 c5 c4 b4 Rad1 Qc8 Bxf6 Rf8 Ba4+ Kf7 Bh4 Rg8 Rfe1 g5 Bxg5 Rg6 f3 Qg8 Qf4 Ke6 Bd7+ Kf7 Bxf5 Rxg5 Rd7+ Ke8 Rxe4+ Kf8 Bh7+ Qf7</t>
  </si>
  <si>
    <t>evidenzia</t>
  </si>
  <si>
    <t>d4 d5 g3 c5 c3 e6 Bg2 Nf6 Nf3 Bd6 Ne5 Bxe5 dxe5 Ne4 Bxe4 dxe4 Qxd8+ Kxd8 O-O Nc6 Rd1+ Bd7 Na3 Nxe5 Nb5 a6 Nd6 f5 Nxb7+ Kc8 Nxc5 g5 Bxg5</t>
  </si>
  <si>
    <t>adesso</t>
  </si>
  <si>
    <t>d4 d5 c4 Be6 c5 Nc6 e3 g6 Bb5 Qd7 Nf3 f6 Bxc6 Qxc6 b4 Bd7 Nc3 Qe6 O-O c6 Bd2 Nh6 Re1 Bg7 e4 Qf7 e5 e6 Bxh6 Bxh6 exf6 Qxf6 Ne5 O-O-O Qf3 Qh4 Nf7 Rhf8 Nd6+ Kc7 Qe2 a6 a4 Qxd4 Ncb5+ cxb5 axb5 Qxb4 b6+ Kb8 Reb1 Qxc5 Nxb7 Kxb7 Qxa6+ Kc6 b7+ Kc7 b8=Q+ Rxb8 Rxb8 Rxb8 Qa5+ Qxa5 Rxa5 Rb1#</t>
  </si>
  <si>
    <t>joca552000</t>
  </si>
  <si>
    <t>e4 e5 Nf3 d6 Bc4 f5 d4 f4 dxe5 g5 Qd5 Nh6 e6 g4 Nfd2 c6 Qd3 Qh4 b3 Rg8 e7 g3 f3 gxh2+ Kf1 Bh3 Bxg8 Bxg2+ Kxg2 Bxe7</t>
  </si>
  <si>
    <t>pejsek60let</t>
  </si>
  <si>
    <t>e4 e5 d4 d6 dxe5 Nc6 exd6 Bxd6 h4 h5 Bb5 Bd7 Nc3 Nd4 Qxd4 Bxb5 Nxb5 c5</t>
  </si>
  <si>
    <t>Nimzowitsch Defense: Kennedy Variation |  de Smet Gambit</t>
  </si>
  <si>
    <t>e4 e5 Nf3 d6 Bc4 f5 exf5 Bxf5 O-O h5 d4 Bg4 Qd3 Rh6 Bxg8 Bxf3 Qxf3 Rf6 Qxh5+ g6 Qe2 c5 dxe5 dxe5 Rd1 Qb6 Bg5 Rf5 Rd8+ Qxd8 Bxd8 Kxd8 Nc3 c4 Rd1+ Bd6</t>
  </si>
  <si>
    <t>berlioz52</t>
  </si>
  <si>
    <t>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t>
  </si>
  <si>
    <t>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t>
  </si>
  <si>
    <t>d4 d5 c4 dxc4 e3 b5 a4 Bd7 axb5 Bxb5 Nf3 a6 b3 e6 bxc4 Bb4+ Bd2 Bxd2+ Nbxd2 Bc6 Ne5 Qd6 c5 Qd5 Bc4 Qxg2 Ke2 Qxh1 Nxc6 Qxc6 Qg1 g6 Qg5 h6 Qf4 Ne7 Qf6 O-O e4 Nd7 Qh4 Nf6 Qxf6 Rae8 d5 exd5 exd5 Qxf6 Ne4 Qe5 Bd3</t>
  </si>
  <si>
    <t>metlik</t>
  </si>
  <si>
    <t>e4 e5 Nf3 f5 exf5 d6 d4 Bxf5 dxe5 Be7 exd6 Bxd6 Be2 Nc6 O-O h5 Re1 Bg4 Bg5 Nf6 Nc3 Bxf3 Bxf3+ Ne5 Bf4 Ng4 Bxg4 hxg4 Bxe5 Qh4</t>
  </si>
  <si>
    <t>stagirita</t>
  </si>
  <si>
    <t>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t>
  </si>
  <si>
    <t>wschiefele</t>
  </si>
  <si>
    <t>d4 e6 c4 c5 e3 b6 d5 d6 e4 e5 Bd3 Bb7 Nf3 h6 O-O Nd7 Nc3 a6 Qe2 Qc7 Bd2 h5 a4 h4 h3 f6 g3 hxg3 fxg3 Rxh3 Kg2 Rh8 Rg1 O-O-O Rh1 Nh6 Bxh6 gxh6 g4 Be7 Kf2 Rdg8 Rag1 Nf8</t>
  </si>
  <si>
    <t>gengargrin</t>
  </si>
  <si>
    <t>d4 Nf6 c4 e6 e3 d5 c5 b6 b4 bxc5 bxc5 Nfd7 Nf3 Nc6 Bb5 Bb7 Qa4 Ne7 Bxd7+ Qxd7 Qxd7+ Kxd7 Ne5+ Kc8 Nxf7 Rg8 O-O g5 Re1 Nf5 e4 Nxd4 exd5 Bxd5 Na3 Bxc5 Rd1 Bxa3 Bxa3 Nc2 Rac1 Nxa3 Rc3 Nb5 Rc5 Rb8 Rdc1 Bxa2 Rxg5 Rxg5 Nxg5 Nd4 Rc2 Nxc2</t>
  </si>
  <si>
    <t>aza888</t>
  </si>
  <si>
    <t>d4 d5 c4 c5 dxc5 e6 cxd5 Qxd5 Qxd5 exd5 c6 bxc6 Bf4 Nd7 e3 Ngf6 Nf3 Bb4+ Nc3 Bxc3+ bxc3 O-O Bd3 Nh5 Bd6 Rd8 Bc7 Re8 O-O Ndf6 c4 dxc4 Bxc4 Be6 Ba6 Bg4 Nd4 Re7 Bb7 Rxc7 Bxa8 Rc8 Bxc6 Rb8 f3 Bd7 Bxd7 Nxd7 Rad1 Ndf6 Nc6 Rf8 Nxa7</t>
  </si>
  <si>
    <t>gypomolov</t>
  </si>
  <si>
    <t>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t>
  </si>
  <si>
    <t>desalemare92</t>
  </si>
  <si>
    <t>d4 g6 e4 d5 exd5 Qxd5 c4 Qe4+ Be3 Bg7 Bd3 Qxg2 Qa4+ Bd7</t>
  </si>
  <si>
    <t>d4 Nf6 c4 e6 Nc3 Bb4 Bd2 O-O a3 Ba5 b4</t>
  </si>
  <si>
    <t>rickoshay</t>
  </si>
  <si>
    <t>d4 d5 c4 dxc4 e3 Be6 Qf3 c6 Nc3 Bd5 e4 Be6 d5 cxd5 exd5 Bxd5 Nxd5 Qa5+ Bd2 Qxd5</t>
  </si>
  <si>
    <t>enric83</t>
  </si>
  <si>
    <t>e4 e5 Nf3 d6 d4 Be7 dxe5 dxe5 Qxd8+ Bxd8 Nxe5 Bf6 Nf3 Bg4 Be2 Ne7 Nc3 Bxc3+ bxc3 O-O Ba3 Nbc6 h3 Bxf3 Bxf3 Rfe8 O-O a5 Rab1 Rab8 Rfe1 b5 Bxe7 Rxe7 c4 bxc4 Rxb8+ Nxb8 Rb1 Nc6 e5 Nd4 Rb8+ Re8</t>
  </si>
  <si>
    <t>mendelevo</t>
  </si>
  <si>
    <t>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t>
  </si>
  <si>
    <t>jownatan</t>
  </si>
  <si>
    <t>d4 d5 c4 c6 e3 Nf6 Nf3 Bf5 Bd3 Bg6 Bxg6 hxg6 cxd5 cxd5 Ne5 Nbd7 O-O Nxe5 dxe5 Ne4 Nc3 Nxc3 bxc3 e6 Qa4+ Qd7 Qxd7+ Kxd7 Rb1 b6 Bb2 Rc8 Rfc1 Bc5 c4 dxc4 Rxc4 Rh5 Rd1+ Ke7 a4 a5 f4 Bxe3+ Kf1 Rxc4 g4 Rxf4+ Ke2 Rh3 Ba3+ Bc5 Bxc5+ bxc5 Rd3</t>
  </si>
  <si>
    <t>e4 e5 f4 Bd6 Nf3 exf4 Bc4 Be5 d4 Bf6 Bxf4 d6 c3 Bg4 O-O Ne7 Nbd2 c6 Bd3 d5 e5 g5 exf6 gxf4 fxe7 Qxe7 Qe1 Be6 Ne5 Nd7 Rxf4 Nxe5 Qxe5 Rf8 Qf6 Qd6 Bf5 Bxf5 Qxf5 Rd8 Re1+ Qe7 Rxe7+ Kxe7 Qe5+ Kd7 c4 Rfe8 Rxf7+ Kc8 Qc7#</t>
  </si>
  <si>
    <t>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t>
  </si>
  <si>
    <t>e4 e5 Nf3 d6 d4 Nc6 dxe5 Bg4 Be2 Bxf3 Bxf3 Nxe5 Bf4 Qf6 Bxe5 Qxe5 Nc3 O-O-O Qd5 Qxd5 Nxd5 c6 Nc3 d5 exd5 cxd5 O-O-O Nf6 Nxd5 Nxd5 Bxd5 f6 Bxb7+ Kxb7 Rxd8 Rg8 Re8 Kc7 Rd1 g5 Rdd8 Be7 Rxg8 Bxd8 b3 f5 f3 g4 fxg4 f4 h3 h6 Rg7+ Kc8</t>
  </si>
  <si>
    <t>hakan24demir</t>
  </si>
  <si>
    <t>supaproximalsix</t>
  </si>
  <si>
    <t>d4 d5 c4 e6 Nf3 c6 c5 b6 b4 a5 Qa4 Bb7 e3 Nd7 bxa5 bxc5 Bb2 Rxa5 Qb3 Ra7 Nbd2 c4 Qc2 Nb6 Ne5 f6 Nf7 Kxf7 Be2 Na4 Bh5+ g6 Bg4 Nxb2 Qxb2 Ba3 Qc2 e5 dxe5 fxe5 e4 Nf6 Bh3 Qb6 exd5 cxd5 Rb1 Qc7 O-O Rb8 Nf3 Ne4 Rbd1 Bc6 Nd2 Rb2 Nxe4 Rxc2 Be6+ Kxe6 Nc5+</t>
  </si>
  <si>
    <t>g3 d5 b3 c5 Bb2 e6 Bg2 b5 d3 b4 Nf3 a5 Nbd2 Nc6 a3 bxa3 Bxa3 Nf6 O-O Bd6 e3 O-O c3 Ba6 c4 dxc4 bxc4 Be5 Rb1 Qd6 Rb6 Rfb8 Rxc6 Qxc6 Nxe5 Qd6 Bxa8 Rxa8 Ndf3 Bb7 d4 Bxf3 Qxf3 Rc8 Bxc5 Qb8 Nd3 Nd7 Ra1 Qb2</t>
  </si>
  <si>
    <t>chunchuchess</t>
  </si>
  <si>
    <t>e4 e5 Nf3 Nf6 Nc3 d6 h3 Nc6 Bb5 Bd7 O-O a6 Bxc6 Bxc6 Re1 Be7 d4 O-O d5 Bb5 Nxb5 axb5 Bg5 Ra4 Bxf6 Bxf6 b3 Ra8 Qe2 c6 c4 cxd5 cxd5 b4 Qb5 Qa5 Qxb7 Bd8 Qd7 Bb6 Rec1 Ba7 Qf5 Qb6 Rf1 Rac8 Ng5 g6 Qf6 h6 Nf3 Rc2 Nh2</t>
  </si>
  <si>
    <t>faas85</t>
  </si>
  <si>
    <t>d4 d5 c4 Nf6 e3 Bf5 Nc3 c6 c5 e6 b4 Ne4 Nxe4 dxe4 b5 cxb5 Bxb5+ Nc6 Qa4 Qd7 f3 g6 fxe4 Bxe4 Nf3 Bg7 O-O O-O Ng5 a6 Nxe4 axb5 Qxb5 Ra5 Qc4 e5 d5 Ne7 d6 Nc6 Nf6+ Bxf6 Rxf6 Kg7 Qh4 Rxc5 e4 Qd8 Bh6+ Kg8 Bxf8 Qxf8 Raf1 Nd8 d7</t>
  </si>
  <si>
    <t>e4 e5 Nf3 d6 Bc4 h6 c3 Nc6 O-O Bg4 Qb3 Bxf3 Bxf7+ Kd7 Qe6#</t>
  </si>
  <si>
    <t>e4 e6 d4 Bb4+ c3 Ba5 a3 c6 h3 b5 Nf3 d5 e5 Nd7 Bg5 Ne7 b4 Bb6 Bd3 O-O Bc2 Qe8 Qd3 Nf5 g4 Ne7 Qxh7#</t>
  </si>
  <si>
    <t>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t>
  </si>
  <si>
    <t>e4 e5 Nf3 f5 Nc3 d5 exd5 e4 Ne5 Bb4 Qh5+ g6 Nxg6 hxg6 Qxg6+ Kf8 d3 Bxc3+ bxc3 Qxd5 Qf6+ Nxf6 c4 Qd4 Rb1 Ng4 Bb2 Qxf2+ Kd1 Ne3+ Kc1 Qxc2#</t>
  </si>
  <si>
    <t>e4 e5 Nf3 Nf6 Nxe5 d5 exd5 Qxd5 Qe2 Bd6 Ng6+ Qe4 Qxe4+ Nxe4 Nxh8 g6 Bc4 Be6 Bxe6 fxe6 Nxg6 hxg6 O-O Nc6 Re1 Ng5 d3 Nf7 Rxe6+ Kd7 Rxg6 Re8 Bd2 Bf4 g3 Bxd2 Nxd2 Nfe5 Rg7+ Ne7 Re1 Nc6 Nc4 b5 Ne5+ Nxe5 Rxe5 Kd6 Rxb5 c6 Ra5 Nf5 Rg6+ Re6 Rxe6+ Kxe6 Rxa7 Nd4 c3 Ne2+ Kg2 Ke5 Re7+ Kd6 Rxe2 c5</t>
  </si>
  <si>
    <t>hadi3000</t>
  </si>
  <si>
    <t>e4 e5 Bc4 f5 Bxg8 Rxg8 Qh5+ g6 Qxh7</t>
  </si>
  <si>
    <t>hossein4057</t>
  </si>
  <si>
    <t>e4 g6 Bc4 e5 Qf3 Nf6 Nh3 h6 Qb3 Rh7 f4 exf4 e5 Ne4 Nxf4 g5 Nh5 d6 Qd3 f5 Bd5 Nd7 Bxe4 fxe4 Qxe4 Nxe5 Qxh7 Qe7 Qxe7+ Bxe7 O-O Bg4 Ng3 O-O-O d4 Nc4 Re1 Re8 b3</t>
  </si>
  <si>
    <t>pepette1998</t>
  </si>
  <si>
    <t>d4 d5 c4 c6 e3 Nf6 Nc3 Bf5 Nf3 e6 Ne5 Nbd7 Be2 Bb4 Bd2 Nxe5 dxe5 Ne4 Nxe4 Bxd2+ Nxd2</t>
  </si>
  <si>
    <t>dpr-82</t>
  </si>
  <si>
    <t>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t>
  </si>
  <si>
    <t>e4 e5 Bc4 Nf6 d3 d5 exd5 Nxd5 a3 Nc6 h3 Nd4 c3 Nf5 Nf3 h6 Nxe5 Qe7 O-O Qxe5 Re1 Nde3 Bxe3 Be7 Bxa7 Qd6 Be3 Nxe3 Rxe3 Ra5 Qe2 Bxh3 Rxh3 Re5 Re3 Bf6 Rxe5+ Bxe5 d4 O-O Qxe5 Qb6 Qe2 Qc6 Nd2 Re8 Qf3 Qg6 Qxb7 Qc2 Qxc7 Qxd2 Bxf7+ Kh7 Bxe8 Qxb2 Rf1 Qe2 Qe5 Qxe5 dxe5 Kg8 e6</t>
  </si>
  <si>
    <t>code89</t>
  </si>
  <si>
    <t>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t>
  </si>
  <si>
    <t>clausovitsch</t>
  </si>
  <si>
    <t>e4 e6 Nf3 d5 e5 c5 c3 Ne7 d4 Nf5 Bd3 cxd4 Bxf5 dxc3 Bc2 cxb2 Bxb2 Qa5+ Qd2 Bb4 Bc3 Nc6 a3 Bxc3 Qxc3 Qc7 Ba4 Bd7 O-O Rc8 Qc5 b6 Qc3 Qb8 Nbd2 b5 Rab1 a6 Bc2 O-O Rfc1 d4 Qc5 Na5 Qb4 Nc6 Nxd4 Nxb4 Rxb4 Qxe5 a4 Rc7 axb5 Bxb5 Nxb5 axb5 Nf3 Qe2 Nd4 Qd2 Rd1 Qxb4</t>
  </si>
  <si>
    <t>filiparambasic</t>
  </si>
  <si>
    <t>e4 e6 d4 d5 exd5 exd5 c4 Nf6 cxd5 Qxd5 Nc3 Bb4 a3 Ba5 Bb5+</t>
  </si>
  <si>
    <t>aev</t>
  </si>
  <si>
    <t>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t>
  </si>
  <si>
    <t>e4 e6 d4 d5 Nc3 c5 Be3 Nc6 Nge2 Qb6 Rb1 cxd4 Nxd4 Nxd4 Bxd4 Qb4 Bd3 Bc5 Bxg7 dxe4 Bxe4 f5 Bd3 Qf4 O-O Nf6 Bxh8 Ng4 Qe2 Qxh2#</t>
  </si>
  <si>
    <t>e4 e5 f4 exf4 Nf3 Bc5 d4 Bb6 Bc4 d6 Bxf4 Ne7 O-O O-O Nc3 Bg4 Nd5 Ng6 Nxb6 axb6 h3 Bd7 Bd3 Ra5 Bh2 Qc8 d5 c6 dxc6 Nxc6 c3 Bxh3 gxh3 Qxh3 Ng5 Rxg5+ Kf2 Qxh2+ Ke3 Rg3+ Rf3 Qh6+ Kf2 Qh2+ Ke3 Nce5 Rxg3 Qxg3+ Ke2 Nf4+</t>
  </si>
  <si>
    <t>e4 e6 d4 d5 exd5 exd5 Nf3 Nf6 c4 Bf5 Nc3 Nc6 cxd5 Nxd5 Bg5 f6 Bh4 Bb4 Qb3 O-O Bc4 Re8+ Ne5 Bxc3+ bxc3 Be6 O-O g5 Nxc6 bxc6 Bg3 Rb8 Qa4 Nxc3 Bxe6+ Rxe6 Qc4 Ne2+ Kh1 Qd5 Qa6 Nxg3+ fxg3 Re2 Qxe2</t>
  </si>
  <si>
    <t>e4 f5 e5 d6 exd6 cxd6 Nc3 Nf6 d4 e6 Bd3 e5 dxe5 dxe5 Bg5 Be7 Qe2 e4 Bb5+ Nc6 Bxc6+ bxc6 f3 O-O Bd2 Be6 fxe4 fxe4 Nxe4 Nxe4 Qxe4 Bd5 Qg4 Re8 O-O-O Qd6 Nf3 Bxa2 b3 Qa3#</t>
  </si>
  <si>
    <t>stargazer1966</t>
  </si>
  <si>
    <t>e4 e6 d4 d5 e5 c5 c3 Nc6 Nf3 Nge7 Bd3 Qb6 O-O Bd7 dxc5 Qxc5 Be3 Qa5 b4 Qc7 Bd4 Nxd4 cxd4 Nc6 a3 Qb6 Be2 Ne7 Nbd2 Nf5</t>
  </si>
  <si>
    <t>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t>
  </si>
  <si>
    <t>e4 e5 f4 exf4 Nf3 Nf6 Nc3 Bb4 e5 Ng4 h3 Nxe5 d4 Nxf3+ Qxf3 Qh4+ Ke2 O-O Bxf4 Re8+ Kd3 d6 g3 Bf5+ Kc4 Qe7 Kxb4 Nc6+ Kc4 a6 a4 Na5+ Kd5 c6#</t>
  </si>
  <si>
    <t>e4 c5 Nf3 Nc6 Bc4 d6 Nc3 Nf6 a3 Bg4 h3 Bh5 g4 Bg6 d3 e6 Nh4 Nxe4 dxe4 Qxh4 Be3 Be7 Bb5 O-O Qf3 Nd4 Bxd4 cxd4 Ne2 a6 Bd3 e5 c3 dxc3 Nxc3 Bd8 Bc4</t>
  </si>
  <si>
    <t>ponziopilato</t>
  </si>
  <si>
    <t>e4 e6 Nf3 d5 exd5 exd5 d4 Nf6 Bd3 Bg4 O-O c5 Re1+ Be7 dxc5 Nc6 Bg5 O-O Nbd2 Bxc5 c3 Qb6 Be3 d4 cxd4 Bxd4 Nc4 Qc5 Be2 Bxf3 Bxd4 Nxd4 gxf3 Rad8 Qd3 Nh5 Rac1 Qg5+ Kh1 Nf5 Rg1 Qf6 Qc3 Qxc3 Rxc3 b6 Bd3 Nh4 Be4 f5 Bc2 Nxf3 Rxf3 g6 Rxf5 Rxf5 Bxf5 Nf4 Bc2 Ne2 Rd1 Rf8 Kg2</t>
  </si>
  <si>
    <t>e4 e6 Nf3 d5 exd5 exd5 d4 Bd6 Nc3 c6 Be2 Nf6 Bg5 O-O O-O Bf5 Bd3 Bg6 Bxg6 hxg6 Ne5 Nbd7 Nxd7 Qxd7 Bxf6 gxf6 Ne2 Kg7 c3 Rh8 Ng3 Qc7 Qf3 Rh4 Qd3 Rah8 h3 Rxh3 gxh3 Rxh3 Nf5+ gxf5 Qxh3</t>
  </si>
  <si>
    <t>superpackoff</t>
  </si>
  <si>
    <t>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t>
  </si>
  <si>
    <t>rouka</t>
  </si>
  <si>
    <t>e4 e5 f4 exf4 Nf3 Nc6 Bc4 h6 d4 g5 Nc3 Bb4 d5 Bxc3+ bxc3 Na5 Bb3 Nf6 e5 Ne4 Qd4 f5 d6 Nc6 Qd5 Rf8 Ba3 Nxc3 dxc7 Qxc7 Qc4 Qa5 Bxf8 Nb1+ Kf2 Qb6+ Bc5</t>
  </si>
  <si>
    <t>nikokg82</t>
  </si>
  <si>
    <t>e4 e6 Bc4 Qh4 Na3 Qxe4+ Ne2 Qxg2 Rg1 Qxh2 d4 Nf6 Nb5 Ne4 Rf1 c6 Bf4 cxb5 Bxh2 bxc4 Nc3 Nxc3 bxc3 d5 Qb1 Nd7 Bc7 Be7 Qb5 O-O Rh1 Nf6 O-O-O Ne4 Qb2 Nxf2 Rh2 Nxd1 Kxd1 Bd8 Bxd8 Rxd8 Ke2 b6 Qc1 Bd7 Qh1 h6 Qg2 Ba4 Rxh6 Kf8 Rh8+</t>
  </si>
  <si>
    <t>gassar</t>
  </si>
  <si>
    <t>e4 e6 e5 d5 exd6 Bxd6 Nh3 Qf6 f3 Nh6 Na3 Nc6 d3 Bd7 Bg5 Qe5+ Qe2 Qxb2 Rd1 Bb4+ c3 Bxa3 Qxb2 Bxb2 Ra1 Bxa1</t>
  </si>
  <si>
    <t>dildil</t>
  </si>
  <si>
    <t>e4 e5 f4 exf4 Nf3 Nf6 Nc3 Bc5 d4 Bb6 Bxf4 d5 exd5 Nxd5 Bc4 Nxf4 O-O O-O Ne5 Bxd4+ Kh1 Bxe5 Qf3 Qf6 Ne4 Qg6 Bd3 Qxg2+ Qxg2 Nxg2 Kxg2 Bxb2 Rab1 Be5 Ng5 f6 Nxh7 Rd8 Rbe1 Nc6 Rxe5 Nxe5 Be4 Rd2+ Kg3 Be6 Rf4 Rd4 Nxf6+ gxf6 Bxb7 Rxf4 Kxf4 Rb8</t>
  </si>
  <si>
    <t>chligou</t>
  </si>
  <si>
    <t>schlendryan</t>
  </si>
  <si>
    <t>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t>
  </si>
  <si>
    <t>aggelos81</t>
  </si>
  <si>
    <t>d4 Nf6 c4 g6 Nc3 d5 Bg5 Bg7 Nf3 c5 e3 Bg4 Be2 O-O O-O Nc6 Qa4 dxc4 Qxc4 cxd4 Rad1 e5 exd4 exd4 Nxd4 Bxe2 Ndxe2 Qc7 Bf4 Qe7 Bd6 Ne5 Qb3 Qe8 Bxf8 Qxf8 Rd2 Qc5 Qxb7 Re8 Rfd1 Nfg4 Nf4 Nc4 Rd4 Bxd4</t>
  </si>
  <si>
    <t>e4 e5 Nf3 Nc6 Bc4 Bc5 c3 Nf6 Ng5 O-O d3 d5 exd5 Nxd5 a3 Nf4 Bxf4 exf4 Qh5 Qe7+ Kf1 h6 Nxf7 Rxf7 Bxf7+ Qxf7 Qxc5 Qb3 Qc4+ Qxc4 dxc4 Ne5 Nd2 Nd3 Rb1 Bf5 Ke2 Re8+ Kd1 Nxf2+</t>
  </si>
  <si>
    <t>dorzheevab</t>
  </si>
  <si>
    <t>d4 d5 c4 e6 Nc3 Nf6 e3 Nc6 Nf3 Bb4 Bd2 O-O a3 Bxc3 Bxc3 Ne4 Qc2 Nxc3 Qxc3 dxc4 Bxc4 a6 a4 Qf6 O-O Re8 b4 e5 d5 e4 Qxf6 gxf6 Nd4 Nxb4 Rfb1 a5 Nf5 Bxf5 Rd1 Nd3 Rab1 b6 f3 Nc5 g4 exf3 gxf5 Rxe3 Kf2 Rc3 Rd4 Re8 Bb5 Ree3 Rg1+ Kf8 Rdg4 Ne4+</t>
  </si>
  <si>
    <t>Nf3 d5 g3 c5 Bg2 Nf6 O-O Nc6 d3 e6 Nbd2 Bd6 Re1 Bd7 e4 dxe4 dxe4 e5 Nc4 Bc7 Bg5 b5 Nd6+ Bxd6 Qxd6 c4 Rad1 h6 Bxf6 gxf6 Rd2 Qe7 Red1 Qxd6 Rxd6 Rd8 Rxf6 Ke7 Rfd6 f5 Bh3 Nd4 Nxe5 Kxd6 Nf7+ Ke7 Nxh8</t>
  </si>
  <si>
    <t>diegolino78</t>
  </si>
  <si>
    <t>d4 Nf6 c4 g6 Nc3 d5 h3 Bg7 Bf4 O-O Nb5 Na6 Nc3</t>
  </si>
  <si>
    <t>arseniydubrovin</t>
  </si>
  <si>
    <t>e4 e5 Bc4 Nf6 d3 d5 exd5 Nxd5 Qf3 Be6 Nc3 Bb4 Bd2 Bxc3 Bxc3 Nc6 Nh3 Qd7 Ng5 h6 Nxe6 fxe6 Qh5+ Qf7 Qxf7+ Kxf7 O-O Na5 Bxa5 b6 Bd2 c6 f4 exf4 Bxf4 Ke7 Rae1 b5 Bb3 a5 a3 a4 Ba2 g5 Be5 Rhg8 c4 Nf4 Bxf4 gxf4 Rxf4 Rg6 Rfe4 Rag8 cxb5 Rxg2+ Kh1 Rxb2 Bxe6 Rgg2 Bh3+ Kd6</t>
  </si>
  <si>
    <t>can_ozdogan</t>
  </si>
  <si>
    <t>e4 e5 Nf3 Nc6 Bc4 Bc5 c3 Nf6 d4 exd4 cxd4 Bb4+ Bd2 Bxd2+ Nbxd2 Qe7 e5 Ne4 Nxe4 Qb4+ Ned2 Qxb2 O-O Nxd4 Bxf7+ Kxf7 Nc4 Qe2 Qxd4</t>
  </si>
  <si>
    <t>amv13</t>
  </si>
  <si>
    <t>e4 e5 Bc4 Nf6 Nc3 Nc6 Nf3 Nxe4 Nxe4 d5 Bxd5 Qxd5 Nc3 Qe6 a3 e4 Ng5 Qg4 Qxg4 Bxg4 Ngxe4 f5 Ng3 Nd4 O-O Nxc2 Ra2 Nd4 f3 f4 fxg4 fxg3 Re1+ Kd7 hxg3 Bc5 Kh2 h5 g5 h4 g4 h3 Rf1 Bd6+ g3 Raf8 Rxf8 Bxf8 d3 Nf3+ Kh1 h2 b4 g6 Rf2 Bg7 Ne4 Ne1 Rf7+ Ke6 Rxg7 Nxd3 Nc5+ Nxc5 bxc5 Kd5 Rxc7</t>
  </si>
  <si>
    <t>60+1</t>
  </si>
  <si>
    <t>d4 d5 c4 e6 e3 Nf6 Nc3 c5 Nf3 Nc6 cxd5 exd5 Bb5 Bd6 dxc5 Bxc5 O-O O-O b3 a6 Bd3 Bg4 Bb2 d4 Ne4 Nxe4 Bxe4 dxe3 fxe3 Qxd1 Raxd1 Rfe8 Bxc6 Bxe3+ Kh1 bxc6 Rd3 Rad8 Rfd1 Rxd3 Rxd3 Bf5 Rd1 f6 Bd4 Rd8 b4 Bc2 Re1 Bxd4 Nxd4 Rxd4 a3 Bb3 h3 Kf7 Rc1 Bd5 Kg1 Rd2 g4 Rd3 Kh2 Rxa3 Rc2 Rb3</t>
  </si>
  <si>
    <t>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t>
  </si>
  <si>
    <t>jaja23</t>
  </si>
  <si>
    <t>d4 Nf6 c4 d5 Nc3 e6 e3 Bb4 Nf3 Ne4 Bd2 Nxd2 Qxd2 Nc6 c5 Ba5 a3 Bxc3 Qxc3 Qf6 Bb5 a6 Bxc6+ bxc6 Ne5 Bb7 Qb3 O-O Nd7 Qd8 Nxf8 Rb8 Nxh7 Kxh7 h4 Qf6 f4 Qg6 Kf2 Qg4 Qd1 Qf5 Rc1 Qe4 Qc2 Qxc2+ Rxc2 a5 g4 Ba6 h5 Bd3 Rd2 Be4 Rh2 g6 hxg6+ Kxg6 g5 Rg8 Kg3 Kg7 Rh6 Kf8 Rdh2 Ke7 Rh8</t>
  </si>
  <si>
    <t>thegasmask</t>
  </si>
  <si>
    <t>laira</t>
  </si>
  <si>
    <t>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t>
  </si>
  <si>
    <t>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t>
  </si>
  <si>
    <t>twiki</t>
  </si>
  <si>
    <t>c4 Nf6 Nc3 e5 e4 g6 c5 Bxc5 Nf3 Nc6 d4 Bxd4 Nxd4 Nxd4 Bc4 d6 O-O Be6</t>
  </si>
  <si>
    <t>weir_93</t>
  </si>
  <si>
    <t>e4 Nc6 Bb5 e5 Nc3 d6 Qf3 Nf6 Nd5 Nxd5 exd5 Bd7 dxc6 Bxc6 Bxc6+ bxc6 Qxc6+ Ke7 Nf3 e4 Qxe4+ Kd7 Nd4 Qf6 Qc6+ Ke7 Qxa8 Qxd4 O-O g6 c3 Qe5 d4</t>
  </si>
  <si>
    <t>shawnsicilia</t>
  </si>
  <si>
    <t>d4 d5 Bf4 f6 e3 e5 dxe5 fxe5 Bxe5 Nc6 Bb5 Bd7 Qh5+ g6 Qd1 Nxe5 Qxd5 Qe7 Bxd7+ Nxd7 Qxb7 Qd8 Qe4+ Be7 Nc3 Ngf6 Qe6 Nc5 Qc6+ Nfd7 O-O-O O-O Qd5+ Kg7 b4 Bf6 bxc5 Bxc3 c6 Nb6 Qxd8 Raxd8 Rxd8 Rxd8 Nf3 Nc4 Rd1 Bb2+ Kb1 Rxd1#</t>
  </si>
  <si>
    <t>moniuska</t>
  </si>
  <si>
    <t>Nf3 e6 g3 Nc6 Bg2 Nf6 O-O Be7 Ng5 O-O Bxc6 dxc6 d4 h6 Nf3 b6 Nc3 Bb7 Bf4 c5 dxc5 Bxc5 Ne5 Ba6 Nc6 Qc8 Ne7+ Bxe7 f3 Rd8 Qc1 Bc5+ e3 Bxf1 Qxf1 Bd6 Nb5 Bxf4 exf4 Qa6 Nxc7 Qxf1+ Rxf1 Rac8 Nb5 Rxc2 Nd4 Rxd4</t>
  </si>
  <si>
    <t>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t>
  </si>
  <si>
    <t>votaquimby</t>
  </si>
  <si>
    <t>e4 c5 Nf3 d5 Nc3 d4 Nd5 Nc6 Bb5 Bd7 d3 Qa5+ c3 Qxb5 Bf4 e5 Nc7+ Ke7 Nxb5 exf4 Nc7 Rc8 Nd5+ Ke8 c4 Bg4 O-O Bd6 Re1 Nf6 Nxf6+ gxf6 h3 Bh5 Qb3 Na5 Qb5+ Rc6 Qxa5 Bxf3 gxf3 Rg8+ Kf1 Bc7 Qxa7 Rb6 Qa8+ Bd8 Qb8 Rxb2 Qxf4 f5 exf5+ Kd7 Qe5 Bh4 Qd5+ Kc7 Qxc5+ Kd7 Qxd4+ Kc7 Qxb2 Rd8 Qe5+</t>
  </si>
  <si>
    <t>kostastas</t>
  </si>
  <si>
    <t>e4 c5 Nf3 Nc6 d4 e5 d5 Nd4 Nxd4 cxd4 Bc4 Bb4+ c3 dxc3 Nxc3 Bxc3+ bxc3 Qa5 Bb2 Nf6 f3 O-O O-O h6 Qd2 b6 Bb3 Ba6 Rfd1 Rac8 d6 Qc5+ Kh1 Nh5 Rac1 Nf4 g3 Nh3 f4 Nf2+ Kg1 Nxd1+ Kg2 Ne3+ Kf2 Nc4+ Ke2 Nxd2+ Kxd2 Qf2+</t>
  </si>
  <si>
    <t>e4 c5 Nf3 d6 c4 Nf6 Nc3 e6 d3 Nc6 g3 Be7 Bg2 O-O O-O Qc7 b3 b6 Nb5 Qd7 e5 dxe5 Nxe5 Qb7 Bxc6 Qc7 Nxc7</t>
  </si>
  <si>
    <t>ereneymenb</t>
  </si>
  <si>
    <t>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t>
  </si>
  <si>
    <t>andriuxa-80</t>
  </si>
  <si>
    <t>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t>
  </si>
  <si>
    <t>ephialtes</t>
  </si>
  <si>
    <t>Nf3 d5 g3 e6 d3 Nc6 Bg2 Bc5 d4 Bb6 O-O Nf6 Bg5 O-O Nc3 Nb4 a3 Na6 Ne5 c5 e4 cxd4 Nb5 Bd7 Nd6 Bc6 exd5 Bxd5 Bxd5 Qxd6 Bxb7 Qxe5 Bf4 Qb5 Bxa8 Rxa8 Qf3 Rd8 Qb7 Nc5 Qe7 Re8 Qd6 Nfe4 Qxd4 Rd8 Qe3 Qxb2 Rfd1 Re8 Qe2 Qf6 h4 h6 f3 Nxg3 Bxg3 Qf5 Rd7 Nb3+ Kg2 Nxa1 Bd6 Qg6+ Kf1 Qg1#</t>
  </si>
  <si>
    <t>d4 d5 Bf4 Nc6 e3 f6 Nf3 g5 Bg3 Bg4 Be2 b6 O-O Qd7 h3 Bxf3 Bxf3 O-O-O Nc3 Nh6 Nxd5 g4 hxg4 e6 Nxf6 Qe7 g5 Nf5 Bxc6 Nxg3 fxg3 Bg7 Qd3 Qd6 Qa6+</t>
  </si>
  <si>
    <t>an55</t>
  </si>
  <si>
    <t>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t>
  </si>
  <si>
    <t>heavy_metal_maniac</t>
  </si>
  <si>
    <t>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t>
  </si>
  <si>
    <t>akvik75</t>
  </si>
  <si>
    <t>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t>
  </si>
  <si>
    <t>lumago</t>
  </si>
  <si>
    <t>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t>
  </si>
  <si>
    <t>yuliliyn</t>
  </si>
  <si>
    <t>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t>
  </si>
  <si>
    <t>kuramateca</t>
  </si>
  <si>
    <t>c4 e5 Nc3 Nf6 e4 c6 c5 Bxc5 Nf3 d5 exd5 Nxd5 Nxe5 Qe7 d4 Bb4 Bc4 Nxc3 Bd2 Nxd1 Bxb4 Qxb4+ Kxd1 Qxb2 Bxf7+ Ke7 Rc1 Qxd4+ Kc2 Bf5+ Nd3 Qxd3+ Kb2 Kxf7 Rhd1 Qe2+ Kc3 Na6 Rd2 Qe5+ Kb3</t>
  </si>
  <si>
    <t>mertoksuz</t>
  </si>
  <si>
    <t>c4 e5</t>
  </si>
  <si>
    <t>trueleo</t>
  </si>
  <si>
    <t>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t>
  </si>
  <si>
    <t>igorekij5</t>
  </si>
  <si>
    <t>b3 c5 Bb2 Nc6 g3 e5 Bg2 Qf6 e3 Bd6 Nh3 Nge7 O-O O-O f4 Nb4 fxe5 Bxe5 Rxf6 Bxb2 Nc3 Bxa1 Qxa1 Nxc2 Qc1 Nb4 Rf1 Nf5 Rxf5 Nd3 Qc2 d5 Qxd3 Bxf5 Qxf5 d4 Qxc5 dxc3 Qxc3 Rac8 Qb4 Rc1+ Kf2 h6 Bxb7 Rh1 Bxh1</t>
  </si>
  <si>
    <t>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t>
  </si>
  <si>
    <t>alihamzeh</t>
  </si>
  <si>
    <t>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t>
  </si>
  <si>
    <t>d4 d6 e4 e5 d5 Qh4 Nf3 Qxe4+ Be2 Qg6 O-O Bh3 Nh4 Qe6 Re1 Qd7 g3 f6 Nc3 g5 Bh5+ Kd8 Nf3 Nh6 Nxg5 fxg5 Bxg5+ Kc8 Bf6 Bg7 Bxg7 Qxg7 Qf3 Rf8 Qe4 Nf5 Bg4 Bxg4 Nb5 Nxg3 Qg2 Nf5 Qe4 Bf3+ Kf1</t>
  </si>
  <si>
    <t>avodh</t>
  </si>
  <si>
    <t>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t>
  </si>
  <si>
    <t>e4 c6 Bc4 d5 exd5 cxd5 Bb3 e5 d3 d4 Qe2 Bb4+ c3 dxc3 Nxc3 Bxc3+ bxc3 Nc6 f4 f6 Nf3 Nge7 O-O Qb6+ Kh1 Na5 fxe5 Nxb3 exf6 Nxa1 Qxe7#</t>
  </si>
  <si>
    <t>sanyokk</t>
  </si>
  <si>
    <t>viktorr</t>
  </si>
  <si>
    <t>e4 e5 Nf3 Nc6 d4 exd4 Nxd4 Nf6 Nxc6 dxc6 Bg5 Qxd1+ Kxd1 Bg4+ f3 Be6 e5 Nd5 c4 Nb4 a3 Na6 Nc3 Be7 Bf4 O-O-O+ Kc2 Nc5 Be2 Bf5+ Kc1 Bd3 Bd1 Bxc4 b4 Nd3+ Kd2 Nxf4+ Ke3 Nd3 Bc2 Bg5+ Ke4 Nf2+ Kf5 Bd2 Rhg1 Bxc3 Rac1 Be6+ Kf4 Bd2+ Kg3 Bxc1 Rxc1 Rd2 Rf1 Nd3</t>
  </si>
  <si>
    <t>brianc444</t>
  </si>
  <si>
    <t>e4 b6 f4 Bb7 b4 Bxe4 Ba6 Nxa6 Na3 Bxg2 Nf3 Bxh1 h4 Nxb4 Nc4 Nxc2+ Kf1 Bxf3 Qxf3 Nxa1 d4 e6 Ne5 d5 Qh5 g6 Qg4 Nf6 Qd1 h6 Nc6 Qd6 Ne5 O-O-O Qa4 Ne4 Qa6+ Kb8 Nxf7 Ng3+ Kf2 Qc6 Nxd8 Ne4+ Ke1 Qxc1+ Ke2 Qd2+ Kf3 Qf2+ Kg4 Qg3#</t>
  </si>
  <si>
    <t>rourrr</t>
  </si>
  <si>
    <t>e4 e5 Nf3 Nc6 Bc4 Nf6 O-O Bb4 a3 Ba5 b4 Bb6 b5 Nd4 Nxe5 d5 Bd3 dxe4 Bc4 O-O c3 Ne6 Qb3 Nh5 d4 Qg5 Bxg5</t>
  </si>
  <si>
    <t>babypuppy09</t>
  </si>
  <si>
    <t>e4 e5 Nf3 Nc6 d4 Nf6 dxe5 Nxe4 Be3 d5 exd6 Bxd6 Bd3 O-O Bxe4 Bg4 Bxc6 bxc6 O-O Bxf3 Qxf3 Qh4 Qh3 Qe4 Rc1 Qe5 Nc3 f5 Re1 f4 Bd2 Qd4 Rad1 f3 Qe6+ Kh8 Be3 Qb4 Qb3 Qh4 h3 fxg2 Kxg2 Qh5 Qc4 Qg6+ Qg4 Qf6 Bd4 Qf7 Rd3 c5 Be3 Rae8 Bd2 Qxf2+ Kh1 Qh2#</t>
  </si>
  <si>
    <t>stockfish_level_0</t>
  </si>
  <si>
    <t>e4 c5 Nf3 g6 Nc3 Bg7 Bc4 Nc6 Ng5 e6 d3 h6 Nf3 Nge7 O-O O-O Bf4 e5 Bg3 Qb6 Bh4 g5 Bg3 Qxb2 Rb1 Qxc3 Rb5 b6 Qe2 Nd4 Nxd4 Qxd4 Qf3 Ba6 Rb3 Bxc4 dxc4 Qxc4 Rd1 Rad8 h4 f6 hxg5 fxg5 Qg4 d6 Qe6+ Qxe6</t>
  </si>
  <si>
    <t>chess5345</t>
  </si>
  <si>
    <t>e4 c6 d4 d5 exd5 cxd5 Bb5+ Bd7 Bxd7+ Nxd7 Nf3 Ngf6 Nc3 e6 O-O Be7 Ne5 Ne4 Nxe4 dxe4 Qg4 Bf6 Qxe4 Nxe5 dxe5 Be7 Qg4 O-O Bh6</t>
  </si>
  <si>
    <t>uknown78</t>
  </si>
  <si>
    <t>e4 e5 Nf3 Nc6 Bb5 Nf6 O-O Nxe4 Re1 f5 Bxc6 dxc6 Nxe5 Bd6 Qh5+ g6 Nxg6 Qf6 Nxh8+ Kd8</t>
  </si>
  <si>
    <t>ninocrea</t>
  </si>
  <si>
    <t>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t>
  </si>
  <si>
    <t>a3 e5 d4 exd4 Qxd4 Nc6 Qd1 Nf6 Nc3 Bc5 Nf3 O-O Bg5 Qe7 Nd5 Qe6 Nxc7 Qe5 Nxe5</t>
  </si>
  <si>
    <t>e4 e5 Nf3 Nc6 Bc4 Nf6 Ng5 d5 exd5 Na5 Bb5+ c6 dxc6 bxc6 Ba4 h6 Nf3 e4 Ne5 Bd7 Nxd7 Qxd7 b4 Bxb4 c3 Bc5 d4 Bd6 f3 exf3 Qxf3 O-O O-O Ng4 g3 Nc4 Bb3 Nce3 Bxe3 Nxe3 Qxe3 Rae8 Qd3 Qh3 Bc2 c5 Qh7#</t>
  </si>
  <si>
    <t>zoi2010</t>
  </si>
  <si>
    <t>e4 e5 Nf3 Nc6 Bb5 a6 Bc4 Nf6 Nc3 Be7 d4 exd4 Nxd4 Nxd4 Qxd4 O-O O-O b6 Bg5 c5 Qe5 d6 Qg3 Nh5 Qh4 Bxg5 Qxh5 Bf6 Rfe1 Bxc3 bxc3 Qf6 Bd3 Qxc3 e5 g6 Qh6 dxe5 Be4 Ra7 Rf1 Bb7 Bxb7 Rxb7 f4 Qd4+ Kh1 e4 f5 Qg7 Qh3 Re7 f6</t>
  </si>
  <si>
    <t>vilar</t>
  </si>
  <si>
    <t>e4 e5 Bc4 Nc6 Nf3 Nd4 Nxe5 Qg5 Nxf7 Qxg2 Nxh8 Qxh1+ Bf1 Qxe4+ Qe2 Nxe2 Bxe2 Qxc2 Nc3 c6</t>
  </si>
  <si>
    <t>b3 e5 Bb2 Nc6 e3 d5 Bb5 Bd7 d3 Qe7 h3 O-O-O Ne2 Qe6 d4 exd4 Bxd4 Nxd4 Bxd7+ Rxd7 Nxd4 Qe5 Nd2 Bb4 Nf3 Qf6 O-O Bc3 Rb1 Bxd2 Qxd2 Nh6 Qd4 Qxd4 Nxd4 Re8 Rbd1 g6 Nb5 Kb8 c4 c6 Nc3 Rdd8 cxd5 cxd5 Ne2 Nf5 Nf4 d4 exd4 Nxd4 f3 Ne2+ Kf2 Nxf4</t>
  </si>
  <si>
    <t>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t>
  </si>
  <si>
    <t>wahyuef</t>
  </si>
  <si>
    <t>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t>
  </si>
  <si>
    <t>vlad1945</t>
  </si>
  <si>
    <t>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t>
  </si>
  <si>
    <t>cedrus</t>
  </si>
  <si>
    <t>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t>
  </si>
  <si>
    <t>vijayalakshmi</t>
  </si>
  <si>
    <t>e4 e6 Nf3 d5 exd5 exd5 Bb5+ Bd7 Bxd7+ Nxd7 O-O Ne7 Re1 g6 d3 Bg7 c3 h6 Bd2 O-O Qc1 Nf5 Nh4 Qxh4 g3 Qd8 g4 Nh4 Bxh6 Nf3+ Kf1 Nxe1 Kxe1 Re8+ Kf1 Bxh6 Qxh6 Nf6 g5 Ng4 Qh4 Ne5 Nd2 Nxd3 Nf3 Re4 Qh6 Qf8 Qh3</t>
  </si>
  <si>
    <t>dm345</t>
  </si>
  <si>
    <t>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t>
  </si>
  <si>
    <t>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t>
  </si>
  <si>
    <t>e4 Nf6 Nc3 d5 e5 Ng4 Nf3 Nxf2 Kxf2 e6 d4 a6 Bd3 Nc6 Rf1 Nxd4 Nxd4 Bc5 Be3 Bxd4 Bxd4 Qh4+ Kg1 Qxd4+ Kh1 Qxe5 Qf3 O-O Qh3 f5 Rae1 Qd6 Qh5 c5 a3 c4 Be2 b5 Na2 b4 Nxb4 a5 Na2 Rb8 b4 Ra8 c3 axb4 cxb4 Rxa3 Ra1 Rb3 Rfd1 Ba6 Rab1 Ra3 Ra1 Re3 Bf3 g6 Qh6 Qe5 Nc1 Re1+ Rxe1 Qxe1#</t>
  </si>
  <si>
    <t>gauklerkind</t>
  </si>
  <si>
    <t>e4 e5 Nf3 Nc6 d4 exd4 Nxd4 Nf6 Nc3 Bb4 e5 Ne4 Nxc6 dxc6 Bd2 Nxd2 Bd3 Bxc3 bxc3 O-O Qxd2 Qd5 O-O Qxe5 Rfe1 Qf6 Re4 Qg6 Rg4 Qxg4 h3 Qh5 Re1 Bf5 Be2 Qg6 Bd3 Bxd3 cxd3 Rae8 Rxe8 Rxe8 g4 b5 f4 Qd6 Kg2 c5 Kg3 c4 d4 a5 h4 b4 g5 bxc3 Qxc3 c5 Kg4 cxd4 Qxc4 d3 Qxd3 Qxd3</t>
  </si>
  <si>
    <t>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t>
  </si>
  <si>
    <t>anarious</t>
  </si>
  <si>
    <t>e4 e5 Nf3 Nc6 Bc4 Nf6 Nc3 Nxe4 Nxe4 d5 Bxd5 Qxd5 d3 Bc5 O-O O-O c4 Bxf2+ Rxf2 Qd8 b3 Bg4 h3 Bxf3 Qxf3 Qd4 Rb1 Qd8 Ba3 Ne7 Bxe7 Qxe7 Rd1 c6 d4 b5 dxe5 Qxe5 Qf5 Qe7 Rd7 Qe8 Ng5 Qe1+ Rf1 Qe3+ Kh1 b4 Qxh7#</t>
  </si>
  <si>
    <t>deni88</t>
  </si>
  <si>
    <t>e4 e5 Nf3 Qf6 Nc3 Bb4 Nd5 Qd6 Ng5 c6 Nxb4 Qxb4 Qf3 f6 Nh3 d6 c3 Qb6 d4 exd4 cxd4 Qxd4 Be2 Bxh3 Qxh3 Qxe4 O-O Qxe2 Bh6 Ne7 Bxg7 Rg8 Bxf6 Qe6 Bxe7 Qxh3</t>
  </si>
  <si>
    <t>alex198013</t>
  </si>
  <si>
    <t>e4 e5 Nf3 Nc6 Nc3 a6 Bc4 Nd4 Nxe5 Qg5 O-O Qxe5 d3 Bd6 Be3 Qxh2#</t>
  </si>
  <si>
    <t>budissa</t>
  </si>
  <si>
    <t>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t>
  </si>
  <si>
    <t>speedey</t>
  </si>
  <si>
    <t>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t>
  </si>
  <si>
    <t>e4 e5 Nf3 Nc6 Nc3 Nf6 Bb5 a6 Bxc6 bxc6 Nxe5 Qe7 d4 h6 O-O c5 Re1 Bb7 dxc5 Qxe5 Nd5 Nxe4 c4 Bxc5 b3 O-O Bf4</t>
  </si>
  <si>
    <t>bagoez</t>
  </si>
  <si>
    <t>b3 e5 Bb2 Nc6 g3 d5 Bg2 Nf6 e3 Bc5 Ne2 Bg4 h3 Bxe2 Qxe2 O-O Nc3 d4 Ne4 Bb6 Qf3 dxe3 dxe3 Nxe4 Qxe4 Ba5+ c3 f5 Qc2 Qd6 O-O e4 a4 Ne5 Ba3 Nf3+ Bxf3 Bb4 cxb4 exf3 b5 Qh6 Bxf8 Qxh3 Qc4+ Kh8 Bxg7+ Kxg7 Qd4+ Kg6 Qh4 Qg2#</t>
  </si>
  <si>
    <t>e4 e5 Nf3 d6 Nc3 Ne7 Bc4 Bg4 O-O Nbc6 Qe2 Nd4 Qe3 Nxf3+ gxf3 Bh5 f4 exf4 Qxf4 d5 exd5 Qd7 d6 Ng6 Qg5 Qg4+ Qxg4 Bxg4 dxc7 Rc8 Re1+ Be7 d4 Rxc7 Bf4 Nxf4 Nd5 Nxd5 Bxd5 O-O Rxe7 Rxe7 Re1 Rxe1+ Kg2 Rd8 Bxb7 Rxd4 h3 Be6 Kf3 Rd2 Bc8 Bxc8 h4 Rxc2 h5 Rxb2 h6 gxh6 Kg2 Ree2 a3 Rxf2+ Kh1 Rb1#</t>
  </si>
  <si>
    <t>antoinepetrov</t>
  </si>
  <si>
    <t>alejandro_spb</t>
  </si>
  <si>
    <t>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t>
  </si>
  <si>
    <t>ijnscbiag</t>
  </si>
  <si>
    <t>e4 e5 Nf3 Nc6 Bc4 Nf6 Ng5 d5 exd5 Na5 Bd3 Bc5 O-O O-O a3 Bd4 c3 Bb6 b4 h6 bxa5 Bxa5 Nf3 e4 Bc4 exf3 Qxf3 Nxd5 Bxd5 c6 Bb3 Be6 Bxe6 fxe6 Qe2 Qd6 d4 Bxc3 Nxc3 Qxd4 Qxe6+ Kh8 Bb2 Qd2 Rab1 Rae8 Ne4 Qd3 Qxh6+ Kg8 Qxg7#</t>
  </si>
  <si>
    <t>d4 d5 c4 dxc4 Nf3 Nc6 Nc3 Nf6 e3 Bg4 Bxc4 Qd6 O-O O-O-O Nb5 Bxf3 Nxd6+</t>
  </si>
  <si>
    <t>moussamech</t>
  </si>
  <si>
    <t>e4 e6 d4 Qh4 Nf3 Qxe4+ Be2 Qg6 O-O b6 Re1 Bb7 Bc4 Bd6 d5 Nf6 dxe6 fxe6 Ne5 Qxg2#</t>
  </si>
  <si>
    <t>vitalie053</t>
  </si>
  <si>
    <t>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t>
  </si>
  <si>
    <t>hervegrevin</t>
  </si>
  <si>
    <t>e4 e5 Nf3 Nc6 Bc4 Nf6 Ng5 d5 exd5 Nxd5 d3 f6 Qf3 fxg5 Bxd5 Qf6 Bxc6+ bxc6 Qxf6 gxf6 Nc3 Bb4 O-O Bxc3 bxc3 O-O Ba3 Rf7 Rfe1 Bb7 Re4 c5 Rc4 Bd5 Rxc5 c6 c4 Be6 Rxc6 Bd7 Rc7 Bf5 Rxf7 Kxf7 Rb1 h5 Rb7+ Kg6 Bc5 a6 Be3 h4 c5 g4 c6 h3 g3 Rc8 c7 Be6 Bb6 Bxa2 Rb8 Rxc7 Bxc7 Bb1 Rb2</t>
  </si>
  <si>
    <t>e4 c5 Nf3 a6 d4 cxd4 Nxd4 e5 Nf3 Nc6 Qd5 Nf6 Nxe5 Nxd5 exd5 Nxe5</t>
  </si>
  <si>
    <t>traka1</t>
  </si>
  <si>
    <t>e4 e5 Nf3 Nc6 d4 exd4 Nxd4 Nxd4 Qxd4 d6 Bc4 c5 Qd5 Qc7 Bf4 Be6 Qd3 Bxc4 Qxc4 Nf6 Nc3 a6 Nd5 Nxd5 Qxd5 Be7 O-O-O O-O Bxd6 Bxd6 Qxd6 Qa5 a3 Rad8 Qf4 b5 Rxd8 Rxd8 Rd1 h6 Rxd8+ Qxd8 Qe5 c4 f3 Qb6 Qe8+ Kh7 Qxf7 Qg1+ Kd2 Qxg2+ Kc3 Qxf3+ Kb4 Qxf7</t>
  </si>
  <si>
    <t>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t>
  </si>
  <si>
    <t>e4 e5 Nf3 Nc6 Bc4 Nf6 d3 d5 Bxd5 Nxd5 exd5 Nb4 O-O Nxd5 Nxe5 Bd6 Nc4 O-O Qf3 Qh4 Nxd6 cxd6 Qxd5 Be6 Qxb7 Rfb8 Qf3 Bg4 Qe4 Qh5 Nc3 Re8 Qf4 g5 Qxd6 Red8 Qg3 f5 h3 f4 Qxg4 Qxg4 hxg4 Kg7 Ne4 Kg6 Bd2 Rdc8 Bc3 Rc6 Rae1 a5 a4 Re8 f3 h5 gxh5+ Kxh5 Kf2 g4 Rh1+ Kg6 fxg4</t>
  </si>
  <si>
    <t>mikhal</t>
  </si>
  <si>
    <t>e4 e5 Nf3 Nc6 d4 exd4 Nxd4 Nxd4 Qxd4 c5 Qc3 Qf6 Qe3 Be7 Nc3 Nh6 Nd5 Qe5 f4 Qd6 c4 Ng4 Qg3 Nf6 e5 Ne4 Qe3 Qc6 Qxe4 Bh4+ g3 Bd8 Bd3 g6 h4 f5 exf6+ Kf7 h5 Re8 hxg6+ hxg6 Ne7 Bxe7 Qxg6+ Kf8 Qg7#</t>
  </si>
  <si>
    <t>majid509</t>
  </si>
  <si>
    <t>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t>
  </si>
  <si>
    <t>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t>
  </si>
  <si>
    <t>d4 d5 c4 dxc4 e3 b5 a4 c6 axb5 cxb5 Qf3 Nc6 Qxc6+ Bd7 Qb7 Nf6 Rxa7 Rb8 Qa6 Rb6 Qa5 Rb8 Qxd8+ Rxd8 Nf3 e6 Ne5 Bb4+ Bd2 Bxd2+ Kxd2 O-O Nc3 Nd5 Nxd7 Nxc3 bxc3 Rxd7 Rxd7</t>
  </si>
  <si>
    <t>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t>
  </si>
  <si>
    <t>zero747</t>
  </si>
  <si>
    <t>d4 d5 c4 dxc4 e3 b5 a4 c6 axb5 cxb5 Qf3 Qd6 Qxa8 Qc7 Rxa7 Qxa7</t>
  </si>
  <si>
    <t>maco-cambodia</t>
  </si>
  <si>
    <t>e4 c5 Nf3 g6 d4 cxd4 Nxd4 Bg7 Bc4 Nc6 Qf3 e6 Nxc6 bxc6 O-O Ne7 Nc3 O-O Bg5 h6 Bxe7 Qxe7 h3 d5 exd5 cxd5 Bb5 Bb7 a3 d4 Ne2 Bxf3</t>
  </si>
  <si>
    <t>hopeful74bb</t>
  </si>
  <si>
    <t>e4 e5 Nf3 Nc6 d4 Nxd4 Nxd4 exd4 Qxd4 c5 Qd1 Nf6 e5 Ng8 Bc4 a6 O-O b5 Bd5 Ra7 c4 Bb7 cxb5 axb5 Bxb7 Rxb7 Nc3 b4 Qd5 Rc7 Nb5 Rc6 Re1 Be7 Nd6+ Bxd6 exd6+ Kf8 Bg5 f6 Bf4 Nh6 Bxh6 gxh6 Re7 Rxd6 Qf7#</t>
  </si>
  <si>
    <t>phil34</t>
  </si>
  <si>
    <t>d4 d5 c4 dxc4 e3 b5 a4 bxa4 Qxa4+ Qd7 Qxc4 Ba6 Rxa6 Nxa6 Qxa6 e6 Bb5 Bb4+ Bd2 Bxd2+ Nxd2 c6 Bxc6 Qxc6</t>
  </si>
  <si>
    <t>d4 Nc6 Nf3 f6 e3 e5 dxe5 Nxe5 Nxe5 fxe5 c3 Qf6 Qb3 d6 Bc4 Ne7 Qa4+ c6 Qc2 Bf5 Qd2 d5 Be2 O-O-O b4 Qg6 Na3 Qxg2 Rf1 Bh3 b5 c5 Nc2 Nf5 a4 Nh4 Qd1 Nf3+ Bxf3 Qxf1+ Kd2 Qxf2+ Be2 Qxh2 a5 d4 Bb2 dxc3+ Kxc3 Rxd1 Rxd1 Qxe2 Rd3 Bf1</t>
  </si>
  <si>
    <t>parsa24</t>
  </si>
  <si>
    <t>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t>
  </si>
  <si>
    <t>amro16</t>
  </si>
  <si>
    <t>e4 e5 Nf3 f6 Nxe5 fxe5 Qh5+ Ke7 Qxe5+ Kf7 Bc4+ d5 Bxd5+ Kg6 Qf5+ Bxf5 exf5+ Kxf5 Bxb7 Na6 Bxa6 Rb8 Bd3+ Kf6 b3 Qe7+ Be2 Qe5 c3 Re8 O-O Qxe2 d4 Qe1 Bd2 Qe6 a4 Qxb3 Ra3 Bxa3 Nxa3 Qxa3</t>
  </si>
  <si>
    <t>kadmon96</t>
  </si>
  <si>
    <t>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t>
  </si>
  <si>
    <t>arielomorov</t>
  </si>
  <si>
    <t>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t>
  </si>
  <si>
    <t>e4 c5 Nf3 e6 d4 cxd4 Nxd4 a6 Bc4 b5 Bb3 Bb7 Qd3 Nc6 Nxc6 Bxc6 Nc3 Qc7 O-O Nf6 g3 Be7 Bf4 e5 Be3 b4 Nd5 Nxd5 exd5 Bb5 Bc4 Bxc4 Qd2</t>
  </si>
  <si>
    <t>olegsam94</t>
  </si>
  <si>
    <t>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t>
  </si>
  <si>
    <t>cescos</t>
  </si>
  <si>
    <t>e4 e5 Nf3 Nc6 d4 exd4 Nxd4 Qh4 Nxc6 Qxe4+ Qe2 Qxe2+ Bxe2 dxc6 Bf4 Bd6 Be3 Bf5 c3 Nf6 Nd2 O-O O-O Rfe8 Nf3 Nd5 Nd4 Bg6 Bd2 c5 Nb5 Rxe2 Nxd6 cxd6 Be3 Rxb2</t>
  </si>
  <si>
    <t>evg_o</t>
  </si>
  <si>
    <t>ambulance</t>
  </si>
  <si>
    <t>e4 e5 Nf3 Nc6 d4 exd4 Nxd4 Nxd4 Qxd4 Nf6 Nc3 d6 Bf4 Bd7 Nd5 Nxd5 Qxd5 c6 Qc4 Be6 Qd3 Be7 O-O-O O-O Bxd6 Bxd6 Qxd6 Qa5 a3 Rfd8 Qb4 Qg5+ Rd2 Rd7 Bd3 Qxg2 Rhd1 Qxh2 Bc4 Rxd2 Rxd2 Qg1+ Rd1 Qg5+ Kb1 Bxc4 Qxc4 Qg2 Rd7 Qg1+ Ka2 Rb8 Qxf7+ Kh8 Rxb7 Rxb7 Qf8#</t>
  </si>
  <si>
    <t>arielatom</t>
  </si>
  <si>
    <t>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t>
  </si>
  <si>
    <t>pascalettoni</t>
  </si>
  <si>
    <t>e4 e5 Bc4 Nf6 Nf3 Nxe4 Bxf7+ Kxf7 Nxe5+ Kg8 Nf7 Qf6 f3 Qxf7 fxe4 Qe6 d3 Be7 O-O Bd6 Bf4 Bxf4 Rxf4 Qb6+ Kh1 d6 b3 Qd4 Nd2 Nc6 Qf1 Be6 Nf3 Qc3 Rc1 Ne5 Nxe5 dxe5 Rf3 Qa5 a4 g6 h3 b5 axb5 Qxb5 Rf6 Qd7 Qf3 Qe7 Rf1 Kg7 Rxe6 Qxe6 c4 Rhf8 Qe2 Rxf1+ Qxf1</t>
  </si>
  <si>
    <t>fognightmare</t>
  </si>
  <si>
    <t>e4 e5 Nf3 Nc6 d4 exd4 Nxd4 Qf6 Nxc6 Qxc6 Qf3 Bb4+ c3 Bd6 Bf4 Nf6 Bxd6 Qxd6 Bc4 O-O O-O Re8 Bd3 Qb6 Na3 Qxb2 Nc4 Qxc3 Rfc1 Qd4 Na3 Nxe4 Nb5 Qb6 Nxc7 Re7 Nxa8 Nd2 Rxc8+ Re8 Rxe8#</t>
  </si>
  <si>
    <t>eichelober</t>
  </si>
  <si>
    <t>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t>
  </si>
  <si>
    <t>newbieboss</t>
  </si>
  <si>
    <t>e4 e5 g4 d6 d3 g6 h4 f5 gxf5 gxf5 Qh5+ Ke7 Bg5+ Nf6 Bxf6+ Kxf6 Qg5+</t>
  </si>
  <si>
    <t>vinhasale</t>
  </si>
  <si>
    <t>e4 e5 Qf3 Nc6 c3 Qf6 Bc4 Na5 Bb3 Nxb3 axb3 Be7 h3 Nh6 d3 O-O Qxf6 Bxf6 Bxh6 gxh6 Nf3 Bg5 Nxe5 f6 Nf3 d6 O-O Be6 b4 c5 bxc5 dxc5 Nbd2 b6 Nxg5 fxg5 f3 Rad8 Rxa7 Rxd3 Rd1 Bb3 Nxb3 Rxd1+</t>
  </si>
  <si>
    <t>rustysnake1</t>
  </si>
  <si>
    <t>e4 e5 Nf3 d6 d4 exd4 Nxd4 h6 Qf3 Nf6 Bc4 Be7 Nc3 O-O Nd5 Re8 Nxe7+ Rxe7 Bd3 d5 Nf5 Bxf5 Qxf5 dxe4 Bc4 Nc6 O-O Nd4 Bb3 Nxf5</t>
  </si>
  <si>
    <t>ottox8</t>
  </si>
  <si>
    <t>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t>
  </si>
  <si>
    <t>d4 d5 e3 Nc6 Bd3 e5 c3 exd4 exd4 Qe7+ Ne2 Bg4 O-O Nf6 Re1 Qd6 f3 Be6 Bf4 Qd7 Nd2 a6 Qc2 Bd6 Nb3 Bxf4 Nxf4 O-O-O Nxe6 fxe6 Nc5 Qe7 Rxe6 Qf7 Rae1 Rhe8 Kf1 Rxe6 Rxe6 Re8 a3 Rxe6 Nxe6 Qxe6 Bf5 Qxf5 Qxf5+ Kb8 g4 Ne7 Qe6 Ng6 Qf7 Nh4 Kf2 Kc8 Qxg7 Nd7 Qxh7 Nxf3 Kxf3</t>
  </si>
  <si>
    <t>pirataazul</t>
  </si>
  <si>
    <t>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t>
  </si>
  <si>
    <t>spithz</t>
  </si>
  <si>
    <t>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t>
  </si>
  <si>
    <t>charles1259</t>
  </si>
  <si>
    <t>e4 e6 Nf3 b6 d4 Bb7 Nc3 Bb4 Bd3 Nf6 Bd2 Bxc3 Bxc3 Bxe4 Bxe4 Nxe4 O-O Nxc3 bxc3 O-O Qd3 a5 a4 Na6 c4 Qe7 c3 f6 Rfe1 c6 h3 Nc7 Nd2 b5 cxb5 cxb5 axb5 d5 Nb3 a4 Nc5 a3 b6 Ne8 b7 Rb8 Rxa3 Nd6 Qa6 e5 Rb1 e4 Qc6 Nxb7 Rxb7 Rxb7 Nxb7 Qxa3 Qxd5+ Kh8 Qxe4 Qxc3 Nc5 Ra8 Qxa8#</t>
  </si>
  <si>
    <t>pedone_jhonny</t>
  </si>
  <si>
    <t>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t>
  </si>
  <si>
    <t>zenhunter</t>
  </si>
  <si>
    <t>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t>
  </si>
  <si>
    <t>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t>
  </si>
  <si>
    <t>e4 e5 Nf3 Nc6 d4 exd4 Nxd4 d6 Nxc6 bxc6 Qd3 Be7 Qc4 a5 Qxc6+ Bd7 Qc4 Rb8 Be2 Bb5 Qc3 Bxe2 Kxe2 c5 Bd2 Rb4 a3 Rxe4+ Kf3 Qa8 Qxa5 Ra4+</t>
  </si>
  <si>
    <t>elasdelghreb</t>
  </si>
  <si>
    <t>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t>
  </si>
  <si>
    <t>foudescheques</t>
  </si>
  <si>
    <t>e4 e5 Nf3 Nc6 d4 exd4 Nxd4 Nxd4 Qxd4 c5 Qe5+ Qe7 Qxe7+ Bxe7 Bc4 Nf6 e5 Ng4 Bf4 g5 Bg3 h5 h3 h4 hxg4 Rg8 Bh2 d6 exd6 Bf6 c3 Bxg4 f3 Be6 Bb5+ Bd7 Bxd7+ Kxd7 Nd2 Rge8+ Ne4 Bg7 O-O-O f5 Nxc5+ Kc6 Nb3 Bh6 Kb1 Re2 d7 Rd8 Nd4+ Kxd7 Nxe2+ Ke8 Rxd8+ Kxd8</t>
  </si>
  <si>
    <t>e4 e6 Nf3 h6 Bc4 a6 O-O Nc6 c3 Na5 Qa4 c6 b4 Nxc4 Na3 Nxa3 Qxa3 a5 bxa5 Bxa3</t>
  </si>
  <si>
    <t>d4 d5 c4 dxc4 Nc3 b5 Nxb5 a6 Nc3 Nc6 d5 Nb4 Qa4+</t>
  </si>
  <si>
    <t>e4 e5 Nf3 Nc6 d4 Bd6 dxe5 Bxe5 Nxe5 Nxe5 f4 Nc6 Nc3 a6 Bd2 d6 a3 Nf6 e5 dxe5 fxe5 Nxe5 Bg5 Qxd1+ Nxd1 Nd5 Bc4 Nxc4</t>
  </si>
  <si>
    <t>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t>
  </si>
  <si>
    <t>arashad</t>
  </si>
  <si>
    <t>e4 e5 Nf3 f5 Nc3 Nc6 exf5 e4 Nxe4 d5 Nc3 Qe7+ Qe2 Nb4 Qxe7+ Bxe7 Bd3 c6 a3 Nxd3+ cxd3 Bxf5 d4 Nf6 O-O O-O Ne5 Ng4 Nxg4 Bxg4 h3 Bf5 Re1 Bf6 Ne2 Rae8</t>
  </si>
  <si>
    <t>antar1</t>
  </si>
  <si>
    <t>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t>
  </si>
  <si>
    <t>marooned95</t>
  </si>
  <si>
    <t>fazouane</t>
  </si>
  <si>
    <t>e4 e6 Nf3 d5 d3 Nc6 Bg5 Be7 Bxe7 Qxe7 a3 Nf6 g3 b6 Nbd2 Ba6 exd5 exd5+ Qe2 Qxe2+ Bxe2 O-O-O O-O Rhe8 Rae1 g6 Ng5 h6 Nxf7 Rd7 Nxh6 Rde7 Bg4+ Kb8 Rxe7 Rxe7 Bf3 Nd4 Bd1 Rh7 c3 Ne6 Re1 Bc8 Ng4 Ng7 Nxf6</t>
  </si>
  <si>
    <t>randomalbumtitle</t>
  </si>
  <si>
    <t>d4 g6 c4 d6 Nc3 e5 e4 exd4 Qxd4 Nf6 Bg5 Bg7 e5 dxe5 Qxe5+ Be6 Nd5 O-O Nxc7 Nc6 Qf4 Rc8 Nxe6 fxe6 Nf3 a6 Rd1 Qa5+ Rd2 Rcd8 a3 e5 Nxe5 Rxd2 Nxc6 Re8+ Be2 Rexe2+ Kf1 Qf5 Qb8+ Bf8</t>
  </si>
  <si>
    <t>foxfran</t>
  </si>
  <si>
    <t>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t>
  </si>
  <si>
    <t>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t>
  </si>
  <si>
    <t>kingkilleretx</t>
  </si>
  <si>
    <t>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t>
  </si>
  <si>
    <t>nasserhsn</t>
  </si>
  <si>
    <t>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t>
  </si>
  <si>
    <t>kinn</t>
  </si>
  <si>
    <t>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t>
  </si>
  <si>
    <t>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t>
  </si>
  <si>
    <t>power_pcp</t>
  </si>
  <si>
    <t>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t>
  </si>
  <si>
    <t>kingcfun</t>
  </si>
  <si>
    <t>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t>
  </si>
  <si>
    <t>e4 e6 Nf3 d5 exd5 exd5 Nc3 Nf6 d4 c5 dxc5 Bxc5 Qe2+ Be6 Bd2 d4 Ne4 Nxe4 Qxe4 Nc6 Bb5 f5 Bxc6+ bxc6 Qxe6+ Qe7 Qxe7+ Bxe7 O-O-O O-O-O Rhe1 Bc5 Ne5 Kc7 Nf7 d3 Ba5+ Kb7 Bxd8 Bxf2 Re7+ Kc8 Rc7+ Kb8 Nxh8 Be3+ Kb1 d2 Nf7 g6 Nd6 Bb6 Rc8#</t>
  </si>
  <si>
    <t>rom4ik67</t>
  </si>
  <si>
    <t>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t>
  </si>
  <si>
    <t>bobbky</t>
  </si>
  <si>
    <t>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t>
  </si>
  <si>
    <t>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t>
  </si>
  <si>
    <t>kmoz</t>
  </si>
  <si>
    <t>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t>
  </si>
  <si>
    <t>elyhane</t>
  </si>
  <si>
    <t>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t>
  </si>
  <si>
    <t>lio83390</t>
  </si>
  <si>
    <t>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t>
  </si>
  <si>
    <t>adelko</t>
  </si>
  <si>
    <t>e4 g6 d4 Nf6 Nc3 d5 e5 Ne4 f3 Nxc3 bxc3 e6 c4 b6 cxd5 exd5 Bd3 Nc6 c3 f6 exf6 Qxf6 Qe2+ Be6 Bb5 Kd7 Nh3 Re8 Bg5 Qf7 O-O-O Bxh3 Qf2 h6 Bd2 Ba3+ Kc2 Bf5+ Kb3 Bd6 g4 Bxg4 Rhg1 Bxf3 Rde1 Rxe1 Rxe1 g5 h3 Qh5 Be2 Bxe2 Qf5+ Ke8 Qe6+ Ne7 Rxe2 c5 dxc5 Bc7 Qxe7#</t>
  </si>
  <si>
    <t>g3 e5 d4 e4 Nc3 Nf6 Bg5 d5 Bxf6 Qxf6 Nxd5 Qd6 c4 c6 c5 Qxd5</t>
  </si>
  <si>
    <t>pcaptains9__4</t>
  </si>
  <si>
    <t>e4 e5 d4 Nf6 dxe5 Nxe4 Bd3 Nc5 Nf3 d6 exd6 Nxd3+ Qxd3 Qxd6 Qxd6 cxd6 O-O g6 Re1+ Be6 Ng5 Bg7 Nxe6 fxe6 Rxe6+ Kd7 Re1 Nc6 Nc3 Nd4 Re4 Rhe8 Rxd4 Re1#</t>
  </si>
  <si>
    <t>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t>
  </si>
  <si>
    <t>kostya_p</t>
  </si>
  <si>
    <t>e4 e5 Nf3 Nc6 Bc4 d6 d3 Be6 Ng5 Bxc4 dxc4 h6 Nh3 Nf6 Qf3 Nd4 Qe3 c6 Na3 d5 exd5 cxd5 Qxe5+ Qe7 Bf4 dxc4 O-O Ne2+ Kh1 Nxf4 Qxf4 Qe4 Rae1 Be7 Rxe4 Nxe4 Qxe4</t>
  </si>
  <si>
    <t>lucaschaakt</t>
  </si>
  <si>
    <t>e4 e5 Nf3 Nc6 Bc4 Nf6 d3 h6 O-O d6 h3 d5 exd5 Nxd5 Bb5 Bd7 Bxc6 Bxc6 Nxe5 Qf6 Nxc6 Qxc6 Re1+ Be7 c4 Nf6 Nc3 O-O-O Rxe7 Rhe8 Rxe8 Rxe8 Nb5 Qc5 Be3 Rxe3 fxe3 Qxe3+ Kh1 Kb8 Qe1 Qxd3 b3 c6 Qg3+ Qxg3 Nd4</t>
  </si>
  <si>
    <t>chessyannich</t>
  </si>
  <si>
    <t>d4 c6 c4 d5 Nc3 e6 e3 Nf6 Nf3 Bb4 Bd3 dxc4 Bxc4 Qa5 Bd2 Nbd7 Bd3 b6 a3 Bxc3 Bxc3 Qh5 h3 c5 Bd2 Bb7 g4 Qd5 Be2 Ne4 Bc3 Ndf6 O-O O-O-O Qa4 Kb8 Rfd1 Bc6 Qc2 cxd4 Bxd4 Qd7 Be5+ Kc8 Rxd7 Rxd7 Qxc6+</t>
  </si>
  <si>
    <t>nikolai008</t>
  </si>
  <si>
    <t>e4 c6 d4 b5 Nf3 f6 Bd3 Qc7 O-O e5 a4 bxa4 Rxa4 exd4 Nxd4 Bc5 Qh5+ g6 Qxc5 d6 Nb5 Qd7 Nxd6+ Kf8 Nxc8+ Qe7 Nxe7</t>
  </si>
  <si>
    <t>anandanpaldurai</t>
  </si>
  <si>
    <t>f3 e5 e4 Nf6 d3 Nc6 c4 Bc5 b3 Bxg1 Rxg1 O-O Nd2 Qe7 Bb2 d6 Ba3 b6 g4 g5 b4 h6 Qa4 Bb7 b5 Nd4 Bb2 c5 Nb3 Nxf3+ Kf2 Nxg1 Kxg1 Nxg4</t>
  </si>
  <si>
    <t>zztopillo</t>
  </si>
  <si>
    <t>e4 e6 Nc3 c6 d3 b5 Nf3 Bb4 Bd2 Bxc3 Bxc3 f6 d4 d5 e5 f5 Bd2 h6 b3 a5 c4 bxc4 bxc4 Ne7 Qa4 Bd7 c5 O-O Bd3 g5 h3 Rf7 O-O Rg7 g4 Kh7 Qc2 Qf8 h4 gxh4 Nxh4 Rxg4+ Ng2 Qg8 Bxf5+ Nxf5 Bxh6 Rxg2+ Kh1 Kxh6 Rg1 Nh4 Qd2+ Kh7 Qd3+ Kh8 Qh3 Rxg1+ Rxg1 Qh7 Kh2 Nf3+</t>
  </si>
  <si>
    <t>e4 e5 f3 Nc6 c3 Nf6 b4 d5 Bb5 Bd7 Qb3 dxe4 Bc4 Qe7 b5 Nd8 Ba3 c5 bxc6 Nxc6 Bxe7 Bxe7 Bxf7+ Kd8 Qxb7 Rc8</t>
  </si>
  <si>
    <t>chegovny</t>
  </si>
  <si>
    <t>e4 e5 Nf3 Bc5 Nxe5 Qe7 Nd3 Qxe4+ Qe2 Qxe2+ Bxe2 Bd4 c3 Bf6 O-O Ne7 b3 O-O Na3 Nbc6 Nc2 d6 h3 Bf5 Ne3 Rae8 Ba3 a5 Nxf5 Nxf5 Bg4 Nh4 g3 Ng6 Bh5 Nge5 Nxe5 Rxe5 Bf3 Rg5 b4 Ne5 Bxb7 c6 bxa5 Nf3+ Kg2 Nxd2 Rfd1 Bxc3 Bxd6 Rd8 Bf4 Rxa5 Bc7 Rd7 Bxa5 Bxa1 Rb1</t>
  </si>
  <si>
    <t>e4 e5 c4 Nf6 a4 Nxe4 d3 Bb4+ Nc3 Nxc3 Qc2 Nxa4+ Bd2 Bxd2+ Qxd2 Nc5 b4 Nb3 Qe2 Nxa1 Qxe5+ Qe7 Qxe7+ Kxe7 d4 Re8 d5 Nc2+ Kd2 Nxb4 Bd3 Nxd3 Kxd3 c6 Nf3 cxd5 cxd5 d6 Ng5 Bf5+ Kd2 Na6 f3 Rac8 g4 Bg6 f4 f5 Ne6 fxg4 Nxg7 Rc2+ Kd1 Rec8 f5 Rc1+ Kd2 Rxh1 fxg6 hxg6 Ne6</t>
  </si>
  <si>
    <t>shagrath777</t>
  </si>
  <si>
    <t>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t>
  </si>
  <si>
    <t>cimi</t>
  </si>
  <si>
    <t>g3 e5 Bg2 c6 d4 Bd6 dxe5 Bxe5 Nf3 Qe7 O-O h6 e3 Nf6 Nxe5 Qxe5 Nc3 d5 Re1 O-O e4 Be6 exd5 Qxe1+ Qxe1 cxd5 Nxd5 Nxd5 Bxd5 Bxd5 Qe2 Nc6 Qg4 Ne5 Qf5 Rfe8 Bf4 g6 Qh3 Nf3+ Kf1 g5 Be3 Bc4+ Kg2 Bd5 Qxh6 Rad8 Kh3 Re6 Qh5 Kg7 Bxg5 Rh8 Qxh8+ Kxh8 Bf4 Rg6 Rd1 Be6+ Kg2</t>
  </si>
  <si>
    <t>bird88</t>
  </si>
  <si>
    <t>e4 e5 c3 Nf6 d3 d6 Nd2 Nc6 b3 d5 exd5 Nxd5 Qe2 Nxc3 Qe3 Nd4 Bb2 Nc2#</t>
  </si>
  <si>
    <t>gus30cali</t>
  </si>
  <si>
    <t>e4 e5 Nf3 Bc5 Nxe5 Qf6 Nf3 d6 d4 Bxd4 Nxd4 Qh4 Nc3 Bg4 Be2 Nf6 Nd5 Bxe2 Qxe2 Qxe4 Nxc7+ Kd8 Nxa8 Re8 Be3 Qxg2 O-O-O Ne4 Nf5 Nxf2 Qxf2 Qxf2 Bxf2 Re2 Bxa7 Nc6 Rxd6+ Kc8 Kd1 Rf2 Ne7+ Nxe7 Bxf2 Kb8 Rd8+ Nc8 Nb6 Kc7 Rxc8+ Kd6 Rg1 g6 Re1 f5 Bg3+ f4 Bxf4#</t>
  </si>
  <si>
    <t>victor010389</t>
  </si>
  <si>
    <t>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t>
  </si>
  <si>
    <t>e4 e5 Nf3 Nc6 d4 d6 Bc4 f6 d5 Na5 Qd2 Nxc4</t>
  </si>
  <si>
    <t>vanesa-21</t>
  </si>
  <si>
    <t>e4 e5 Nf3 Nc6 Bb5 Nf6 Bxc6 dxc6 Nc3 Bb4 O-O Bxc3 bxc3 Nxe4 Ba3 c5 Re1 Bf5 d3 Nxc3 Rxe5+ Be6 Qd2 Na4 Qa5 Qd7 Bxc5 b6 Qa6 Nxc5 Qa3 f6 Rh5 O-O-O Qxa7 Qa4 Qxa4 Nxa4 Nd4</t>
  </si>
  <si>
    <t>mojo-jojo</t>
  </si>
  <si>
    <t>e4 e5 Nf3 Nc6 Bc4 h6 Nc3 Bc5 O-O Nf6 Nd5 Nxe4 d3 Nf6 b3 e4 Nxf6+ Qxf6 dxe4 Nd4 Nxd4 Bxd4 Rb1 O-O Be3 Be5 Bb5 d6 g3 a6 Bd3 Bh3 Re1 Qg6 Qf3 Bg4 Qg2 Qf6 h3 Bf3 Qf1 d5 Bf4 Bxf4 gxf4 Qxf4 exd5 Qg5+ Kh2 Qf4+ Kg1 Qg5+ Kh2 Qxd5 Re3 Bh5 Rd1 Qd6+ Kg1 Bxd1 Qxd1 Rad8</t>
  </si>
  <si>
    <t>gidr</t>
  </si>
  <si>
    <t>e4 e5 d4 Nc6 Nf3 f6 d5 Nd4 Nxd4 exd4 Qxd4 b6 a3 Bc5 Qd2 d6 Bb5+ Bd7 a4 Bxb5</t>
  </si>
  <si>
    <t>lozfrank</t>
  </si>
  <si>
    <t>d4 d5 e3 Nc6 Bb5 Bd7 Nf3 Nf6 Ng5 h6 Nf3 e6 a3 Bd6 O-O e5 Nc3 O-O dxe5 Nxe5 Qd4 Nxf3+ gxf3 Re8 Nxd5 Bxb5 Rd1 Be5 Qb4 Ba6 e4 b6 Be3 c6 Nxb6 Rb8 Rxd8 Rexd8 Qe7 Bxb2 Bf4 Re8 Qxa7 Rbd8 Rb1 Bxa3 Qxa6 Bc5 Bc7 Rd2 Nc4 Bxf2+ Kf1 Rxc2 Rb8 Rxb8 Bxb8 Nd7 Qc8+ Nf8 Bd6 Kh7 Qxf8 Bd4 Qxf7 Rxh2 Bxh2</t>
  </si>
  <si>
    <t>curtisptrsn</t>
  </si>
  <si>
    <t>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t>
  </si>
  <si>
    <t>s-mohamed</t>
  </si>
  <si>
    <t>e4 e5 Qh5 Nf6 Qxe5+ Qe7 Qxe7+ Bxe7 d3 d5 e5 Nfd7 d4 Nc6 c3 b6 Bb5 Bb7 Bxc6 Bxc6 f4 O-O-O a4 a6 b4 b5 axb5 Bxb5 Na3 c6 Nxb5 axb5 Nf3 f6 e6 Nf8 f5 g6 Bf4 Bd6 Bxd6 Rxd6 g4 g5 O-O Kd8 Rfe1 Ke7 Ra7+ Ke8 e7 Nd7 Ra8+ Kf7 Rxh8 Kg7 e8=Q Kh6</t>
  </si>
  <si>
    <t>dimitris76</t>
  </si>
  <si>
    <t>e3 e5 Nf3 Nc6 Ng1 Nf6</t>
  </si>
  <si>
    <t>stefan_he</t>
  </si>
  <si>
    <t>e4 c5 Bc4 Nc6 Nf3 g6 d4 cxd4 Nxd4 Bg7 c3 Nf6 Nd2 d5 Bxd5 Nxd5 exd5 Qxd5 N2f3 Qe4+ Be3 Bxd4 Nxd4 Nxd4 Qxd4 Qxd4 Bxd4 O-O O-O-O Be6 Kb1 a5 Bc5 Rfe8 Rhe1 b5 b4 axb4 cxb4 Rxa2 Bd4 Rea8 Re5 Bf5+ Kc1 Rc8+ Rc5 Rxc5+ bxc5 Rc2+ Kb1 Rxc5+ Ka1 Rd5 h3 e5 g4 Be4 Rb1 exd4</t>
  </si>
  <si>
    <t>michael1212</t>
  </si>
  <si>
    <t>e4 e5 Nf3 Nc6 Bb5 Nge7 d3 g6 Bg5 Bg7 O-O f6 Be3 a6 Ba4 b5 Bb3 d6 a4 Bg4 h3 Bxf3 Qxf3 f5 exf5 gxf5 Qh5+ Ng6 Bd5 Ne7 Bxa8 Qxa8 axb5 e4 Rxa6 Qb7 c4 O-O dxe4 fxe4 Qg4 d5 Qe6+ Kh8 Ra7 Nf4 Qxe7 Ne2+ Kh1 Ng3+ fxg3 Rxf1+ Kh2 Qb8 Nc3 d4 Qxc7 Be5 Qxh7#</t>
  </si>
  <si>
    <t>rey-santos</t>
  </si>
  <si>
    <t>e4 e5 Nf3 Nc6 a3 Bc5 Bc4 Nh6 O-O O-O Nc3 d6 d3 Bg4 Bxh6 gxh6 h3 Bh5 Nd5 Nd4 b4 Nxf3+ Kh1 Bd4 gxf3 Bxa1 Rg1+ Kh8 Qxa1 Bxf3+ Kh2 Rg8 Ne3 Qf6 Nd5 Qh4 Rg3 c6 Rxf3 cxd5 Bxd5 Rac8 Bxf7 Rgf8 c4 Rc7 Qd1 Rcxf7 Rxf7 Rxf7 Qa4 Rxf2+ Kh1 Qxh3+</t>
  </si>
  <si>
    <t>marcelods</t>
  </si>
  <si>
    <t>Nf3 d5 c4 e6 e3 a6 b3 dxc4 bxc4 Nc6 Bb2 Nf6 d4 g6 g3 Bg7 Bg2 O-O O-O Rb8 a4 b6 Nbd2 Bb7 Bc3 a5 Rb1 Ne7 Qb3 Ne4 Nxe4 Bxe4 Rbd1 Bxf3 Bxf3 Nf5 Bc6 Qd6 d5 exd5 Bxg7 Nxg7 cxd5 Nf5 e4 Ne7 Bb5 Qe5 Rfe1 Rbc8 f4 Qd4+ Rxd4</t>
  </si>
  <si>
    <t>artesano08</t>
  </si>
  <si>
    <t>Nf3 d5 c4 d4 e3 dxe3 fxe3 Bg4 Qb3 Bxf3 gxf3 b6 d4 e6 Nc3 Qh4+ Ke2 Nd7 Bd2 c6 Be1 Qh5 Bg3 Be7 Ne4 f5 Nd6+ Bxd6 Bxd6 Ngf6 Re1 Ne4 Qa3 c5 Be5 Nxe5 dxe5 Ng3+ hxg3 Qxh1 Qa4+ Ke7 Rd1 Rhd8 Rxd8 Rxd8 Qxa7+ Rd7 Qxb6 Qh2+ Ke1 Qxg3+ Ke2 Qh2+ Ke1 Qd2#</t>
  </si>
  <si>
    <t>d4 Nf6 c4 e6 Nf3 c5 Bg5 h6 Bxf6 Qxf6 e3 b6 d5 Bb7 Nc3 exd5 cxd5 d6 Ne4 Qxb2 Bb5+ Nd7 Bxd7+ Kxd7 Ne5+ Qxe5 Qa4+ Kc7 O-O f5 f4 Qxe4 Qb3 Bxd5 Qc3 Qxg2#</t>
  </si>
  <si>
    <t>duke01</t>
  </si>
  <si>
    <t>Nf3 Nf6 c4 g6 e3 Bg7 Nc3 O-O b4 d5 Bb2 c6 d4 Bg4 Qb3 Bxf3 gxf3 e6 a4 Nbd7 h4 dxc4 Bxc4 Nb6 Be2 Nbd5 f4 Qb6 Nxd5 Nxd5 Ba3 Rfd8 h5 Nxf4 exf4 Bxd4 Ra2 Bxf2+ Kf1 Qd4 Qf3 Be3 hxg6 hxg6 Qh3 Qxf4+ Bf3 Rd1+ Kg2 Rxh1 Kxh1 Kg7 Rh2 Qh6 Bb2+ Kh7 Qg4 Qxh2+ Kxh2 f5 Qh4+ Kg8 Qh8+</t>
  </si>
  <si>
    <t>waliays</t>
  </si>
  <si>
    <t>e4 c5 Nf3 d6 b4 b6 bxc5 bxc5 Nc3 Nc6 Rb1 Nf6 d4 cxd4 Nxd4 Bd7 Rb7 g6 Rxd7 Qxd7 Bb5 Rc8 Qf3 Bg7 e5 Nxd4 Bxd7+ Nxd7 Qd3 Bxe5 Bd2 Nc5 Qh3 O-O Nd5 Rfe8 O-O Ne4 Nxe7+ Kf8 Nxc8 Nxd2 Re1 Bxh2+ Kxh2 Rxe1 Qxh7 Nf5 Qh8#</t>
  </si>
  <si>
    <t>Sicilian Defense: Wing Gambit |  Deferred Variation</t>
  </si>
  <si>
    <t>cr2015</t>
  </si>
  <si>
    <t>nexovec</t>
  </si>
  <si>
    <t>d4 d5 Bf4 c5 e3 Nc6 dxc5 e6 Nc3 Nf6 Nb5 e5 Bg5 Qa5+ Nc3 d4 exd4 exd4 Qe2+ Be6 Bd2 dxc3 Bxc3 Qxc5 O-O-O Nd5 Be1 Be7 Nf3 O-O a3 Rac8 Nd2 Ncb4 axb4 Qxc2#</t>
  </si>
  <si>
    <t>ralex2010</t>
  </si>
  <si>
    <t>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t>
  </si>
  <si>
    <t>sebplaul</t>
  </si>
  <si>
    <t>e4 e5 Nf3 Nc6 Bb5 a6 Ba4 Nf6 d3 b5 Bb3 Bc5 h3 d6 c3 d5 Bg5 dxe4 Bxf6 Qxf6 Bd5 exf3 gxf3 O-O Nd2 Bf5 Ne4 Bxe4 Bxe4 a5 Rg1 Qh4 Rg3 Ra6 Ke2 f5 Bd5+ Kh8 Qg1 g6 Qc1 f4 Rg2 Qxh3 Qc2 Qxg2 Rf1 Rd8 c4 Nd4+ Kd2 Nxc2 Rc1 Qxf2+ Kc3 Bd4+ Kb3 a4#</t>
  </si>
  <si>
    <t>alexcl</t>
  </si>
  <si>
    <t>e4 e5 Nf3 Nc6 Bc4 Bc5 Nc3 Nf6 O-O O-O a3 d6 h3 Be6 Nd5 Nxe4 d3 Nf6 Nxf6+ Qxf6 Bg5 Qg6 Qd2 Nd4 Nh4 Qh5 c3 Ne2+ Kh2 Nf4 Bxf4 Bxc4 Bg5 Bxd3 g4</t>
  </si>
  <si>
    <t>preductor</t>
  </si>
  <si>
    <t>e4 e5 f4 exf4 Nf3 Nf6 Nc3 d6 d4 Bg4 Bxf4 h6 Be2 Nh5 Be3 Qd7 e5 d5 O-O c6 Nd2 f5 Nb3 f4 Bxg4</t>
  </si>
  <si>
    <t>duck79</t>
  </si>
  <si>
    <t>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t>
  </si>
  <si>
    <t>ferassaeedd</t>
  </si>
  <si>
    <t>e4 e5 f4 d6 Nf3 Nc6 Bc4 Bg4 O-O Nf6 Nc3 Be7 b4 Nxb4 fxe5 dxe5 d4 Nc6 Nd5 Nxd4 Nxf6+ Bxf6 Bxf7+ Kxf7 Nxe5+ Ke8 Nxg4 Rf8 Ba3 Rf7 e5 Nxc2 Qxc2 Qd4+ Nf2 Bxe5 Rad1 Qe3 Rde1 Qxa3 Rxe5+ Kd8 Rd1+ Kc8 Re8#</t>
  </si>
  <si>
    <t>krm06</t>
  </si>
  <si>
    <t>e4 Nf6 e5 Nd5 d4 d6 f4 dxe5 dxe5 e6 c4 Bb4+ Bd2 Bxd2+ Qxd2 Nb6 Qxd8+ Kxd8 c5 Nc4 Nc3 b6 cxb6 cxb6 O-O-O+ Bd7 Bxc4 Nc6 Ba6 Nd4 Rxd4 Ke8 Nf3 Bc6 Rhd1</t>
  </si>
  <si>
    <t>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t>
  </si>
  <si>
    <t>edwhythough</t>
  </si>
  <si>
    <t>denisgodunov</t>
  </si>
  <si>
    <t>e4 e5 f4 exf4 d4 Nf6 Nc3 g6 Bxf4 Nh5 g3 h6 Bd3 g5 Be3 d6 Qxh5 Bg7 O-O-O O-O h4 f6 hxg5 fxg5 Nf3 g4 Bxh6 Bxh6+ Qxh6 Kf7 Ng5+ Ke8 Qg6+ Kd7 Rhf1 b6 Rxf8 Qxf8 Rf1 Qh8 Qe6+ Kc6 Bb5+ Kb7 Qd5+ c6 Qf7+ Bd7 Bxc6+ Nxc6 Qxd7+ Ka6 Qxc6 Rc8 Qb5+ Kb7 Rf7+ Kb8 Qd7 Qh1+ Nd1 Rxc2+ Kxc2 Qg2+ Kb1</t>
  </si>
  <si>
    <t>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t>
  </si>
  <si>
    <t>e4 e5 d4 exd4 c3 dxc3 Bc4 cxb2 Bxb2 d6 Qb3 Qe7 Nf3 a6 O-O b5 Bxb5+ axb5 Qxb5+ Bd7 Qb7 Bc6 Qc8+ Qd8 Qg4 Nf6 Bxf6 Qxf6 Nbd2 g6 e5 dxe5 Rfe1 e4 Nxe4 Bxe4 Qxe4+ Be7 Qxa8 O-O Qa4 Bd6 Qc2 Qf4 a4 Qb4 a5 Bc5 Reb1 Qf4 a6 Nc6 Qxc5 Qe4 a7 Ne5 Nxe5 f5 a8=Q Rxa8 Rxa8+ Qxa8 Qxc7 Qe4 Rb8#</t>
  </si>
  <si>
    <t>ydanako</t>
  </si>
  <si>
    <t>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t>
  </si>
  <si>
    <t>Bishop's Opening: Warsaw Gambit</t>
  </si>
  <si>
    <t>Warsaw Gambit</t>
  </si>
  <si>
    <t>e4 c5 d4 e6 c3 Nc6 e5 d5 Bb5 a6 Bxc6+ bxc6 Nf3 cxd4 cxd4 Qb6 b3 Bb4+ Nbd2 c5 a3 Bxd2+ Bxd2 cxd4 Bb4 Ne7 Nxd4 Qc7 O-O a5 Bd6 Qd7 Rc1 Ba6 Re1 O-O Rc7 Qd8 Rxe7 Qb6 Bc7 Qb7 Bd6 Qb6 Rc7 f6 Qg4 fxe5 Bxe5 g6 Rg7+ Kh8 Qh4 h5 Rxg6+ Kh7 Qxh5#</t>
  </si>
  <si>
    <t>suntzuxxv</t>
  </si>
  <si>
    <t>e4 e5 d4 exd4 c3 dxc3 Bc4 cxb2 Bxb2 Bb4+ Nc3 c6 Qb3 Bxc3+ Bxc3 d5 exd5 f6 O-O-O Ne7 d6 Nd5 Re1+ Kd7 Bxd5 cxd5 Re7+ Kxd6 Bb4+ Kc6 Qa4+ b5 Qc2+ Kb6 Qc5+ Ka6 Nf3 Bd7 Qxd5 Nc6 Qd6 Re8 Rxd7 Qb6 Bc5 Qxc5+ Qxc5 Ne5 Rd6+ Kb7 Qxb5+ Kc7 Qc5+ Kb7 Nxe5 fxe5 Qc6+ Kb8 Rd7 Rc8 Rb7#</t>
  </si>
  <si>
    <t>e4 e5 Bc4 Nf6 d3 c6 Bg5 Be7 Qf3 h6 Bh4 O-O c3 a6 d4 exd4 cxd4 Bb4+ Nc3 Re8 Bxf6 Qxf6 Qxf6 gxf6 Ne2 Bxc3+ Nxc3 d5 Bb3 dxe4 O-O e3 fxe3 Rxe3 Rxf6 Kh8 Rxf7 Be6 Bxe6 Rxe6 Raf1 Kg8 Rxb7 Rd6 Ne4 Rxd4 Nf6+ Kh8 Nd5 Nd7 Rxd7 cxd5 h3 Rg8 Rd6 Rd2 Rxh6+ Kg7 Rxa6 Kh7 Rf7+ Kh8 Rh6#</t>
  </si>
  <si>
    <t>colinconnor814</t>
  </si>
  <si>
    <t>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t>
  </si>
  <si>
    <t>edilsonpery</t>
  </si>
  <si>
    <t>e4 e6 e5 b6 Nf3 Bb7 Be2 h6 d4 Ne7 h4 Ng6 h5 Ne7 g4 Nd5 c4 Nb4 a3 N4c6 d5 Ne7 d6 cxd6 exd6 Ng8 g5 Nc6 g6 f6 Bf4 e5 Bg3 Qb8 c5 bxc5 Bc4 Qxd6 Bf7+ Kd8 Qxd6 Bxd6 Nc3 Nge7 O-O-O Nd4 Nxd4 cxd4 Nb5 Bxh1 Rxh1 Bc7 Kb1 Nf5 Rc1 Bb6 Bh2 Rc8 Rxc8+ Kxc8 a4 a6 b4 axb5 a5 Ba7</t>
  </si>
  <si>
    <t>b4 e6 b5 d5 Bb2 Nf6 Nf3 c6 a4 cxb5 axb5 a6 e3 Be7 c4 dxc4 Bxc4 O-O O-O Bd7 bxa6 bxa6 Ng5 h6 Qf3 Bc6 Nxe6 fxe6 Bxe6+ Kh8 Qg3 Bd6 Qg6 Be8 Qd3 Bxh2+ Kxh2</t>
  </si>
  <si>
    <t>valera1989</t>
  </si>
  <si>
    <t>e4 e5 Nf3 Nf6 Bc4 Nc6 d3 h6 O-O Bc5 c3 O-O Nxe5 Nxe5 d4 Nxc4 dxc5 Nxe4 Qg4 f5 Qh3 Qf6 b3 Ne5 Bf4 Nxc5 Qg3 d6 Re1 Ne4 f3 Nxg3 hxg3 Nd3 Re3 Nxf4 gxf4 h5 Nd2 h4 Rae1 Bd7 Re7 Bc6 Rxc7 Qg6 Kh2 Qg3+ Kg1 h3 Re2 Rfe8 Nf1 Qxf4 Rxe8+ Rxe8 gxh3 Bxf3 Rc4 Qg5+ Kf2 Qg2#</t>
  </si>
  <si>
    <t>rickylorduk</t>
  </si>
  <si>
    <t>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t>
  </si>
  <si>
    <t>calebl</t>
  </si>
  <si>
    <t>d4 d5 e3 c5 Ne2 b6 Nbc3 Bb7 Nf4 Nf6 dxc5 e5 Bb5+ Bc6 Bxc6+ Nxc6 Nfxd5 Bxc5 Nxf6+ Qxf6 Nd5 Qd8 Qf3 O-O Bd2 Rc8 O-O-O Re8 Bc3 e4 Qg3 f6 Nxf6+ Qxf6 Bxf6</t>
  </si>
  <si>
    <t>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t>
  </si>
  <si>
    <t>jcotton648</t>
  </si>
  <si>
    <t>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t>
  </si>
  <si>
    <t>alextezin</t>
  </si>
  <si>
    <t>e4 e5 Nf3 Nc6 Bc4 h6 O-O a6 d4 d6 dxe5 dxe5 Qxd8+ Kxd8 Rd1+ Bd6 Be3 Nf6 Nfd2 Bg4 f3 Bh5 Bd5 Kd7 Bxc6+ Kxc6 Nc4 Rab8 Nc3 b6 Nxd6 cxd6 Nd5 Nxd5 Rxd5 Rhf8 Rad1 Rbe8 Rxd6+ Kb5 a4+ Ka5 b4+ Kxa4 Ra1+ Kxb4 Rxb6+ Kc4 Rd6 Kb5 Bd2 Rd8 Ra5+ Kc4 Rc6+ Kd4 Ra4#</t>
  </si>
  <si>
    <t>ferjara</t>
  </si>
  <si>
    <t>e4 e5 d4 exd4 c3 dxc3 Bc4 cxb2 Bxb2 Bb4+ Nc3 Nf6 a3 Ba5 e5 Qe7 Ne2 O-O O-O Bxc3 Bxc3 d5 exf6 Qxf6 Bxf6 dxc4 Bc3 Nc6 Ng3 f5 Qh5 g6 Qg5 Ne7 h4 Nd5 Bd4 b6 h5 c5 Be5 c3 Qh6 Re8 Qg7#</t>
  </si>
  <si>
    <t>louisferdinand</t>
  </si>
  <si>
    <t>e4 e5 d4 Nc6 Nf3 d6 Bc4 Bg4 Nbd2 Nf6 h3 Bxf3 Qxf3 Nxd4 Bb5+ Nxb5 c3 a6 a4 Na7 O-O Be7 g4 g5 Nb3 Nd7 Qg3 Nb6 f4 exf4 Bxf4 gxf4 Qxf4 Rf8 Nd4 Qd7 Nf5 O-O-O a5 Nc4 b3 Ne5 c4 Nd3 Qe3 Ne5 Qxa7 Qc6 Nxe7+</t>
  </si>
  <si>
    <t>e4 e5 Nf3 Nc6 d3 f5 Bg5 Nf6 Nbd2 fxe4 Nxe4 d6 Nfd2 h6 Bxf6 gxf6 Qh5+ Ke7 Qg6 f5 Qf6+ Kd7 Qxh8</t>
  </si>
  <si>
    <t>rezahatamiiiii</t>
  </si>
  <si>
    <t>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t>
  </si>
  <si>
    <t>armawansyah7</t>
  </si>
  <si>
    <t>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t>
  </si>
  <si>
    <t>e4 e6 d4 d5 e5 c5 c3 b6 f4 Bb7 Nf3 cxd4 cxd4 Nc6 Nc3 Bb4 Bb5 Ne7 a3 Bxc3+ bxc3 a6 Bd3 O-O O-O b5 Ng5 Ng6 Qh5 f5 Qxh7#</t>
  </si>
  <si>
    <t>e4 e5 d4 exd4 c3 dxc3 Bc4 cxb2 Bxb2 Bb4+ Nc3 Bxc3+ Bxc3 Nf6 e5 Ne4 Qf3 Ng5 Qg3 h6 h4 Ne6 Bxe6 dxe6 Qxg7</t>
  </si>
  <si>
    <t>ilyadjscjd</t>
  </si>
  <si>
    <t>e4 e6 d4 c6 c4 d5 cxd5 cxd5 e5 Ne7 Bd3 h6 Nf3 Nbc6 O-O g6 h3 b6 Be3 Bb7 Qd2 Rc8 Na3 a6 Rac1 Bg7 Nc2 a5 a3 Nf5 b4 Nxe3 fxe3 O-O b5 Ne7 Nh4 f6 Bxg6 fxe5 Rxf8+ Qxf8 Rf1 Qd8 Bf7+ Kh8 Bxe6 Rb8 dxe5 Bxe5 Qe2 Qd6 Nd4 Bh2+ Kf2 Qg3#</t>
  </si>
  <si>
    <t>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t>
  </si>
  <si>
    <t>chesspina</t>
  </si>
  <si>
    <t>e4 e5 d4 exd4 c3 dxc3 Bc4 c2 Qxc2 Nf6 Qb3 Qe7 Nc3 g6 e5 Bg7 Nge2 Nh5 O-O O-O g4 Bxe5 gxh5 Qh4 Ng3 Nc6 Nd5 Nd4 Qd3 Nf5 Re1 Bd6 hxg6 fxg6 Nxc7+ Kh8 Qc3+ Ng7 Nxa8 b6 Bd5 Bxg3 fxg3 Qh5 Re7 Qf5 Qxg7#</t>
  </si>
  <si>
    <t>e4 e5 Nf3 Nf6 Nc3 Bb4 Bc4 Bxc3 dxc3 d6 Ng5 O-O Bxf7+ Rxf7 Nxf7 Kxf7 O-O Nxe4 Qf3+ Nf6 Bg5 Nc6 Bxf6 Qxf6 Qxf6+ Kxf6 Rfe1 Bf5 Rac1</t>
  </si>
  <si>
    <t>centu</t>
  </si>
  <si>
    <t>d4 d5 c4 e6 a3 dxc4 Nc3 g6 e4 Bg7 Nf3 b6 Bxc4 Bb7 d5 exd5 exd5 Nf6 O-O O-O Bg5 Nbd7 Bb5 a6 Bc6 Bxc6 dxc6 Nc5 Qxd8 Raxd8 Ne5 Ne6 Nd7 Rfe8 Bxf6 Bxf6 Nxf6+</t>
  </si>
  <si>
    <t>blacktal1899</t>
  </si>
  <si>
    <t>e4 b6 d4 Bb7 d5 e6 Nc3 Bb4 Bd2 Bxc3 Bxc3 Nf6 e5 Nxd5 Qg4 O-O Bd2 f6 Bh6 Rf7 exf6 Qxf6 Bd2 Qxf2+ Kd1 Qxf1+ Be1 Ne3+ Kd2 Nxg4</t>
  </si>
  <si>
    <t>obez9</t>
  </si>
  <si>
    <t>d4 e6 c4 b6 Nf3 Bb7 e3 Nf6 Bd3 c5 O-O cxd4 Nxd4 Bc5 Nd2 O-O N2f3 d5 a3 Bxd4 exd4 h6 Ne5 Nbd7 Ng4 h5 Nxf6+ Nxf6 Bg5 dxc4 Bxc4 Rc8 b3 b5 Be2 Bxg2 Kxg2 Qd5+ f3 Qxg5+ Kh1 h4 Rg1 Qd5 Qd3 Nh5 Qxb5 Nf4 Qxd5 exd5 Bb5 Rb8 a4 g6 Rg4 Ne2 Rxh4 Nxd4 Rxd4 Rfd8</t>
  </si>
  <si>
    <t>snatchpato</t>
  </si>
  <si>
    <t>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t>
  </si>
  <si>
    <t>d4 d5 c4 dxc4 g3 e6 Nf3 c6 Bg2 Bb4+ Bd2 Qa5 O-O Bxd2 Nbxd2 Nf6 a3 Ng4 h3 Nf6 Qc2 b5 e4 O-O Rfe1 h6 b4 Qb6 Ne5 Qxd4 Ndf3 Qd8 Rad1 Qc7 Qc3 Nbd7 Nxd7 Bxd7 Ne5 a5 f4 axb4 axb4 Qb6+ Kh1 Rfd8 Nf3 Qf2 Nd4 Ra2 Rg1 Nxe4 Qf3 Nxg3+</t>
  </si>
  <si>
    <t>massardo</t>
  </si>
  <si>
    <t>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t>
  </si>
  <si>
    <t>e4 e5 Nf3 Nc6 Bb5 d6 d4 Bg4 d5 Bxf3 Qxf3 a6 dxc6 axb5 cxb7 Rb8 Nc3 Rxb7 Qd3 c6 Be3 Nf6 O-O-O Be7 f3 Qa8 Kb1 O-O a3 c5 Nd5 Nxd5</t>
  </si>
  <si>
    <t>telemaque</t>
  </si>
  <si>
    <t>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t>
  </si>
  <si>
    <t>voltimand</t>
  </si>
  <si>
    <t>e4 e5 d4 exd4 c3 d3 Qxd3 Bc5 Nf3 Nc6 Qc4 d6 Ng5 Qe7 b4 Bb6 a4 a6 a5 Ba7 Qb3 h6 Nf3 Qxe4+ Be2 Nf6 O-O O-O Re1 Qg6 Nh4 Qe4 Nf3 Ng4 Be3 Nxe3 Nbd2 Qe7 Bxa6 bxa6 fxe3 Re8 Nf1 Qf6 Kh1 Ne5 Nxe5 Qxe5 c4 Bb7 c5 Qg5 Ng3 Rab8 e4 h5 Ra2 h4 Nf5 Bxe4 Rae2 h3 Ng3 Bxg2+ Kg1 Bxc5+ bxc5 Rxb3 Rxe8+ Kh7</t>
  </si>
  <si>
    <t>seisseisseis</t>
  </si>
  <si>
    <t>e4 e6 d4 a6 e5 d6 Nf3 Be7 Bc4 Bd7 O-O Nc6 exd6 cxd6 d5 Na5 dxe6 Bxe6 Bxe6 fxe6 Ng5 Nf6 Nxe6 Qd7 Nxg7+ Kf7 Bh6 Rhg8 h3 Bf8 Bg5 Bxg7 Bxf6 Bxf6 Qd5+ Kg7 c3 Kh8 Qxa5 Qxh3 g3 Be5 Nd2 Bxg3 fxg3 Qxg3+ Kh1 Qg2#</t>
  </si>
  <si>
    <t>billionofstars</t>
  </si>
  <si>
    <t>e4 e5 Nf3 Nf6 d4 exd4 e5 Ng4 Qxd4 Nxe5 Qxe5+ Qe7 Qxe7+ Bxe7 Bd3 d6 O-O Nc6 Bf4 Be6 Be4 d5 Bd3 O-O-O Re1 h6 Nbd2 g5 Be5 Rhg8 Bh7 Rgf8 Bg7 Rfe8 Bxh6 Rh8 Nxg5 Bxg5 Bxg5 Rdf8 Bd3 Rh5 Bf4 Rg8 c3 Bh3 Bg3 Be6 Bb5 Kd7 Nb3 b6 Nd4</t>
  </si>
  <si>
    <t>bekely</t>
  </si>
  <si>
    <t>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t>
  </si>
  <si>
    <t>e4 c5 Bc4 g6 c3 Bg7 Nf3 e6 e5 Nc6 Qe2 a6 d4 b5 Bb3 cxd4 cxd4 Nge7 Nc3 Nf5 Qd1 O-O O-O Bb7 Ne4 Ncxd4 Nxd4 Bxe4 Nxf5 gxf5 Bf4 Qh4 Qd2 Qg4 Bd1 Qxg2#</t>
  </si>
  <si>
    <t>nik_kurta</t>
  </si>
  <si>
    <t>e4 e5 d4 exd4 c3 dxc3 Bc4 Nc6 Qb3 Qf6 Nf3 Nh6 O-O Bd6 Nxc3 O-O Nd5 Qg6 Nh4 Qxe4 Nf3 Ne5 Re1 Nxf3+ Qxf3 Qxe1+ Bf1 Bxh2+ Kxh2 Qxf1 b3 d6 Bb2 Ng4+ Kg3 Qh1 Rxh1 Ne5 Ne7+ Kh8 Qh5 h6 f4 Ng6 Nxg6+ fxg6 Qxg6 Rg8 Kf3 b6 g4 Bb7+ Kf2 Bxh1 g5 Raf8 Kg3 Bd5 gxh6 Rxf4 hxg7+</t>
  </si>
  <si>
    <t>lizimari</t>
  </si>
  <si>
    <t>walshark</t>
  </si>
  <si>
    <t>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t>
  </si>
  <si>
    <t>shahil2105</t>
  </si>
  <si>
    <t>e4 e5 Nf3 Nc6 Bc4 Nf6 Nc3 Bc5 h3 d6 d3 h6 O-O Bd7 a3 O-O Be3 Qe7 b4 Bd4 Bxd4 Nxd4 Nd5 Qe6 Nxc7</t>
  </si>
  <si>
    <t>lekope</t>
  </si>
  <si>
    <t>e4 e6 d4 d5 e5 c5 c3 Nc6 Nf3 Bd7 Be3 cxd4 cxd4 Nge7 Nc3 Ng6 Bd3 Bb4 Bd2 O-O O-O a6 a3 Be7 b4 Rc8 b5 axb5 Bxb5 Ncxe5 dxe5 Rxc3 Bxc3 Bxb5 Re1 Bc5 Rb1 Bc6 Ng5 Qxg5 Rc1 d4 f3 dxc3+ Kh1 Rd8 Qb3 Nf4 Rc2 Rd2 Rxd2 cxd2 Re2 Nxe2 Qc2 Bxf3 Qxh7+ Kxh7 a4 Qxg2#</t>
  </si>
  <si>
    <t>howard666</t>
  </si>
  <si>
    <t>e4 e5 Nf3 Nc6 Bb5 a6 Be2 Nf6 Nc3 Bc5 d3 Ng4 Bg5 f6 Be3 Bxe3 fxe3 O-O Nh4 h5 Nf5 g6 Nh4 f5 Nxg6 Re8 exf5 Ne7 Bxg4 hxg4 Nxe7+ Qxe7 Qxg4+ Kf8 Qg6 Qf7 Qg5 d6 h4 Bxf5 O-O-O d5 Rdf1 Qg6 Rxf5+ Qf7 Rxf7+ Kxf7 Rf1+ Ke6 d4 Rg8 Qxe5+ Kd7 Rf7+ Kd8 Qxc7+ Ke8 Qe7#</t>
  </si>
  <si>
    <t>d4 f5 h3 Nf6 Nf3 Nc6 Bf4 d6 c3 e5 Bh2 f4 Qd2 Be7 e3 Bf5 exf4 e4 Ng1 Qd7 Bb5 O-O-O d5 a6 dxc6 bxc6 Bxa6+ Kb8 Qc2 e3 Qb3+ Ka8 Qb7#</t>
  </si>
  <si>
    <t>Dutch Defense: Korchnoi Attack</t>
  </si>
  <si>
    <t>Korchnoi Attack</t>
  </si>
  <si>
    <t>arpanasa</t>
  </si>
  <si>
    <t>e4 e5 Nf3 Nc6 Bc4 Nf6 Nc3 Nd4 Nxd4 exd4 e5 dxc3 exf6 Qxf6 dxc3 Qe6+ Bxe6 fxe6 Qh5+ g6 Qh4 h6 Qg3 g5 h4 gxh4 Qxh4 Be7 Qh5+ Kd8 Bxh6 b6 Qf7 Bb7 O-O-O Bxg2 Rh5 Bf3 Rd3 Bxh5 Qxh5 d5 Qg6 Kd7 c4 Rag8 Bg7 Bf8 cxd5 Bxg7 dxe6+ Ke7 Qf7#</t>
  </si>
  <si>
    <t>e4 e5 d4 exd4 Qxd4 Nc6 Qe3 Nf6 f3 Bb4+ c3 Be7 g4 d5 h4 dxe4 g5 Nh5 fxe4 Bd6 Be2 Ng3 Rh3 Bxh3 Nxh3 Qd7 Nf2 f6 b4 fxg5 hxg5 O-O b5 Bf4 Qd4 Nxd4 Bxf4 Nc2#</t>
  </si>
  <si>
    <t>ejay</t>
  </si>
  <si>
    <t>b3 d5 Bb2 Nc6 g3 Nf6 Bg2 e5 d3 Bd6 Nd2 Qe7 a3 Be6 Ngf3 d4 Ng5 Qd7 Nxe6 fxe6 Nf3 O-O Qd2 a6 c4 dxc3 Bxc3 e4 Bxf6 Rxf6 dxe4 a5 e5 Nxe5 Nxe5 Qe7 Nc4 b5 Bxa8 bxc4 O-O cxb3 Qxa5 b2 Ra2 b1=B Rxb1 Rf8 Bf3 e5 Rab2 e4 Bg2 Bc5 e3 Bb6 Qd5+ Kh8 Qxe4</t>
  </si>
  <si>
    <t>vangelis4v</t>
  </si>
  <si>
    <t>e4 e5 f3 Nc6 Nh3 d6 Nf2 Nf6 d4 exd4 Bg5 h6 Bh4 g5 Bg3 h5 Nd2 h4 e5 dxe5 Bxe5 Nxe5 Nde4 Bf5 Nxg5 Rg8 Nfe4 Bxe4 Nxe4 Nxe4 fxe4 Bb4+ c3 dxc3 Qh5 cxb2+</t>
  </si>
  <si>
    <t>xedfr</t>
  </si>
  <si>
    <t>e4 c6 Nf3 d5 exd5 cxd5 Be2 Nc6 O-O e5 Nc3 Nf6 Bb5 Bd6 d4 O-O Bxc6 bxc6 dxe5 Bg4 exd6 Qxd6 h3 Bh5 g4 Bg6 Nh4 Ne4 Nxg6 Qxg6 Nxe4 Qxe4 Be3 Rfd8 Re1 Qb4 Bf4 Qxf4 c3 h6 b4 a5 bxa5 Rxa5 Re7 Ra3 Rb1 Rxc3 Qe1 Rxh3 Rc1 Qh2+ Kf1 Rf8 Rxc6 d4 a4 d3 a5 Qh1#</t>
  </si>
  <si>
    <t>realismtr</t>
  </si>
  <si>
    <t>e4 e5 d4 f6 f4 g5 Qh5+ Ke7 Bd3 gxf4 Qh4 exd4 Bxf4 Nc6 Nf3</t>
  </si>
  <si>
    <t>mhm12</t>
  </si>
  <si>
    <t>e4 e5 Nf3 Nc6 d4 exd4 Nxd4 Nxd4 Qxd4 c5 Qe5+ Qe7 Qc7 Qxe4+ Be2 Qxg2 Qe5+ Ne7 Rf1 f6 Qxc5 Ng6 Qe3+ Be7 f3 Qxh2 Nc3 Qh4+ Rf2 O-O Bc4+ Kh8 Qxe7 Nxe7</t>
  </si>
  <si>
    <t>juanma206</t>
  </si>
  <si>
    <t>lorddaniels</t>
  </si>
  <si>
    <t>e4 d5 exd5 c6 dxc6 g6 cxb7 Bxb7 Bb5+ Nc6 Qf3 Rc8 Ne2 Nf6 O-O Bg7 Nd4 Qxd4</t>
  </si>
  <si>
    <t>oldsock</t>
  </si>
  <si>
    <t>d4 d5 Nf3 c5 c3 Nf6 Bg5 Nbd7 Nbd2 h6 Bxf6 Nxf6 Ne5 Qb6 Qc2 cxd4 e3 dxe3 O-O-O exd2+ Rxd2 Ne4 Rxd5 Be6 Bb5+ Qc6 Bxc6+ bxc6 Qa4 Bxd5 Nxc6 e6 Nb8+ Ke7 Qd7+ Kf6 f3 Nf2 Rf1 Rxb8 Rxf2 Bxa2 g4 Bb3 Qd4+ e5 Qxa7 Bd6 f4 exf4 Qa6 Rhe8 Rxf4+ Ke5 Rd4</t>
  </si>
  <si>
    <t>e4 c5 Nf3 Nc6 d4 cxd4 Nxd4 d6 Nc3 e5 Ndb5 Nf6 Bc4 a6 Na3 b5 Naxb5 axb5 Bxb5 Bd7 O-O Rb8 Bg5 h6 Bh4 g5 Bg3 Nxe4 Bxc6 Bxc6 Nxe4 Bxe4 Re1 f5 Qe2 Rxb2 Rec1 Qc7</t>
  </si>
  <si>
    <t>mauro0108</t>
  </si>
  <si>
    <t>e4 e5 a3 Nf6 Nc3 Nc6 Bc4 Bc5 h3 O-O d3 a6 Nge2 b5 Ba2 Bb7 O-O Nd4 Ng3 d5 Bg5 h6 Bd2 dxe4 Ncxe4 Nxe4 Nxe4 Bxe4 dxe4 Qh4 c3 Ne6 Qe2 Nf4 Bxf4 Qxf4 g3 Qxg3+ Kh1 Qxh3+ Kg1 Rad8 Rad1 Rxd1 Rxd1 Kh7 Rd5 Bd6 c4 f5 Bb1 Rf6 exf5 e4 Bxe4 Bh2+ Kh1 Bd6+ Kg1 Bh2+ Kh1 Bf4+ Kg1 c6 Rc5 Bh2+</t>
  </si>
  <si>
    <t>e4 e5 Nf3 d5 Nxe5 Bd6 d4 dxe4 Bc4 Bxe5 dxe5 Qxd1+ Kxd1 Nc6 Re1 Bg4+ Be2 O-O-O+ Bd2 Bf5 f4 e3 Bd3 Bxd3 cxd3 exd2 Nxd2 Rxd3 Kc2 Nb4+ Kd1 Nh6 a3 Rhd8 Re2 Nd5 Kc2 Ne3+</t>
  </si>
  <si>
    <t>d4 d5 c4 c6 Nf3 Nf6 Nc3 Nbd7 Bg5 h6 Bh4 g5 Bg3 Bg7 e3 Qa5 Bd3 Ne4 O-O Nxg3 hxg3 O-O Nd2 Nf6 Nb3 Qc7 Rc1 Qb8 cxd5 Nxd5 Nxd5 cxd5 Rc5 Be6 Qc2 Rc8 Rc1 b6 Rxc8+ Qxc8 Qe2 Qb7 Ba6 Qd7 Qc2 Bf5 Qc7 Qxc7 Rxc7 e6 Nc1 e5 Ne2 f6 Nc3 Be6 Nb5 f5 dxe5 Bxe5 Re7 Bxg3 Rxe6</t>
  </si>
  <si>
    <t>fil40</t>
  </si>
  <si>
    <t>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t>
  </si>
  <si>
    <t>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t>
  </si>
  <si>
    <t>e4 c5 Nf3 d6 d4 cxd4 Nxd4 Nf6 Nc3 a6 Bc4 e6 O-O Be7 Qf3 O-O Be3 Nc6 Nxc6 bxc6 e5 Nd5 Nxd5 cxd5 Bf4 dxe5 Bxe5 f6 Bc3 Bb7 Bd3 Qb6 a4 d4 Bxd4 Qxd4 Qxb7 Bc5 Qe4 Qxb2 Qxh7+ Kf7</t>
  </si>
  <si>
    <t>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t>
  </si>
  <si>
    <t>e4 c5 Nf3 d6 d4 cxd4 Nxd4 Nf6 Nc3 a6 Bc4 e6 O-O Be7 Qf3 b5 Bb3 Bb7 a3 O-O Bxe6 fxe6 Nxe6 Qc8 Nxf8 Bxf8 Bg5 Nbd7 Nd5 Ne5 Nxf6+ Kf7 Qb3+</t>
  </si>
  <si>
    <t>noobemani</t>
  </si>
  <si>
    <t>e4 c5 Nf3 e6 d4 cxd4 Nxd4 a6 Nc3 Qc7 Be3 Nf6 Bd3 Bb4 Bd2 Nc6 Nxc6 bxc6 O-O Bd6 h3 h5 Qf3 Bb7 Bg5 O-O-O Bxf6 gxf6 Qxf6 Rdg8 Qxf7 Bc5 Na4 Ba7 Rad1 Bb8 Bc4 Qh2#</t>
  </si>
  <si>
    <t>sureyya</t>
  </si>
  <si>
    <t>e4 e5 Bc4 Nf6 Nc3 Bb4 Nge2 O-O O-O Nc6 d3 Na5 Bb3 Nxb3 axb3 d5 Bg5 dxe4 Nxe4 Nxe4 Bxd8 Rxd8 Qc1 Bg4 f3 Nd2 fxg4 Nxf1 Kxf1 Rd6 Nc3 Rf6+ Ke2 Bxc3 bxc3 Re8 Ra4 a6 Qe3 Rg6 Kd2 b5 Re4 f6 h3</t>
  </si>
  <si>
    <t>redsails2895</t>
  </si>
  <si>
    <t>e4 e5 Nf3 Nc6 Bc4 Nf6 Ng5 d5 exd5 Nd4 c3 Nf5 O-O Nxd5 Qb3 Qxg5 Bxd5 Nd6 d4 Be7 Bxg5</t>
  </si>
  <si>
    <t>larcher91</t>
  </si>
  <si>
    <t>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t>
  </si>
  <si>
    <t>sereznii</t>
  </si>
  <si>
    <t>c4 e5 g3 Nf6 Bg2 d5 cxd5 Nxd5 Qb3 Be6 Qxb7 Nd7 Bxd5 Rb8 Qc6 Rb6 Qa8 Rb8 Qc6 Rb6 Qc4 Rb4 Qc6 Rb6</t>
  </si>
  <si>
    <t>sakrat1</t>
  </si>
  <si>
    <t>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t>
  </si>
  <si>
    <t>fluffyduck</t>
  </si>
  <si>
    <t>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t>
  </si>
  <si>
    <t>e4 e5 f4 exf4 Nf3 Nc6 c3 d5 exd5 Qxd5 d4 Bg4 Be2 O-O-O Bxf4 Nf6 O-O Nh5 Ne5 Nxf4 Bxg4+ Kb8 Rxf4 Nxe5 Rf5 Qe4 Rxe5 Qxe5 dxe5</t>
  </si>
  <si>
    <t>rezarooodzard</t>
  </si>
  <si>
    <t>e4 e5 Nf3 Nc6 Bb5 Nge7 O-O a6 Ba4 b5 Bb3 h6 d4 exd4 Nxd4 Nxd4 Qxd4 Nc6 Qd5 Qe7 Bf4 Ra7 Nd2 Bb7 Qd3 Ne5 Bxe5 Qxe5 c3 Bd6 Nf3 Qh5 h3 O-O Bc2 f5 exf5 Bxf3 Qxf3 Qxf3 gxf3 Raa8 Rad1 Rae8 h4 Re2 Rc1 Bf4</t>
  </si>
  <si>
    <t>e4 e5 Bc4 Nf6 d3 Bc5 Nc3 O-O h3 Nc6 a3 h6 f4 exf4 Bxf4 Re8 Qf3 Nd4 Qd1 d5 Ba2 dxe4 dxe4 Nxe4 Qh5 Ng3+ Kf2 Nxh5</t>
  </si>
  <si>
    <t>kujevicpajazit</t>
  </si>
  <si>
    <t>e4 e5 f4 exf4 Nf3 d5 exd5 Qxd5 d4 Bg4 Be2 Nc6 Nc3 Bb4 O-O Bxc3 bxc3 O-O-O Bxf4 Nf6 Bg3 Ne4 c4 Qd7 d5 Nxg3 hxg3 Na5 Qd2 Nc6 Qf4 Nb4 c3 Na6 Ne5 Bxe2 Nxd7 Bxf1 Ne5 Rhf8 Rxf1</t>
  </si>
  <si>
    <t>zzblesk</t>
  </si>
  <si>
    <t>e4 e5 Nf3 Nc6 Bb5 d6 d4 exd4 Nxd4 Bd7 O-O Be7 Nc3 Nf6 Re1 O-O Bxc6 bxc6 Be3 a5 Qd3 Qc8 b3 c5 Ndb5 Ng4 Bd2 Ne5 Qe2 c6 Na3 Bg4 Qf1 Bf6 Rac1 Qd7 Nc4 Nxc4 Qxc4 Be6 Qe2 d5 exd5 cxd5 Na4 Qc6 Bf4 d4 Qe4 Bd5 Qe2 Rfe8 Qd2 Bxg2 Rxe8+ Rxe8 Nxc5 Bh3 Qxa5 Qg2#</t>
  </si>
  <si>
    <t>11+9</t>
  </si>
  <si>
    <t>avas</t>
  </si>
  <si>
    <t>e4 d5 exd5 Nf6 d4 Qxd5 Nc3 Qa5 Bc4 Bf5 Nf3 e6 O-O Be7 d5 exd5 Nxd5 Nxd5 Qxd5 Qxd5 Bxd5 c6 Nd4 Bg6 Bb3 O-O c4 Na6 Be3 Rfe8 Bc2 Bxc2 Nxc2 Nc7 Ne1 Bf6 Rb1 b6 Nf3 Ne6 Rfd1 Red8 Rxd8+ Rxd8 Kf1 h6 b3 g5</t>
  </si>
  <si>
    <t>procjon99</t>
  </si>
  <si>
    <t>e4 e5 Nf3 Nc6 Bb5 Bc5 Bxc6 dxc6 O-O Qe7 d4 exd4 Nxd4 Nf6 Nc3 Be6 Nxe6 Qxe6 Bg5 Qe5 Bxf6 gxf6 Kh1 Bd6 f4 Qe7 Qe2 O-O-O Rad1 h5 Qf2 h4 Qf3 Rdg8 e5 fxe5 fxe5 Bxe5 Qxf7 Qd6 Rxd6 Bxd6 Ne4 Rf8 Nxd6+ cxd6 Qxf8+ Rxf8 Rxf8+</t>
  </si>
  <si>
    <t>yusuf72</t>
  </si>
  <si>
    <t>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t>
  </si>
  <si>
    <t>g3 e5 Bg2 d5 e3 Nc6 Ne2 Nf6 O-O Bc5 b3 O-O Bb2 Bf5 d4 exd4 Nxd4 Nxd4 exd4 Bb6 Nc3 Ne4 Nxe4 dxe4 Re1 Re8 a4 a5 c4 Qd7 c5 Ba7 Rc1 Qd5 Qd2 Rad8 Qxa5 Bb8 Qb5 b6 c6 Qxb5 axb5 Rd5 Bf1 h6 Bc4 Rd6 Re3 Kf8 Rce1 Rdd8 Kg2 f6 Ba3+</t>
  </si>
  <si>
    <t>e4 e5 Nf3 Nc6 Bb5 f5 Bxc6 dxc6 Nxe5 Bc5 Qh5+ g6 Nxg6 Bxf2+ Kf1 Nf6 Qe2 hxg6 exf5+ Kf7 fxg6+ Kxg6 Kxf2 Rf8 Kg1 Bg4 Qd3+ Bf5 Qg3+ Ng4 h3 Be6 hxg4 Qd4+ Qe3 Qxg4 d4 Qd1+ Kh2 Rh8+ Kg3 Qg4+ Kf2 Raf8+ Qf3 Rxf3+ gxf3 Qxd4+ Be3 Qxb2 Rxh8 Qxh8</t>
  </si>
  <si>
    <t>Ruy Lopez: Schliemann Defense |  Exchange Variation</t>
  </si>
  <si>
    <t>e4 e5 Nf3 Nc6 Bc4 Nf6 c3 Nxe4 Bd5 Nf6 d4 Nxd5 dxe5 Nb6 O-O Bc5 Bg5 Be7 e6 Bxg5 exf7+ Kxf7 Nxg5+ Qxg5 Re1 Re8 Qf3+ Qf6 Qh5+ Qg6 Qf3+ Kg8</t>
  </si>
  <si>
    <t>salt1963</t>
  </si>
  <si>
    <t>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t>
  </si>
  <si>
    <t>halexaraujo</t>
  </si>
  <si>
    <t>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t>
  </si>
  <si>
    <t>e4 e6 d4 b6 Nf3 Bb7 Nc3 Bb4 Bd3 Bxc3+ bxc3 Nf6 Bg5 h6 Bh4 g5 Nxg5 hxg5 Bxg5 Rg8 Qc1 d6 e5 dxe5 dxe5 Nbd7 exf6 Nxf6 O-O Qe7 Qf4 O-O-O f3 Qc5+ Kh1 Qxg5 Qa4 Qxg2#</t>
  </si>
  <si>
    <t>vaclavjonas</t>
  </si>
  <si>
    <t>e4 e5 Nf3 d6 Nc3 Nf6 d4 exd4 Nxd4 Be7 Bd3 O-O O-O c5 Nde2 Nc6 Nf4 Bg4 f3 Bd7 Nfd5 Nxd5 Nxd5 Nb4 Nxe7+ Qxe7 a3 Nxd3 Qxd3 a6 Rd1 Rad8 Qxd6 Qxd6 Rxd6 Ba4 Rxd8 Rxd8 Bg5 Rd2 Bxd2 Bxc2 Rc1</t>
  </si>
  <si>
    <t>e4 e5 Bc4 Nf6 f4 Nxe4 Bxf7+ Kxf7 Qh5+ g6 Qxe5 Qe7 Qxh8 Ng3+ Kf2 Nxh1+ Kf1 Qc5 Nc3 Qf2#</t>
  </si>
  <si>
    <t>Bishop's Opening: Berlin Defense |  Greco Gambit</t>
  </si>
  <si>
    <t>guerreiro99</t>
  </si>
  <si>
    <t>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t>
  </si>
  <si>
    <t>juranune</t>
  </si>
  <si>
    <t>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t>
  </si>
  <si>
    <t>ellelawliet1</t>
  </si>
  <si>
    <t>e4 c5 Nf3 b6 d4 cxd4 Nxd4 Bb7 Nc3 g6 Bc4 Nf6 Qf3 e5 Nb3 Bg7 O-O O-O Re1 Qc7 Bd3 Nc6 Bg5 Nh5 Nd5 Qd6 Bb5 Nf4 Nxf4 exf4 Bxf4 Nd4 Bxd6 Nxf3+ gxf3 Rfe8 Rab1 Re6 Red1 Rf6 Be5 Rxf3 Bxg7 Kxg7 Rxd7 Bxe4 Re1 Bf5 Bc6 Re8 Rxe8</t>
  </si>
  <si>
    <t>haithmnedhal</t>
  </si>
  <si>
    <t>danko_25</t>
  </si>
  <si>
    <t>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t>
  </si>
  <si>
    <t>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t>
  </si>
  <si>
    <t>mosaaalshammari</t>
  </si>
  <si>
    <t>d4 Nf6 f4 d6 e3 Nc6 Nf3 Bg4 Nbd2 g6 c3 Bg7 Be2 O-O O-O e5 h3 Bxf3 Nxf3 exf4 exf4 Qe7 h4 Rfe8 Rf2 Ne4 g4 Nxf2 Kxf2 Qd7 Nh2 Re7 g5 Qh3 Ng4 Qxh4+ Kf3 Qh3+ Kf2 Rae8 Nf6+ Bxf6 gxf6 Rxe2+ Qxe2 Rxe2+ Kxe2 Qg2+ Kd3 d5 Be3 Na5 b3 Qb2 Rg1 Qxa2 f5 Qxb3 fxg6 hxg6 Bh6 Qc4+ Kd2 Nb3+ Kc2 Nxd4+ Kd2 Nf3+</t>
  </si>
  <si>
    <t>capsaicin1</t>
  </si>
  <si>
    <t>Nf3 c5 e3 Nc6 d4 e6 Bd3 Nf6 O-O d5 b3 Bd6 Bb2 O-O a3 Re8 Nbd2 e5 dxe5 Nxe5 Nxe5 Bxe5 Bxe5 Rxe5 Nf3 Bg4 Be2 Bxf3 Bxf3 Ne4 c4 dxc4 bxc4 b6 Qc2 Qe7 Rfd1 Re8 Rd3 g6 Rad1 Nf6 Rd6 Kg7 Bc6 Rc8 Qc3 Rc7 Bf3 h6 h3 Rd7 Rxd7 Nxd7 Rxd7</t>
  </si>
  <si>
    <t>Rubinstein Opening: Bogoljubov Defense</t>
  </si>
  <si>
    <t>Rubinstein Opening</t>
  </si>
  <si>
    <t>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t>
  </si>
  <si>
    <t>ufrason2006</t>
  </si>
  <si>
    <t>e4 e5 Nf3 Nc6 Bb5 Bc5 O-O d6 Re1 Bg4 h3 Bh5 c3 a6 Be2 Nf6 d3 Qe7 Bg5 Qe6 Nbd2 Nd7 Nf1 Bxf3 Bxf3 O-O Be3 Bxe3 Nxe3 Nc5 Bg4 Qe7 Nd5 Qd8 a4 Ne7 Ne3 Ng6 Bf5 Nf4 d4 Ncd3 Rf1 exd4 cxd4 Nxb2 Qb3 Nbd3 Qxb7 Qg5 Qxc7 Nxh3+ Bxh3</t>
  </si>
  <si>
    <t>e4 c5 Bc4 e6 d3 a6 a3 Nc6 Nf3 g6 Bf4 b5 Ba2 Bg7 Nc3 Nge7 e5 O-O O-O Nf5 Bg5 Qc7 Bf6 Nxe5 Bxg7 Kxg7 Ng5 Bb7 Qe2 Nd4 Qd2 h6 Nge4 Nef3+</t>
  </si>
  <si>
    <t>e4 c5 d3</t>
  </si>
  <si>
    <t>e4 c5 Nf3 Nc6 Bb5 Qb6 Nc3 e6 d3 Nf6 O-O Be7 Re1 O-O e5 Nd5 Nxd5 exd5 Ba4 d6 Bxc6 bxc6 exd6 Bxd6 b3 Bg4 Bb2 Rfe8 Re3 d4 Re4 f5 Rxg4 fxg4 Nh4 Qd8 Qxg4 Qf6 Rf1 Re5 Bc1 Rae8 Bd2 Re2 Bg5 Qe5 g3 Rxc2 Nf5 Bf8 Bh6 Re6 Ne7+ Rxe7</t>
  </si>
  <si>
    <t>zodiac15</t>
  </si>
  <si>
    <t>e4 e6 Nc3 d5 Nf3 c5 d3 d4 Ne2 Nc6 Nf4 Nf6 g3 Bd6 h4 Bd7 Bg2 O-O O-O Qc7 Nh3 e5 Bg5 Ng4 Qe2 h6 Bd2 Qb6 Rab1 Be6 b3 Rfd8 Rfc1 Nb4 a3 Na2 Rf1 a5 h5 a4 bxa4 Qc7 Nh4 Rxa4 Nf5 Bxf5 exf5 Nf6 Rxb7 Qc8 Rfb1 c4 f4 Nc3 Bxc3 dxc3 fxe5 cxd3 cxd3 Qc5+ Kh1 Qxe5 Qxe5 Bxe5</t>
  </si>
  <si>
    <t>mikhail_riemann</t>
  </si>
  <si>
    <t>feelmyheat</t>
  </si>
  <si>
    <t>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t>
  </si>
  <si>
    <t>maremmabuhaiola</t>
  </si>
  <si>
    <t>e4 c5 f4 d5 exd5 Nf6 c4 e6 dxe6 Bxe6 d3 Bd6 Nc3 O-O h3 Re8 Be2 Nc6 Nf3 Qd7 Nb5 Bb8 Bd2 Nh5 Ne5 Nxe5 fxe5 Ng3 Rg1 Bxe5 Bc3 Bf4 Kf2 Nxe2 Qxe2 Bxc4 Qf3 Be3+ Kg3 Bxg1 Rxg1 Bxb5 Kh2 Qd6+ Kh1 Bc6 Qg4 Qg6 Qh4 Re2</t>
  </si>
  <si>
    <t>Sicilian Defense: McDonnell Attack |  Tal Gambit</t>
  </si>
  <si>
    <t>kostaskoltou</t>
  </si>
  <si>
    <t>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t>
  </si>
  <si>
    <t>pomboskate</t>
  </si>
  <si>
    <t>e4 c5 Nf3 Nc6 d4 cxd4 Nxd4 e5 Nxc6 bxc6 c4 Qh4 Be3 Qxe4 Nc3 Bb4 Bd3 Qxg2 Ke2 Qg4+ f3 Qg2+ Bf2 Bc5 Qe1 g6 Rg1 Qxh2 Na4 Bxf2 Qxf2 Qxf2+ Kxf2 d6 c5 d5 Rae1 f6 Re2 Ne7 Rge1 O-O Rh1 Bf5 Bxf5 Nxf5 Ke1</t>
  </si>
  <si>
    <t>massillo</t>
  </si>
  <si>
    <t>e4 e5 f4 exf4 Nf3 Nf6 e5 Ng4 Bc4 Bc5 d4 Bb6 Bxf4 h6 h3 Nxe5 Nxe5 Qh4+ g3 Qe7 Bxf7+ Kd8 O-O d6 Ng6 Qxf7 Bg5+ Ke8 Rxf7 Kxf7 Qh5 Bxd4+ Kg2 Bxh3+ Kxh3 Bxb2 Nxh8+ Kg8 Qe8+ Kh7 Be7 Bxa1 c3 d5 Kh4 d4 Bf8 Bxc3 Qg6+ Kxh8 Qxg7#</t>
  </si>
  <si>
    <t>blindhen</t>
  </si>
  <si>
    <t>e4 e6 Nc3 d5 exd5 exd5 d4 Bb4 Bd2 Nf6 Bd3 O-O Nge2 Re8 f3 c6 O-O Qb6 Kh1 Na6 a3 Bxc3 bxc3 Bd7 Bg5 h6 Bxf6 gxf6</t>
  </si>
  <si>
    <t>e3 c5 c3 d6 h3 Nc6 Nf3 Nf6 Na3 e5 Bb5 g6 Bxc6+ bxc6 Nc2 e4 Ng1 c4 Nd4 Bb7 Qa4 Qd7 Qxc4 Bg7 Nde2 d5 Qb4 a5 Qc5 Qc7 b3 Nd7 Qa3 Bf8 Qb2 Nc5 Qc2 Nd3+ Kf1 Ba6 c4 dxc4 bxc4 Bg7 Rb1 O-O Ba3 Rfe8 Nc3 Bxc4 Na4 Ne5+ Ne2 Bd3 Qb2 Rab8 Qxb8 Rxb8 Rxb8+ Qxb8 g3 Bxe2+ Kxe2 Qb5+ Ke1 Nf3+</t>
  </si>
  <si>
    <t>hambilton</t>
  </si>
  <si>
    <t>e4 c5 f4 Nc6 Nc3 e6 Nf3 d5 d3 d4 Ne2 Bd6 c3 dxc3 Nxc3 a6 Be2 Nge7 O-O b5 a3 O-O Be3 Bb7 Qb3 h6 e5 Bc7 Bxc5 Rc8 Bf2 Bb6 Bxb6 Qxb6+ Kh1 Nd4 Nxd4 Qxd4 Rad1 Nd5 Nxd5 Bxd5 Qb4 Rc2 Qxd4</t>
  </si>
  <si>
    <t>mjalali66</t>
  </si>
  <si>
    <t>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t>
  </si>
  <si>
    <t>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t>
  </si>
  <si>
    <t>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t>
  </si>
  <si>
    <t>evgenromanov</t>
  </si>
  <si>
    <t>e4 c6 d4 d6 Bg5 Nd7 Nf3 f6 Bh4 g5 Nxg5 fxg5 Qh5#</t>
  </si>
  <si>
    <t>e4 e6 d4 d5 exd5 Qxd5 Nc3 Bb4 Ne2 Nf6 Bd2 Bxc3 Bxc3 Ne4 Qd3 Qf5 f3 Nd6 Qxf5 Nxf5 Kf2 Bd7 g4 Nd6 d5 O-O dxe6 Bxe6 Nf4 Bd7 Nh5 f6 g5 fxg5 Bxg7 Rf7 Be5 Nc4 Nf6+ Kf8 Nxd7+ Nxd7 Bxc4 Nxe5 Bxf7 Nxf7 Rhe1 Rd8 Rad1 Rc8 Rd7 Nd6 Ree7 h6 Rh7 Nf5 Rh8#</t>
  </si>
  <si>
    <t>faresanta</t>
  </si>
  <si>
    <t>e4 e6 d4 d5 e5 c5 c3 Qb6 Nf3 Bd7 Na3 cxd4 cxd4 Bxa3 bxa3 Bb5 Bxb5+ Qxb5 Bd2 Nc6 Rb1 Qa6 Rb3 Nge7 Qb1 b6 Bb4 O-O Ng5 g6 Rh3 Nxd4 Bxe7 Qe2#</t>
  </si>
  <si>
    <t>bsaao</t>
  </si>
  <si>
    <t>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t>
  </si>
  <si>
    <t>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t>
  </si>
  <si>
    <t>nacekpacek</t>
  </si>
  <si>
    <t>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t>
  </si>
  <si>
    <t>talion90</t>
  </si>
  <si>
    <t>e4 e5 f4 exf4 Nf3 Be7 g3 Nf6 Nc3 Ng4 Bh3 d6 Bxg4 Bxg4 d4 fxg3 hxg3 Nc6 Be3 Bg5 d5 Ne5 Bxg5 f6 Rf1 Bxf3 Rxf3 Nxf3+ Qxf3 fxg5 O-O-O Qd7 Qh5+ g6 Qxg5 Qe7 Qg4 Rg8 Nb5 h5 Nxc7+ Qxc7 Qe6+ Qe7 Qxg8+ Qf8 Qxg6+ Qf7 Qxd6 Rc8 Qe5+ Kd8 d6 Kd7 Qb5+ Ke6 Qb3+ Kf6 Rf1+</t>
  </si>
  <si>
    <t>d4 d5 c4 dxc4 e3 c6 a4 Nf6 Nc3 e6 Bxc4 Bd6 Nf3 Qa5 Bd2 Bb4 O-O Qh5 h3 Bxc3 bxc3 b5 axb5 cxb5 Be2 Bb7 Ne5 Qg5 Bxb5+ Nbd7 e4 Bxe4 Bxg5</t>
  </si>
  <si>
    <t>dbg30</t>
  </si>
  <si>
    <t>d4 d5 Nf3 Nc6 e3 Bg4 Bb5 Qd7 O-O h5 Qd2 Bxf3 gxf3 Rh6 e4 Qh3 exd5 Rg6+ Kh1 Qg2#</t>
  </si>
  <si>
    <t>abel233</t>
  </si>
  <si>
    <t>e4 e5 Nf3 Bc5 d4 exd4 Nxd4 Ne7 Nc3 a6 Nf5 Nxf5 exf5 O-O Be2 c6 O-O d5 Bg4 Qf6 Qf3 Nd7 Na4 Ba7 c3 Ne5 Qh3 Nxg4 Qxg4 Bxf5 Qg3 Rae8 Bg5 Qg6 h4 Bb8 Bf4 Bxf4 Qxf4 Re4 Qg5 Rxa4</t>
  </si>
  <si>
    <t>tejsin</t>
  </si>
  <si>
    <t>d4 g6 c4 Bg7 Nc3 e5 d5 d6 e4 Bd7 Bd3 Qc8 Nge2 f5 O-O fxe4 Nxe4 Nf6 N2g3 Rf8 f4 Nxe4 Bxe4 Na6 f5 Nc5 fxg6 h6 Bb1 Rg8 Nf5 Bxf5 Bxf5 Nd7 Qf3</t>
  </si>
  <si>
    <t>divone</t>
  </si>
  <si>
    <t>e4 e5 Nf3 Nf6 Bc4 Nxe4 Nxe5 d5 Nxf7 Qf6 Bb5+ c6 O-O Qxf7 Bd3 Bd6 Re1 O-O Bxe4 Qxf2+ Kh1 dxe4 Rxe4 Qf1+</t>
  </si>
  <si>
    <t>kazakhgm</t>
  </si>
  <si>
    <t>e4 c5 Nf3 d6 Nc3 Nf6 d4 cxd4 Nxd4 a6 Bg5 Bd7 Bxf6 exf6 Nf3 Nc6 Bc4 Be6 O-O Be7 Bb3 O-O Nd5 Bxd5 Bxd5 Rc8 c3 Rc7 Re1 Ne5 Nxe5 fxe5 Qb3 b5 a4 bxa4 Rxa4 Qb8 Rxa6 Rc5 Qa2 Rc7 Bxf7+ Rxf7 Ra8 Qxa8 Qxa8+ Bf8 Qd5 Kh8 Ra1 g6 Ra8 Kg7 b4 Rxc3 b5 Rc1+ Qd1 Rxd1#</t>
  </si>
  <si>
    <t>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t>
  </si>
  <si>
    <t>aletranger</t>
  </si>
  <si>
    <t>e4 e5 Nf3 Nc6 d4 exd4 Nxd4 Bc5 Nxc6 dxc6 Qxd8+ Kxd8 Nc3 f5 f3 Nf6 Bg5 Re8 O-O-O+ Bd7 exf5 Ke7 Bxf6+ gxf6 g4 h5 h3 Rad8 Ne4 Be3+ Kb1 Bxf5 Rxd8 Rxd8 Bd3 hxg4 hxg4 Bxe4 Bxe4 Ke6 Re1 Ke5 b3 Kf4 Rh1 Bd4 Rd1 Rd6 Rh1 Bc3 Kc1 a5 Rh7 Bd2+ Kb2 b5 Rxc7 b4 a3 Bc3+ Ka2 Rd1</t>
  </si>
  <si>
    <t>mehdi____kargozari</t>
  </si>
  <si>
    <t>e4 c5 Nf3 d5 d4 dxe4 Ng5 cxd4 Bc4 e6 Nxe4 Nc6 Bb5 Qd5 Bxc6+ bxc6 Qe2 f5 c4 Qxe4 Qxe4 fxe4 O-O c5 Na3 a6 Nc2 d3 Ne3 Bb7 Ng4 Bd6 Bd2 O-O-O Bc3 Ne7 f3 Nf5 fxe4 Bxe4 Rfe1 Bb7 Rxe6 Rhe8 Rae1 Rxe6 Rxe6 Bf4 g3 d2 Nf2 Be3</t>
  </si>
  <si>
    <t>atalay</t>
  </si>
  <si>
    <t>e4 c5 d4 cxd4 c3 Nc6 cxd4 e6 Nf3 Be7 Nc3 d6 Bb5 Bd7 O-O Nf6 Bf4 h6 d5 g5 Bg3 exd5 Nxd5 g4 Nh4 Nxd5 exd5 Bxh4 Bxh4 Qxh4 dxc6 bxc6 Qxd6 cxb5 Qe5+ Be6 Qxh8+ Ke7 Qxa8 f5 Qxa7+ Kf6 Qd4+ Kg6 h3 Qh5 hxg4 fxg4 Qe4+ Bf5 Qe8+ Kg5 f4+ Kh4 g3+ Kxg3 Qxh5 Bd3 Qh2#</t>
  </si>
  <si>
    <t>manapbk</t>
  </si>
  <si>
    <t>e4 c5 Nf3 Nc6 d4 cxd4 Nxd4 e6 Nc3 a6 Qf3 g6 e5 Bg7 Qg3 Bxe5 Nxc6 Bxc3+ bxc3 bxc6 Bb2 Qb6 Rb1 Ne7 Qg5 h6 Qf6 Rg8 Bd3 Nd5 Qh4 Nxc3 O-O Nxb1 Rxb1 Bb7 Qxh6 O-O-O Qc1 Qc7 Qe1 f5 Bc3 Rde8 Qe2 Rh8 Bxh8 Rxh8 g3 Kd8 Bxa6 Bxa6 Qxa6 Ke7 Rb7 Qd6 Qc4 Qd1+ Kg2 Qh5 Qb4+ Kf6 Qd4+ Kg5 h4+ Kh6 Qxh8#</t>
  </si>
  <si>
    <t>anatolinozka</t>
  </si>
  <si>
    <t>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t>
  </si>
  <si>
    <t>zaki_ryad</t>
  </si>
  <si>
    <t>e4 e5 Nf3 Nc6 Bc4 Bc5 O-O Nf6 Nc3 O-O d3 a5 Be3 Bxe3 fxe3 a4 b3 a3 d4 Ng4 Re1 exd4 exd4 d6 d5 Nb4 Qe2 Qf6 Rad1 Qxc3 Rd4 Qxc2</t>
  </si>
  <si>
    <t>deveauxolivier</t>
  </si>
  <si>
    <t>e4 e5 Nf3 Nc6 Bc4 Bc5 d4 exd4 O-O Nf6 e5 Ng4 Ng5 O-O Qxg4 Nxe5 Qe4 Qxg5 Bxg5</t>
  </si>
  <si>
    <t>Italian Game: Scotch Gambit |  Max Lange Attack |  Spielmann Defense</t>
  </si>
  <si>
    <t>zivlou</t>
  </si>
  <si>
    <t>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t>
  </si>
  <si>
    <t>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t>
  </si>
  <si>
    <t>adryy</t>
  </si>
  <si>
    <t>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t>
  </si>
  <si>
    <t>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t>
  </si>
  <si>
    <t>evgen_chess21</t>
  </si>
  <si>
    <t>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t>
  </si>
  <si>
    <t>petrovich1949</t>
  </si>
  <si>
    <t>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t>
  </si>
  <si>
    <t>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t>
  </si>
  <si>
    <t>piamater</t>
  </si>
  <si>
    <t>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t>
  </si>
  <si>
    <t>waeltech</t>
  </si>
  <si>
    <t>d4 Nc6 c3 e5 e4 d5 Nd2 Nf6 b4 exd4 cxd4 Bxb4 Ne2 dxe4 f3 e3 Nf4 exd2+ Bxd2 Bxd2+ Qxd2 O-O d5 Ne7 Bc4 Re8 O-O c6 d6 Nf5 Rae1 Nxd6 Rxe8+ Nfxe8 Bxf7+ Kxf7 Nd3 b6 Ne5+ Kg8 Nxc6 Qf6 Re1 Bd7 Re7 Bxc6 Qe2 Qd4+ Kf1 Bb5 Rxe8+ Rxe8 Qxb5 Nxb5 g4 Qd2 h4 Qe2+ Kg1 Rc8 g5 Rc1#</t>
  </si>
  <si>
    <t>e4 e5 Nf3 Nc6 Bc4 Nd4 Nxe5 d5 exd5 Bd6 Nf3 Nxf3+ Qxf3 Nf6 Nc3 O-O O-O Bg4 Qd3 Qd7 h3 Bf5 Qe2 Rae8 Qf3 c5 a3 Bc7 Bd3 Qd6 g3 Bxd3 Qxd3 b6 b4 cxb4 Nb5 Qd7 Nxc7 Qxc7 Rb1 bxa3 Bxa3 Qd7 Bxf8 Rxf8 Rfe1 Qxh3 f3 g6 d6 Qxg3+ Kh1 Ng4 fxg4 Qh4+ Kg2 Qxg4+ Kh1 Rd8 Re7 Qh4+ Kg1 Qg3+ Qxg3</t>
  </si>
  <si>
    <t>andresv21</t>
  </si>
  <si>
    <t>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t>
  </si>
  <si>
    <t>rojasm</t>
  </si>
  <si>
    <t>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t>
  </si>
  <si>
    <t>barbiejelic</t>
  </si>
  <si>
    <t>e4 c5 Bc4 Nh6 d4 d6 d5 e5 Nf3 Bg4 Bg5 Qxg5 Nxg5 Bxd1 Kxd1 Na6 Bb5+ Kd8 Bxa6 bxa6 Re1 f6 Ne6+ Ke7 f4 Rb8 fxe5 fxe5 Nc3 Ng4 Kd2 Rxb2 Rab1 Rxb1 Rxb1 g6 Rb7+ Ke8 Rb8+ Kf7 h3 Bh6+ Kd3 Rxb8</t>
  </si>
  <si>
    <t>maxweell</t>
  </si>
  <si>
    <t>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t>
  </si>
  <si>
    <t>vovankrsv</t>
  </si>
  <si>
    <t>tigersounak</t>
  </si>
  <si>
    <t>e4 e5 Qh5 Nc6 Nf3 Nf6 Qg5 Nxe4 Qf5 d5 Nxe5 Bxf5</t>
  </si>
  <si>
    <t>e4 e5 Bc4 Nc6 Nf3 Nd4 Nxe5 Qg5 Bxf7+ Ke7 O-O Qxe5 Bxg8 Rxg8 c3 Nc6 d4 Qxe4 Re1 Ne5 Rxe4</t>
  </si>
  <si>
    <t>e4 e5 Nf3 d6 d4 exd4 Bc4 c5 O-O g6 b3 Bg7 Bb2 Nf6 e5 dxe5 Nxe5 Be6 Bxe6 fxe6 c3 Nd5 cxd4 O-O dxc5 Qf6 Re1 Qxf2+ Kh1 Qxb2</t>
  </si>
  <si>
    <t>Philidor Defense: Morphy Gambit</t>
  </si>
  <si>
    <t>nicoscav</t>
  </si>
  <si>
    <t>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t>
  </si>
  <si>
    <t>laredefa</t>
  </si>
  <si>
    <t>e4 e5 Nf3 Nc6 d4 exd4 Bc4 Bb4+ c3 dxc3 Nxc3 Bxc3+ bxc3 h6 O-O Qf6 Bb2 g5 Re1 d6 Bb5 h5 e5 dxe5 Nxe5 Ne7 Rb1 Bd7 Qxd7+ Kf8 Bxc6 Nxc6 Nxc6 bxc6 c4 Qf4 Bxh8 g4 Qe7+ Kg8 g3 Kxh8 gxf4 g3 fxg3 h4 gxh4</t>
  </si>
  <si>
    <t>mukrisp</t>
  </si>
  <si>
    <t>e4 d5 exd5 Nf6 Bc4 c6 dxc6 Nxc6 Nf3 e5 d3 Be7 Bg5 O-O Nc3 Re8 O-O h6 Bxf6 Bxf6 Nd5 e4 dxe4 Rxe4 Nxf6+ Qxf6 b3 Bg4 Be2 Rd8 Qe1 Rde8 h3 Rxe2 Qc1 Bxf3 gxf3 Qxf3 Kh2 Rxf2+ Rxf2 Qxf2+</t>
  </si>
  <si>
    <t>e4 e5 d4 exd4 Nf3 d6 c3 dxc3 Nxc3 Nc6 Bc4 Nf6 Qb3 Qd7 Bb5 a6 Bxc6 Qxc6 O-O Be6 Qd1 Nxe4 Re1 Nxc3 bxc3 Qxc3 Bg5 Be7 Rc1 Qa5 Bxe7 Kxe7 Nd4 Rhe8 Qc2 c5 Nxe6 fxe6 Qe4 Qxa2 Qxb7+ Kf8 Qf3+ Kg8 Ra1 Qd2 Rxe6 Rf8 Qg3 Rae8 Qxd6 Qxf2+ Kh1 Qf1+ Rxf1 Rxf1#</t>
  </si>
  <si>
    <t>Philidor Defense: Bird Gambit</t>
  </si>
  <si>
    <t>Bird Gambit</t>
  </si>
  <si>
    <t>d4 d5 e3 Bf5 Bd3 Be4 Bxe4 dxe4 Nd2 f5 f3 Nf6 fxe4 fxe4 c3 c6 Ne2 Nbd7 O-O e5 Ng3 exd4 exd4 Bd6 Ndxe4 O-O Nxd6</t>
  </si>
  <si>
    <t>anonimato</t>
  </si>
  <si>
    <t>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t>
  </si>
  <si>
    <t>tisamene</t>
  </si>
  <si>
    <t>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t>
  </si>
  <si>
    <t>emis2004</t>
  </si>
  <si>
    <t>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t>
  </si>
  <si>
    <t>e4 e5 Bc4 Nf6 c3 Bc5 d3 d5 exd5 Nxd5 Qf3 c6 Be3 Na6 Ne2 O-O Nd2 Nxe3 fxe3 Nc7 O-O a6 Bxf7+ Rxf7 Qxf7+ Kh8 Ne4 Bxe3+ Kh1 Ne6 Rf3 Bc5 Nxc5</t>
  </si>
  <si>
    <t>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t>
  </si>
  <si>
    <t>mr35vn</t>
  </si>
  <si>
    <t>e4 e5 Bc4 Bc5 c3 Qf6 Nf3 h6 d3 d6 h3 Ne7 Nbd2 Ng6 Nb3 O-O d4 exd4 cxd4 Bb4+ Bd2 Bxd2+ Qxd2 Nf4 O-O-O Nxg2 e5 Qf4 Qxf4 Nxf4 exd6</t>
  </si>
  <si>
    <t>Bishop's Opening: Philidor Variation</t>
  </si>
  <si>
    <t>Philidor Variation</t>
  </si>
  <si>
    <t>vfhcbr</t>
  </si>
  <si>
    <t>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t>
  </si>
  <si>
    <t>e4 e5 Nf3 d6 d4 exd4 Nxd4 Be7 Bd3 Bf6 Nf3 Ne7 O-O Be6 c3 Nd7 a4 c6 b4 a6 Be3 b5 a5 Qc7 h3 O-O Qc2 Ne5 Nxe5 dxe5 Bc5 Rfd8 Nd2 Ng6 Nf3 Nf4 Rad1 Qc8 Nh2 Bxh3 g3 Bxf1 Bxf1 Rxd1 Qxd1 Nh3+ Kg2 Ng5 Qd6 Nxe4 Qxc6 Qxc6</t>
  </si>
  <si>
    <t>pablopereyra</t>
  </si>
  <si>
    <t>e4 e5 Nf3 Nc6 Bb5 d6 Bxc6+ bxc6 Nc3 Bb7 O-O Be7 d3 Bf6 a3 Ne7 b4 d5 d4 dxe4 Nxe4 exd4 Nxf6+ gxf6 Nxd4 Qd5 Re1 c5 bxc5 Qxg2#</t>
  </si>
  <si>
    <t>e4 e5 Nf3 Nc6 Bc4 Nf6 d3 h6 Nc3 d6 h3 Nd4 Be3 Nxf3+ Qxf3 a6 Nd5 Be7 d4 c6 dxe5 Nxd5 exd5 Qa5+ c3 c5 exd6 Bxd6 Qe4+ Kd7 O-O Kc7 Bf4 f5 Bxd6+ Kxd6 Qf4+ Ke7 d6+ Kd8 Rfe1 b5 Bf7 g5 Qe5 Bd7 Qxh8+</t>
  </si>
  <si>
    <t>e4 e5 Nf3 Nc6 c4 Bc5 Nc3 Nf6 d3 Ng4 d4 exd4 Nxd4 Bxd4 Qxg4 Qf6 Nd5 Qxf2+ Kd1 Be5 Bf4 Nd4 Bxe5 Qc2+ Ke1 d6 Bxd4 Bxg4 Nxc7+ Kd7 Nxa8 Rxa8 Bxg7 Re8 e5 dxe5 h3 Be6 Rd1+ Kc8 Bxe5 Bxc4 Bxc4 Rxe5+ Kf1 Qxd1+ Kf2 Qd4+ Kg3 Qxc4</t>
  </si>
  <si>
    <t>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t>
  </si>
  <si>
    <t>reidtardo</t>
  </si>
  <si>
    <t>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t>
  </si>
  <si>
    <t>barryseal767</t>
  </si>
  <si>
    <t>e4 e5 Nf3 Nc6 Bb5 d6 d4 exd4 Nxd4 Bd7 O-O Be7 Nc3 Bf6 Nxc6 Bxc6 Bd2 Bxb5 Nxb5 Bxb2 Rb1 Be5 f4 Bf6 e5 dxe5 fxe5 Bxe5 Re1 f6 Qh5+ Kf8 Bb4+ Ne7 Kh1 g6 Qh6+ Kf7 Rbd1 Qe8 Rxe5 fxe5 Rf1+ Nf5 Rxf5+ gxf5 Qh5+ Kg8 Qg5+ Qg6 Qe3 Re8 Qxa7 Qg4 h3 Qxb4 Qxb7 Qc4 Nxc7 Re7 Qc8+ Kg7 Ne6+ Qxe6</t>
  </si>
  <si>
    <t>huseyin48</t>
  </si>
  <si>
    <t>e4 e5 Bc4 Nc6 c3 Nf6 d3 Bc5 Be3 Bxe3 fxe3 O-O Nf3 d6 O-O Ne7 Nbd2 Ng6 d4 Re8 dxe5 dxe5 Qb3 Qe7 Ng5 Rf8 Rad1 h6 Ngf3 Qc5 Rfe1 a6 Nf1 b5 Bd5 c6 Bxf7+ Rxf7 Rd8+ Nf8 Nh4 Qe7 Red1 Be6 Qb4 Qxb4 cxb4 Rxd8 Rxd8 Kh7 Nd2 Bxa2 Nf5 Ne6 Nd6 Nxd8</t>
  </si>
  <si>
    <t>totoro07</t>
  </si>
  <si>
    <t>e4 c5 Bc4 Nf6 c3 e6 d3 a6 a4 Be7 Nd2 d5 exd5 exd5 Ba2 Bf5 Ndf3 O-O Be3 Bg4 Qb3 b6 h3 Bf5 Rd1 Nc6 Ne2 Na5 Qc2 Qc8 b3 Rd8 O-O Bxh3 gxh3 Qxh3 Nh2 Bd6 Ng3 Bxg3 fxg3 Ng4 Nxg4 Qxg3+ Qg2 Qh4 Rf4 Rd6 Rdf1 Qe7 Rxf7 Qxf7 Rxf7 Kxf7 b4</t>
  </si>
  <si>
    <t>alkanna</t>
  </si>
  <si>
    <t>e4 c5 Bc4 e5 c3 Nf6 d3 Nc6 Qb3 d5 exd5 Na5 Qa4+ Bd7 Qc2 Nxc4 dxc4 Be7 Nf3 e4 Ng5 O-O Nxe4 Nxe4 Qxe4 Re8 O-O Bg5 Qd3 Bxc1 Rxc1 Qg5 Nd2 Bh3 Qxh3 Qxd2 Rab1 Re2 Qf3 Rae8 h3 Re1+ Rxe1 Rxe1+ Rxe1 Qxe1+ Kh2 Qe5+ g3 h6 Qd3 a6 d6 Kf8 d7</t>
  </si>
  <si>
    <t>e4 e5 Nf3 d6 d4 exd4 Nxd4 Nf6 Nc3 Be7 Bc4 Be6 Nxe6 fxe6 Bxe6 Nc6 Nd5 Nxd5 exd5 Ne5 Qh5+ g6 Qh6 c6 Qg7 Bf6 Qxb7 cxd5 Qxd5 Rf8 Bh6 Rh8 f4 Nd7 Bf7+ Ke7 Qe6#</t>
  </si>
  <si>
    <t>aquileni</t>
  </si>
  <si>
    <t>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t>
  </si>
  <si>
    <t>e4 c5 Bc4 e6 Nf3 Nc6 c3 a6 a4 Na5 Ba2 Nf6 d3 d5 e5 Nd7 Be3 Be7 Nbd2 b6 b4 cxb4 cxb4 Nc6 Bf4 b5 axb5 axb5 O-O Qc7 Bxd5 Rxa1 Qxa1 Bxb4 Bxc6 Qxc6 Rc1 Qa6 Qxa6 Bxa6 Ra1 Bb7 Ra7 Bxf3 Nxf3 Ke7 Nd4 Rc8 Nxb5 Rc1+ Bxc1 Bc5 Ra8 Nxe5 d4 Bxd4 Nxd4</t>
  </si>
  <si>
    <t>e4 e5 Nf3 d6 d4 exd4 Nxd4 Nc6 Nc3 Bd7 Be3 Nf6 Bd3 Be7 Qf3 Ne5 Qg3 Nh5 Qxe5 dxe5 Nf3 Bd6 O-O O-O a3 Qe7 Nd5 Qd8 b4 c6 Nc3 Bg4 Nd2 Nf4 Bc4 Qg5 f3 Bh3 Rf2 Bxg2 Rxg2 Qxg2#</t>
  </si>
  <si>
    <t>marisav</t>
  </si>
  <si>
    <t>e4 e5 Nf3 Nc6 Bc4 Nd4 Nxe5 Qg5 Nd3 Qxg2 Rf1 Qxe4+</t>
  </si>
  <si>
    <t>e4 e5 Bc4 Nc6 d3 Bc5 f4 exf4 Nf3 Nf6 Bxf4 d6 c3 Bg4 e5 dxe5 Bxe5 O-O d4 Bd6 Bxf6 Qxf6 O-O a6 a4 Qh6 Nbd2 Ne7 Ne4 Bf4 g3 Be3+ Kh1 Nf5 Qd3 Rfe8 Nh4 Nxh4 gxh4 Be6 Bxe6 Rxe6 Rae1 Bf4 Qh3 Rae8 Qf3 Rxe4 Rxe4</t>
  </si>
  <si>
    <t>xavixbcn</t>
  </si>
  <si>
    <t>d4 d5 c4 c5 cxd5 Qxd5 Nc3 Qxd4 Nf3 Qxd1+ Nxd1 Nc6 e3 Bd7 Nc3 e6 Bb5 Bd6 O-O Nge7 Rd1 Bc7 b3 O-O Bb2 a6 Bd3 Ng6 Bxg6 fxg6 Rxd7</t>
  </si>
  <si>
    <t>ferbia</t>
  </si>
  <si>
    <t>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t>
  </si>
  <si>
    <t>oleg-tsebro</t>
  </si>
  <si>
    <t>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t>
  </si>
  <si>
    <t>e4 e5 Nf3 Nc6 Bb5 d6 d4 exd4 Nxd4 Bd7 Nc3 Be7 O-O Ne5 Bxd7+ Qxd7 Nf5 Bf6 Re1 Ne7 Nxe7 Bxe7 Qd5 c6 Qd1 O-O Bf4 Ng6 Be3 Bf6 Bd4 Be5 Bxe5 Nxe5 f4 Ng6 f5 Ne5 Ne2 d5 Ng3 dxe4 Rxe4 Qc7 Nh5 Rad8 Qe1 Rd5 Qg3 g6 Nf6+ Kh8 Nxd5 cxd5 Rxe5 gxf5 Qf4 Rg8 Qxf5 Rg6 Re8+ Kg7 Qe5+ Qxe5 Rxe5</t>
  </si>
  <si>
    <t>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t>
  </si>
  <si>
    <t>kalina1976</t>
  </si>
  <si>
    <t>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t>
  </si>
  <si>
    <t>chertyvgolove</t>
  </si>
  <si>
    <t>e4 c6 d4 d5 e5 Bf5 Bd3 Bxd3 Qxd3 e6 Nf3 c5 b3 Ne7 c3 Nec6 Be3 Be7 Nbd2 a6 a3 Qc7 O-O Nd7 Rfe1 b5 Kh1 c4 bxc4 bxc4 Qc2 Rb8 Ng1 Na5 f4 Nb3 Ra2 a5 f5 f6 a4 Qc6 Bf4 Rb7 Ngf3 Nb6 exf6 Bxf6 Rxe6+ Kf7 Rxc6</t>
  </si>
  <si>
    <t>e4 e5 Nf3 Nc6 Bc4 Bc5 O-O d6 c3 Nf6 d4 exd4 cxd4 Bb6 e5 dxe5 Nxe5 Nxe5 dxe5 Qxd1 Rxd1 Ng4 Bg5 Bxf2+ Kh1 Bb6 Rd8#</t>
  </si>
  <si>
    <t>gggggggggggggggg123</t>
  </si>
  <si>
    <t>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t>
  </si>
  <si>
    <t>e4 e5 Nf3 Nc6 Bc4 Bc5 b4 Nxb4 c3 Nc6 d4 exd4 cxd4 Bb6 d5 Na5 Bd3 Nf6 e5 Nxd5 O-O O-O Ng5 Bd4 Bxh7+ Kh8 Qxd4 g6 Bxg6 fxg6 Qh4+ Kg7 Qh7#</t>
  </si>
  <si>
    <t>e4 e5 Bc4 Nf6 Nf3 d5 exd5 Nxd5 Nxe5 Nc6 Qf3 Nxe5 Qxd5 Qxd5 Bxd5 Bc5 O-O O-O c3 Nd3 b4 Bb6 a4 a6 Ba3 Rd8 Be4 Nf4 d4 Re8 Bf3 Bf5 Bxb7 Ra7 Bc6 Re2 Bc1 Bxb1 Rxb1 a5 Bxf4 axb4 Rxb4 Ba5 Rc4 Ra6 Rb1 g6 Be5 h5 h4 Rc2 Rb8+ Kh7 Rh8#</t>
  </si>
  <si>
    <t>tascelik</t>
  </si>
  <si>
    <t>e4 e5 Nf3 Nc6 d4 exd4 Nxd4 Bc5 Be3 Qf6 c3 Nge7 Be2 O-O O-O Re8 Nf5 Nxf5 Bxc5 Nh4 Bf3 d6 Bd4 Qg6 g3 Nxf3+ Qxf3 Bh3 Re1 Ne5 Bxe5 Rxe5 Nd2 Rae8 Nc4 Rxe4 Rxe4 Rxe4 Ne3 c6 Rd1 d5 Rd4 Rf4 Qxf4 Qb1+ Rd1</t>
  </si>
  <si>
    <t>m4tti</t>
  </si>
  <si>
    <t>e4 e5 Nf3 Nc6 Bc4 Bc5 d3 Nf6 Bg5 h6 Bh4 g5 Bg3 d6 Nc3 Nd4 O-O Bg4 h3 Nxf3+ gxf3 Bxh3 Re1 h5 Qd2 g4 f4 exf4 Bxf4 Qd7 Bg5 Bd4 Bb5 c6 Ba4 O-O-O Nd5 Qe6 c3 cxd5 cxd4 Rdf8 exd5 Qxd5 Rac1+ Kb8 f4 gxf3 Bxf6 Rhg8+ Bg5 f6 Bd7 Rxg5+ Kh2 Rg2+ Kxh3 Rxd2 Re8+ Rxe8 Bxe8 Qf5+ Kg3 Rg2+ Kh4 Qg4#</t>
  </si>
  <si>
    <t>shahin1352</t>
  </si>
  <si>
    <t>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t>
  </si>
  <si>
    <t>andreyssky</t>
  </si>
  <si>
    <t>e4 e5 Bc4 Nc6 Qf3 Nf6 c3 Bc5 d3 h6 Ne2 d6 b4 Bb6 a4 a6 a5 Ba7 g4 Bxg4 Qg3 O-O Rg1 Qd7 f3 Bxg1 Nxg1 Nh5 Qxg4 Qxg4 fxg4 Nf4 Bxf4 exf4 Nf3 Ne5 Nxe5 dxe5 Nd2 b6 axb6 cxb6 Nf3 b5 Bd5 Rac8 c4 bxc4 dxc4 Kh7 Rxa6 f6 b5 Rb8 h4 Rfd8 Kd2 Kg6 Kc3 h5 g5 Rd7 Nxe5+</t>
  </si>
  <si>
    <t>carlos4a</t>
  </si>
  <si>
    <t>e4 e5 Nf3 Nc6 Bc4 Nf6 d3 d6 Bg5 Bg4 Nbd2 Be7 Qc1 Nd4 Nxd4 exd4 O-O Be6 Bb5+ c6 Ba4 Ng4 Nf3 b5 Bb3 c5 Bf4 O-O h3 Nf6 e5 dxe5 Nxe5 Bxb3 axb3 Re8 Nf3 Bd6 Bg5 Be7 Ne5 Nh5 Bd2 Qd6 f4 Ng3 Rf2 Bh4 Qd1 Nf5 Rf3 f6 Ng4 Re6 Kh2 Rae8 g3 Re2+ Kg1 Nxg3 Nf2 Nh5 Ne4</t>
  </si>
  <si>
    <t>mytilini</t>
  </si>
  <si>
    <t>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t>
  </si>
  <si>
    <t>bahram5596</t>
  </si>
  <si>
    <t>e4 e5 Nf3 d6 Bc4 Bg4 d3 h6 h3 Bxf3 Qxf3 Nf6 Nc3 Nc6 Nd5 Nd4 Nxf6+ gxf6 Qd1 f5 c3 Nc6 Qf3 f4 Qh5 Qf6 Bb5 O-O-O Bxc6 bxc6 Qe2 Kd7 Qg4+ Ke8 Bd2 h5 Qf5 Qh4 O-O-O Qxf2 Rdg1 h4 Qf6 Be7 Qxh8+ Kd7 Qh5 Rf8</t>
  </si>
  <si>
    <t>e4 e5 Nf3 Qf6 Bc4 Bc5 c3 Nh6 Qb3 Ng4 d4 exd4 Bg5 Qg6 cxd4 Qxe4+ Kd2 Bb6 Re1 Ba5+ Nc3 d5 Bxd5 Qxe1+ Rxe1+ Be6 Bxe6 fxe6 Qxe6+ Kf8 Qe8#</t>
  </si>
  <si>
    <t>hegeweko</t>
  </si>
  <si>
    <t>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t>
  </si>
  <si>
    <t>rico_bombeiro</t>
  </si>
  <si>
    <t>e4 e5 f4 exf4 d4 Bb4+ c3 Ba5 Bxf4 a6 Nf3 Nc6 Bc4 Nge7 Qb3 O-O Ng5 b5 Nxf7 bxc4 Qxc4 Rxf7 O-O d5 exd5 Qxd5 Qxd5 Nxd5 Be5 Rxf1+ Kxf1 Nxe5 dxe5 Be6 Nd2 Rf8+ Kg1 Bb6+ Kh1 Ne3 Ne4</t>
  </si>
  <si>
    <t>kroqster</t>
  </si>
  <si>
    <t>e4 e5 f4 Nc6 Nf3 d6 Bc4 Be6 Bb5 Qd7 fxe5 a6 Bxc6 Qxc6 exd6 Qxe4+ Qe2 Qxe2+ Kxe2 Bxd6 Re1 Bg4 Kf1+ Kd7 Ne5+ Bxe5 Rxe5 Nf6 d3 Rae8 Bf4 Rxe5 Bxe5 Re8 Bxf6 gxf6 Nc3 f5 Nd5 c6 Nf6+</t>
  </si>
  <si>
    <t>tufyua</t>
  </si>
  <si>
    <t>e4 e5 f4 exf4 Nf3 d6 Bc4 Nc6 c3 Nf6 d3 Be7 O-O Be6 Bb3 O-O Bxf4 Na5 Nbd2 c5 Ng5 Bxb3 axb3 Nc6 Nc4 b5 Ne3 Qb6 Kh1 b4 c4 Nd4 Nf3 Ne6 Bg3 Nh5 Bf2 a5 Nd5 Qd8 Be3 Qd7 Nb6 Qd8 Nxa8 Qxa8 e5 dxe5 Nxe5 Bf6 Qxh5 Qb8 Nd7 Qd6 Nxf8 Nxf8 Bxc5 Qxd3 Bxf8 Kxf8 Qf3 Qd2 Rxa5</t>
  </si>
  <si>
    <t>elvis1997</t>
  </si>
  <si>
    <t>valdejinate</t>
  </si>
  <si>
    <t>e4 e5 Nf3 Nc6 Bb5 Bc5 O-O Nge7 c3 a6 Bxc6 Nxc6 d4 exd4 cxd4 Bb6 d5 Ne7 d6 cxd6 Nc3 O-O Bg5 h6 Bh4 g5 Qxd6 gxh4 Qxh6 f5 Ng5 Rf7 Nxf7 Kxf7 Rad1 Ng8 Qh7+ Kf8 Rd6 Bc7 Rg6 Nf6 Qg7+ Ke8 Rxf6 Qe7 Qg8+ Qf8 Qxf8#</t>
  </si>
  <si>
    <t>sinyelrum</t>
  </si>
  <si>
    <t>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t>
  </si>
  <si>
    <t>dunkelzahn</t>
  </si>
  <si>
    <t>e4 c5 Nf3 d6 d4 cxd4 Nxd4 Nf6 Nc3 g6 Be3 Bg7 Be2 Nbd7 f4 a6 a4 Nc5 Bf3 Qa5 O-O O-O Ra3 e5 Nb3 Nxb3 Rxb3 exf4 Bxf4 Rd8 Be3 Re8 Qxd6 Be6 Rxb7 Rad8 Qf4 Bc4 b4 Qe5 Qxe5 Rxe5 Rd1 Rxd1+ Nxd1 Nxe4 Rb8+</t>
  </si>
  <si>
    <t>blabluba</t>
  </si>
  <si>
    <t>e4 e5 f4 exf4 Bc4 Qh4+ Kf1 Nf6 Nf3 Qh6 d3 Ng4 Qe1 c6 Nc3 Be7 h3 d6 Bxf4 Qxf4 hxg4 Bxg4 Ne2 Qf6 Qg3 h5 c3 Nd7 d4 O-O-O Kg1 g5 e5 Qg6 Kf2 dxe5 dxe5 Nc5 Kg1 Ne4 Qh2 Bxf3 gxf3 Nd2 Qh3+ g4 fxg4 Bc5+ Kg2 Qe4+ Kg3 Qf3+</t>
  </si>
  <si>
    <t>leandro_rania</t>
  </si>
  <si>
    <t>e4 c6 d4 d5 e5 Bf5 Nf3 e6 h3 h6 Be2 c5 Be3 Qb6 Nc3 Qxb2 Nb5 Na6 dxc5 Bxc2 Qc1 Qxc1+ Rxc1 Be4 O-O Bxf3 gxf3 Kd7 Nd6 Ne7 Rb1 Nc7 Rxb7 a6 Bd1 Nc6 Ba4 d4 Bxd4 Be7 Rfb1 a5 Rxc7+ Kxc7 Rb7+ Kd8 Bxc6</t>
  </si>
  <si>
    <t>arema</t>
  </si>
  <si>
    <t>e4 e6 d4 a6 Nf3 Bb4+ c3 Ba5 Bd3 b5 Nbd2 Ne7 a4 c6 e5 O-O Bxh7+ Kxh7 Ng5+ Kg6 Qg4 Kh6 Qh4+ Kg6 Qh7+ Kxg5 Ne4+ Kg4 Qh3#</t>
  </si>
  <si>
    <t>ferman1462</t>
  </si>
  <si>
    <t>d4 Nf6 c4 e6 Nc3 Bb4 a3 Bxc3+ bxc3 d6 Nf3 O-O Bg5 b6 e3 Bb7 Bd3 h6 Bh4 g5 Bg3 Nbd7 O-O Ne4 Bxe4 Bxe4 Nd2 Bd3 Re1 f5 Qh5 Kg7 e4 f4 Qf3 Bc2 Bh4 Ba4 Qg4 Nf6 Qxe6 Bd7 e5 Bxe6 exf6+ Qxf6 d5 Bf5 Nf3 gxh4 Nd4 h3 Re2 Rae8 Rae1 Rxe2 Rxe2 f3 Re3 fxg2 Rg3+ Kh8 Rf3 Qe5 Re3 Qxe3 fxe3 Bd7</t>
  </si>
  <si>
    <t>giox1812</t>
  </si>
  <si>
    <t>e4 d5 exd5 Qxd5 Nf3 e5 Nc3 Qa5 Bc4 Nc6 O-O Nf6 Ng5 e4 Nxf7 Bg4 Qe1 Ne5 Nxe4 Nxc4 Ned6+ Kd7 Nxc4 Qh5 Nce5+ Ke7 Nxh8 Be2 Nf3 Ng4 h3 Kf6 hxg4 Qxg4 Qxe2</t>
  </si>
  <si>
    <t>dokhotnikov</t>
  </si>
  <si>
    <t>e4 e6 d4 d5 e5 c5 c3 Nc6 Be3 Nge7 Nf3 Nf5 Bb5 Bd7 Nbd2 Nxe5 Nxe5 Bxb5 dxc5 Nxe3 fxe3 Qg5 Nef3 Qxe3+</t>
  </si>
  <si>
    <t>cheesover</t>
  </si>
  <si>
    <t>d4 Nc6 d5 Nb4 e4 e6 a3 Na6 dxe6 dxe6 Qxd8+ Kxd8 Nc3 Nc5 Nf3 f5 Bg5+ Be7 O-O-O+ Bd7 exf5 exf5 Bc4 Bxg5+ Nxg5 Nh6 Ne6+ Nxe6 Bxe6 Ke7 Bxd7 Rad8 Rhe1+ Kf6 Nd5+ Kf7 Nxc7 Ng4 Ne6 Nxf2 Nxd8+ Kg6 Rd6+ Kh5 Bxf5 g6 Re5 gxf5 Rxf5+ Kg4 Rxf2 Re8 Rd4+ Kg5 Nf7+ Kg6 Rg4+ Kh5 Rg5+ Kh4 Rf4#</t>
  </si>
  <si>
    <t>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t>
  </si>
  <si>
    <t>maxwind</t>
  </si>
  <si>
    <t>e4 e5 Nf3 Nf6 Nc3 Nc6 Bb5 Nd4 Ba4 Nxf3+ Qxf3 c6 a3 Bc5 d3 b5 Bb3 O-O Bg5 a5 O-O d6 h3 a4 Ba2 h6 Bxf6 Qxf6 Qxf6 gxf6 Kh2 Kg7 f4 Bd4 f5 h5 h4 Bb7 Rab1 Bb6 Rbd1 Bd4 Rb1</t>
  </si>
  <si>
    <t>sasha_riv</t>
  </si>
  <si>
    <t>d4 Nf6 Nf3 e6 g3 c5 dxc5 Bxc5 Bg2 Nc6 O-O O-O Bg5 h6 Bxf6 Qxf6 c3 d5 Nbd2 Rd8 Nb3 Bb6 Qc2 e5 Rfd1 Bf5 Qc1 a5 h3 a4 Nbd2 e4 Nd4 Nxd4 cxd4 Rac8 Qxc8 Rxc8 e3 Rc2 Rac1 Rxb2 g4 Bd7 Ra1 Ba5 Nb1 Qxf2+</t>
  </si>
  <si>
    <t>stocksstar</t>
  </si>
  <si>
    <t>e4 f5 exf5 Nf6 d4 d5 Bd3 Nc6 Nf3 Nb4 Nc3 Nxd3+ Qxd3 Qd7 Ne5 Qxf5 Nb5 Ne4 f3 Nc5 Nxc7+ Kd8 Qxf5 Bxf5 Nxa8 Ke8 dxc5 Bxc2 Bg5 e6 Nc7#</t>
  </si>
  <si>
    <t>kabuto87</t>
  </si>
  <si>
    <t>e4 Nc6 d4 d5 e5 Qd7 Be2 Qe6 c4 dxc4 d5 Qxe5 Nf3 Qd6 dxc6 Qxc6 O-O Bg4 Qd4 Nf6 Ne5 Qe6 Bxc4 Qf5 Bxf7#</t>
  </si>
  <si>
    <t>stylos</t>
  </si>
  <si>
    <t>e4 e6 e5 d6 f4 dxe5 fxe5 Qh4+ g3 Qe4+ Ne2 Qxh1 d4 Nc6 h4 f6 exf6 Nxf6 Nf4 Bd6 c3 e5 dxe5 Nxe5 Qe2 Bg4 Qb5+ c6 Qxb7 Nf3+ Kf2 Qh2+ Bg2 Qg1+ Ke2 Qe1+ Kd3 Qe4#</t>
  </si>
  <si>
    <t>marenostrum27</t>
  </si>
  <si>
    <t>e4 Nc6 d4 d5 e5 Bf5 Bb5 Qd7 Nf3 f6 Nh4 Bg6 Ba4 Qg4 Qxg4</t>
  </si>
  <si>
    <t>sairamsandeep</t>
  </si>
  <si>
    <t>d4 Nf6 Nc3 d5 h3 c5 b3 cxd4 Qxd4 Nc6 Qd2 d4 Na4 e5 a3 b5 Nb2 Ne4 Qd3 Qa5+ Bd2 Nxd2 Qxd2 Bb4 axb4 Qxa1+ Nd1 O-O Qd3 Nxb4 Qe4 Be6 Nf3 Bd5 Qf5 Qc1 e4 Nxc2+ Ke2 Bc4+ bxc4 d3+ Kxd3 Rfd8+ Nd4 Ne1+ Ke2 Rxd4 f3 Qd2#</t>
  </si>
  <si>
    <t>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t>
  </si>
  <si>
    <t>e4 e5 Nf3 Nc6 d4 exd4 Bc4 Nf6 e5 Ne4 Nxd4 Nxe5 Bb3 Bc5 O-O O-O Bf4 d6 Qh5 Bg4</t>
  </si>
  <si>
    <t>sonc</t>
  </si>
  <si>
    <t>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t>
  </si>
  <si>
    <t>edwmpg</t>
  </si>
  <si>
    <t>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t>
  </si>
  <si>
    <t>Nf3 b6 c4 Bb7 Nc3 g6 e4 d6 d4 Bg7 Bd3 c5 d5 Nd7 Bd2 Ngf6 a3 O-O O-O Ng4 Qc1 Nde5 Nxe5 Nxe5 Be2 f5 exf5 Rxf5 Qc2 Qf8 f4 Nf7 Bg4 Bd4+ Kh1 Nh6 Bxf5 gxf5 Nb5 Bf6 Bc3 a6 Nc7 Rc8 Ne6 Qf7 Bxf6 Qxf6 Rf3 Kf7 Qb3 b5 Rg3 Rg8 Ng5+ Kf8 Nxh7+</t>
  </si>
  <si>
    <t>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t>
  </si>
  <si>
    <t>aogorek</t>
  </si>
  <si>
    <t>e4 a6 d4 b5 c4 Bb7 Nc3 b4 Nd5 e6 Nxb4 Bxb4+ Bd2 Bxd2+ Qxd2 Bxe4 f3 Bc6 d5 exd5 cxd5 Bb5 Bxb5 axb5 Ne2 Qh4+ Ng3 d6 O-O Ne7 Rfe1 O-O Re4 Qf6 Nh5 Qf5 Rxe7 Qxh5 Rxc7 b4 b3 h6 Rac1 Na6 R7c6 Qg6 Qf4 Rfd8 Qc4 Nc5 Rc2 Rxa2 Rxa2 Qb1+ Kf2 Qxa2+ Kg3 Qd2 Rb6 Nd3 Kh3 Nf4+ Kg3 Qxg2+ Kxf4 Re8 h4 g5+</t>
  </si>
  <si>
    <t>e4 e5 Nf3 Nc6 Bc4 Nf6 d3 Bc5 Bb3 O-O O-O Na5 Nxe5 Nxb3 axb3 d5 exd5 Qxd5 Nf3 Bg4 Be3 Bd6 Nbd2 c5 h3 Bh5 b4 cxb4 Rxa7 Rac8 Qb1 Bb8 Ra4 Qd6 Re1 Nd5 g4 Bg6 Ra5 Rfe8 Nc4 Qd8 Nfd2 Nxe3 Rxe3 f6 Rxe8+ Bxe8 Qa2 Kh8 Qb3 b6 Qxb4 bxa5 Qf8#</t>
  </si>
  <si>
    <t>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t>
  </si>
  <si>
    <t>e4 Nc6 Nf3 e5 d4 exd4 Nxd4 Bc5 Be3 Qf6 c3 Nge7 g3 O-O Rg1 d6 Nc2 Qe5 Nd2 Bxe3 Nxe3 a6 f4 Qc5 Qf3 h5 Qf2 b5 Be2 g6 Nb3 Qb6 f5 Bd7 a3 Kh7 g4 Ne5 Rg2 Ng8 gxh5 gxh5 Qg3 Ng6 fxg6+ Kg7 gxf7+ Kxf7 Qg6+ Ke7 Nd5+</t>
  </si>
  <si>
    <t>f4 Nf6 Nf3 e6 e3 Be7 Be2 d5 d4 a6 O-O O-O Nc3 Nc6 a3 Bd7 Bd2 h6 Bd3 Bd6 Qe2 Ne7 e4 dxe4 Nxe4 Ned5 Ne5 b5 Nc5 Bxc5 dxc5 c6 b4 Rc8 c4 Nc7 a4 Ra8 axb5 axb5 Rxa8 Qxa8 cxb5 Nxb5 Nxd7 Nxd7 Bxb5 cxb5 Qxb5 Nf6 Qc4 Nd5 b5 Rc8 Qd4 Qa3 Rc1 Qb3 b6 Rc6 f5 exf5 b7 Nf6 Qd8+ Kh7 b8=Q</t>
  </si>
  <si>
    <t>aggelospaok</t>
  </si>
  <si>
    <t>e4 c6 Nf3 Nf6 d3 g6 c3 d5 exd5 cxd5 Be2 Bd7 O-O Qc7 a3 Bg7 Be3 Nc6 Qc2 Ng4 Qc1 O-O h3 Nxe3 Qxe3 d4 Nxd4 Nxd4 cxd4 Qd6 Nc3 Bxd4 Qg5 Bc6 Rfe1 h6 Qd2 Qf6 Ne4 Bxe4 dxe4 Bxf2+</t>
  </si>
  <si>
    <t>vadik10</t>
  </si>
  <si>
    <t>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t>
  </si>
  <si>
    <t>nima7445675</t>
  </si>
  <si>
    <t>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t>
  </si>
  <si>
    <t>agusws</t>
  </si>
  <si>
    <t>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t>
  </si>
  <si>
    <t>shadi-p</t>
  </si>
  <si>
    <t>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t>
  </si>
  <si>
    <t>c4 f5 g3 g6 Nc3 Bg7 d4 c6 h4 Nh6 h5 O-O hxg6 hxg6 Bxh6 d6 Qd2 e5 Bxg7 Kxg7 Qh6+ Kf6 Qh4+ Kg7 Qh7+ Kf6 dxe5+ dxe5 g4 fxg4 Rd1 Qb6 Ne4+ Kf5 Rh5+ Kxe4 Bg2+ Kf4 Qh6+ g5 Qxg5#</t>
  </si>
  <si>
    <t>dukado</t>
  </si>
  <si>
    <t>e4 c6 Bc4 d5 exd5 cxd5 Bb5+ Bd7 Bxd7+ Nxd7 Nf3 e5 O-O e4 Nd4 Bc5 c3 Bxd4 cxd4 Qb6 d3 Qxd4 Qb3 exd3 Qxb7 Rb8 Qc6 Ne7 Nc3 Nxc6 Be3 Qg4 Nxd5 Rxb2 Nc7+ Kd8 Nd5 Qc4 Nf4 d2 Rad1 Qxa2 g3 Nde5 Kg2 Ng4 Bc5 g5 Nh5 Qd5+ Kh3 Qf5 Be3 Nxe3+ g4 Qxg4#</t>
  </si>
  <si>
    <t>c4 c6 Nf3 d5 e3 Nf6 b3 Bf5 cxd5 cxd5 Bb5+ Nc6 O-O e6 Nc3 Bd6 Qe2 O-O Bxc6 bxc6 Bb2 Qc7 h3 e5 Na4 Rab8 Rac1 Ne4 d3 Nf6 Nc5 Rb6 e4 Bxc5 exf5 Bd6 Nxe5 Re8 d4 Nd7 f4 f6 Qh5 Re7 Nd3 c5 dxc5 Nxc5 Bd4 Rc6 Nb4 Bxf4 Nxc6 Bxc1 Nxe7+ Qxe7 Rxc1 Nd3 Rc8+</t>
  </si>
  <si>
    <t>e4 c6 Bc4 d5 exd5 cxd5 Bb3 g6 d4 Nc6 c3 Bf5 Ne2 Nf6 Bf4 Bg7 O-O Nh5 Bd2 a6 Qc1 O-O a3 Bd3 Re1 Na5 Ba2 Bxe2 Rxe2 Qd6 Be3 Nc6 Nd2 e5 Nf3 e4 Nh4 Bf6 Bg5 Bxg5 Qxg5 Rfe8 Bxd5 Qf4 Qxf4 Nxf4 Bxf7+ Kxf7 Re3 Nd5 Rg3 Kf6 f4 Rad8 Rf1 b5 Rg5 e3 Re5 e2 Re1 Nxf4 Rxe8 Rxe8 g3 Nd3</t>
  </si>
  <si>
    <t>waywarder2</t>
  </si>
  <si>
    <t>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t>
  </si>
  <si>
    <t>exix</t>
  </si>
  <si>
    <t>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t>
  </si>
  <si>
    <t>albertlai431</t>
  </si>
  <si>
    <t>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t>
  </si>
  <si>
    <t>dknox06</t>
  </si>
  <si>
    <t>e4 e5 Nf3 Nc6 Bb5 Nge7 O-O g6 d4 Bg7 dxe5 Nxe5 Nc3 c6 Ba4 b5 Bb3 d5 Bf4 Nxf3+ Qxf3 f5 exd5 Bxc3 bxc3 O-O dxc6+ Kg7 c7 Qd7 Be5+ Kh6</t>
  </si>
  <si>
    <t>thiagochess4ever</t>
  </si>
  <si>
    <t>e4 c5 Nf3 d6 d4 cxd4 Nxd4 Nf6 Nc3 g6 Be3 a6 f3 Bg7 Qd2 O-O O-O-O Nc6 g4 Ne8 h4 Nxd4 Bxd4 b5 Bxg7 Kxg7 h5 Be6 hxg6 Rh8 Qh6+ Kg8 gxh7+ Rxh7 Qxh7+ Kf8 Qh8#</t>
  </si>
  <si>
    <t>plab59</t>
  </si>
  <si>
    <t>e4 e5 Nf3 Nc6 Bb5 a6 Ba4 Bc5 O-O Bb6 c3 d6 d4 Bd7 dxe5 Nxe5 Nxe5 dxe5 Bxd7+ Qxd7 Qxd7+ Kxd7 Rd1+ Ke7 c4 Nf6 Nc3 c6 Bg5 Rad8 h3 h6 Bxf6+ Kxf6 Ne2 g5 Ng3 Rd4 Rxd4 exd4 Rd1 Rd8 Nf5 d3 Nxh6 Ke5 Nxf7+</t>
  </si>
  <si>
    <t>dalige</t>
  </si>
  <si>
    <t>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t>
  </si>
  <si>
    <t>tunisinov</t>
  </si>
  <si>
    <t>harveyg123</t>
  </si>
  <si>
    <t>e4 c5 Nf3 d6 Bc4 Nf6 d3 Nc6 O-O a6 Ng5 e6 c3 h6 Nf3 b5 b3 bxc4 bxc4 g6 h3 Bg7 d4 cxd4 cxd4 Nxe4 Re1 Nf6 d5 Ne7 Nd4 e5 Nc6 Nxc6 dxc6 Qc7 Qf3 O-O Nc3 Be6 Ne4 Nxe4 Qxe4 Rac8 f4</t>
  </si>
  <si>
    <t>doctor61</t>
  </si>
  <si>
    <t>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t>
  </si>
  <si>
    <t>d4 e6 Nf3 Nf6 e3 d5 Bd3 Nbd7 O-O c5 c3 Be7 Re1 b6 Nbd2 O-O e4 c4 Bc2 Bb7 e5 Ne8 Nf1 Nc7 Ng3 f6 h3 fxe5 Nxe5 Nxe5 dxe5 Bh4 Qg4 Bxg3 Qxg3 d4 Bg5 Qd7 Rad1 d3 b3 Qc6 Bb1 b5 a4 a6 axb5 axb5 bxc4 bxc4 Re3 Nd5 Bh6 Rf7 Rf3 Raf8 Rxf7 Rxf7 Bd2 Nf4 f3 Ne2+ Kh2 Nxg3 Kxg3 h6</t>
  </si>
  <si>
    <t>thenowhereman</t>
  </si>
  <si>
    <t>d4 Nf6 c4 g6 Nc3 Bg7 e4 d6 f4 Bg4 Nf3 O-O Be2 Bxf3 Bxf3 Nbd7 O-O c5 d5 e5 g4 exf4 g5 Ne8 Bxf4 Ne5 Bg2 a6 h4 Rb8 a4 Nxc4 Qe2 Ne5 h5 gxh5 Qxh5 Ng6 Be3 Be5 Kf2 f5 Ke2 Ng7 Qh6 f4 Rh1 fxe3 Qxh7+ Kf7 Raf1+ Nf4+ Kxe3 Qxg5 Bh3 Rh8 Be6+ Ke7 Qxh8 Ng6+ Kd3 Nxh8 Rhg1 Qh4</t>
  </si>
  <si>
    <t>e4 c5 Nf3 e6 d4 cxd4 Nxd4 a6 Bd3 Nf6 O-O Qc7 Nc3 Be7 Qf3 b5 a3 Bb7 Qg3 Qb6 Be3 Qd8 Qxg7 Rg8 Qh6 Qc7 f4 Nc6 Nf3 O-O-O e5 Ng4 Qh5 Nxe3 Rfe1 Nxg2 Kh1 Nxf4 Qxf7 Nxe5 Qxf4 Nxf3 Qxc7+ Kxc7 Be4 Nxe1 Bxb7 Kxb7 Rxe1 Bc5 Ne4 Bb6 Rd1 d5</t>
  </si>
  <si>
    <t>ivokarlovic</t>
  </si>
  <si>
    <t>e4 e6 f4 Nc6 Nf3 Nge7 Nc3 d5 e5 Nf5 d4 Bb4 a3 Ba5 b4 Bb6 Be2 Ncxd4 Nxd4 Bxd4 Bb2 Qh4+</t>
  </si>
  <si>
    <t>pashtunboy</t>
  </si>
  <si>
    <t>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t>
  </si>
  <si>
    <t>Nimzowitsch Defense: Lean Variation</t>
  </si>
  <si>
    <t>lzm994</t>
  </si>
  <si>
    <t>e4 c5 Nf3 e6 d4 cxd4 Nxd4 Nf6 Nc3 Nc6 Bc4 Be7 O-O O-O Nxc6 bxc6 e5 Nd5 Qg4 Nxc3 Bh6 g6 Bxf8 Bxf8 bxc3 d5 exd6 Bxd6 Bb3 Qc7 h3 e5 Qf3 Bb7 Rfe1 c5 Qe2 Re8 Qb5 Bc6 Qc4 h5 Rad1 e4 Rxd6 e3 Rxg6+ Kf8 f3 Qg3 Rxg3</t>
  </si>
  <si>
    <t>rexlex</t>
  </si>
  <si>
    <t>d4 Nf6 c4 g6 Nc3 Bg7 Nf3 d6 Bf4 Nbd7 Qd2 c5 d5 O-O Bh6 b6 h4 Bb7 h5 e6 hxg6 fxg6 Bxg7 Kxg7 Qh6+ Kg8 Ng5 exd5 Nxd5 Bxd5 cxd5 Qe7 e3 Ne5 O-O-O Neg4 Qh3 Nxf2 Qe6+ Qxe6 Nxe6 Nxh1 Nxf8 Kxf8 Bb5 Ng3 e4 Ngxe4 Rf1 Kg7</t>
  </si>
  <si>
    <t>odinchert</t>
  </si>
  <si>
    <t>d4 Nf6 c4 g6 Nc3 Bg7 e4 O-O e5 Ne8 f4 d6 Nf3 c5 d5 dxe5 fxe5 Bg4 Bf4 Nd7 Qe2 Qc7 Nb5 Qa5+ Nc3 Qc7 Nb5 Qa5+ Bd2 Qb6 a4 a6 a5 Qd8 e6 fxe6 dxe6 Ne5 Nxe5 Bxe2 Nd7 Rxf1+ Rxf1 Bxf1 Kxf1 axb5</t>
  </si>
  <si>
    <t>mohammad_rahmani_74</t>
  </si>
  <si>
    <t>e4 c6 Nf3 d5 exd5 cxd5 d4 Nf6 Bd3 Bg4 h3 Bh5 O-O e6 Nbd2 Nc6 c3 Bd6 Qc2 O-O Re1 Rc8 a3 Na5 Ne5 Bg6 Nxg6 hxg6 Nf3 Nc4 Bxg6 fxg6 Qxg6 Qe8 Qc2 Ne4 b3 Nb6 c4 Nd7 c5 Qg6 Qb1 Rxf3 cxd6</t>
  </si>
  <si>
    <t>omikulk</t>
  </si>
  <si>
    <t>d4 Nf6 Nf3 d5 c4 e6 Bf4 b6 cxd5 Nxd5 Bg3 Bd6 e4 Bxg3 hxg3 Nf6 Nc3 Bb7 Bb5+ Nbd7 e5 Nd5 Rc1 O-O Qc2 h6 Nxd5 Bxd5 Qxc7 Qxc7 Rxc7 Nb8 Ke2 Bxa2 Ra1 Bd5 Raxa7</t>
  </si>
  <si>
    <t>galia</t>
  </si>
  <si>
    <t>e4 e5 Nf3 Nc6 Nc3 Bc5 Be2 Nf6 d3 h6 a3 d5 exd5 Nxd5 O-O O-O Nxd5 Qd6 c4</t>
  </si>
  <si>
    <t>zolap</t>
  </si>
  <si>
    <t>d4 Nf6 c4 e6 e3 d5 Nc3 c5 cxd5 exd5 Nf3 Nc6 Be2 Be7 O-O O-O a3 b6 dxc5 bxc5 b3 Bb7 Bb2 Rc8 Rc1 d4 exd4 Nxd4 Nxd4 cxd4 Nb5 Qd5 Bf3 Qxb5 Bxb7 Qxb7 Qxd4 Qxb3 Rb1 Bxa3 Ba1 Qd5 Qxa7 Bc5 Qa6 Rfd8 Bxf6 gxf6 Qxf6 Rc6 Qh4 Rg6 g3 Qf3 Qxd8+</t>
  </si>
  <si>
    <t>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t>
  </si>
  <si>
    <t>olegrun</t>
  </si>
  <si>
    <t>e4 e5 Nf3 Nc6 Bb5 a6 Ba4 Nf6 O-O b5 Bb3 Be7 Re1 d6 h3 Na5 d4 Nxb3 axb3 Bb7 d5 c5 Nh2 Qc7 Ng4 Bc8 Nxf6+ Bxf6 Nd2 g6 Nf1 Bg7 Nh2 O-O Ng4 f5 Nh6+ Kh8 Qf3 fxe4 Qxe4 Bf5 Nxf5 Rxf5 Qh4 Rf7 Bh6 Bf6 Bg5 Bg7 Re3 a5 Rg3 Kg8 Rd1 Raf8 f3 Bf6 Bxf6 Rxf6 Qe4 Rf4 Qe2 Qd7</t>
  </si>
  <si>
    <t>siomka_gio</t>
  </si>
  <si>
    <t>e4 e5 Nf3 Nc6 Bb5 a6 Bxc6 dxc6 O-O Bd6 d4 exd4 Qxd4 f6 Be3 Bg4 e5 Bxf3 exd6 Bd5 c4 Bf7 Re1 Be6 Bf4 Kf7 Nc3 Ne7 Rxe6 Kxe6 Re1+ Kf7 Rxe7+ Kf8 c5 cxd6</t>
  </si>
  <si>
    <t>d4 Nf6 e3 b5 Bxb5 Bb7 Nf3 e5 dxe5 Ke7</t>
  </si>
  <si>
    <t>f4 d5 g4</t>
  </si>
  <si>
    <t>Bird Opening: Dutch Variation |  Dudweiler Gambit</t>
  </si>
  <si>
    <t>krzysiuchess</t>
  </si>
  <si>
    <t>e4 c5 Nf3 d6 Bc4 Nc6 d3 Bg4 Nc3 Nf6 Nd5 Nxd5 Bxd5 Ne5 Nxe5 Qa5+ Bd2 Bxd1 Bxa5 dxe5 Rxd1 e6 Bxb7 Rb8 Bc6+ Ke7 Bc3 Rb6 Ba4 g6 O-O Bh6 Bxe5 f6 Bc3 e5 g3 Rf8 f4 exf4 gxf4 g5 f5 g4 a3 Rg8 d4 Be3+ Kg2 cxd4 Bxd4 Bxd4 Rxd4 Rxb2 Rd7+ Kf8 Bb3 Rg7 Rd8+ Ke7 Rfd1 Rxc2+ Bxc2 Rg8 R1d7#</t>
  </si>
  <si>
    <t>e4 c5 Nf3 Nc6 d4 cxd4 Nxd4 a6 Nc3 d6 Be3 g6 Bc4 Nf6 O-O Bg7 f4 Nxd4 Bxd4 O-O f5 b5 Bb3 b4 Ne2 Nxe4 fxg6 hxg6 Bxg7 Kxg7 Bd5 Qb6+ Qd4+ Qxd4+ Nxd4 Nd2 Bxa8 Nxf1 Rxf1 Bd7 Be4 f5</t>
  </si>
  <si>
    <t>iamicad</t>
  </si>
  <si>
    <t>e3 d5 d4 g6 c4 Bg7 Nc3 Nf6 h3 O-O Nf3 c6 b3 e6 Ba3 Re8 Be2 Ne4 Qc2 Nxc3 Qxc3 b6 g4 c5 h4 cxd4 exd4 dxc4 Bxc4 Bb7 O-O-O Nc6 h5 Qc7 hxg6 hxg6 Rh2 Qf4+ Kb1 Nxd4 Rdh1 Bxf3</t>
  </si>
  <si>
    <t>bortemerr</t>
  </si>
  <si>
    <t>e4 d6 Nf3 e5 Bc4 Nc6 O-O f5 exf5 Bxf5 d4 e4 Re1 Be7 Nfd2 Nxd4 Nxe4 Nf6 Nxf6+ gxf6 Qxd4 Qd7 Qxf6 O-O-O Qxe7 Qa4 Be6+ Bxe6 Qxe6+ Kb8 Qb3 Qg4 Be3 Rhg8 g3 h5 Nc3 h4 Qa4 Qf3 Qe4 Qf6 Nd5 Qh8 Qd4 hxg3 Qxa7+ Kc8 Ne7+ Kd7 Qa4+ c6 hxg3 Rgf8 Qg4+ Kc7 Ng6</t>
  </si>
  <si>
    <t>gambit47</t>
  </si>
  <si>
    <t>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t>
  </si>
  <si>
    <t>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t>
  </si>
  <si>
    <t>daniyal_rysaev</t>
  </si>
  <si>
    <t>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t>
  </si>
  <si>
    <t>Sicilian Defense: Morphy Gambit</t>
  </si>
  <si>
    <t>d4 d5 c4 dxc4 Nc3 Nf6 e3 b6 Nf3 e6 Bd2 Bb7 Bxc4 Bd6 O-O O-O Qc2 Bxf3 gxf3 Nc6 Kh1 e5 d5 Ne7 Rg1 Ng6 Bd3 Re8 Ne4 Nxe4 fxe4 Qh4 Be1 Qh3 Rg3 Qh5 Be2 Qh4 f4 Qd8 f5 Ne7 Bf2 g6 Rag1 Nc8 Bh5 Bf8 Qe2 Nd6 fxg6 fxg6 Bxg6 hxg6 Rxg6+ Kf7 Qf3+ Ke7 Bh4+ Kd7 Qg4+</t>
  </si>
  <si>
    <t>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t>
  </si>
  <si>
    <t>graulsnc</t>
  </si>
  <si>
    <t>e4 e6 Nf3 b6 d4 Bb7 Nc3 Bb4 Bd3 Nf6 e5 Bxc3+ bxc3 Ne4 Bxe4 Bxe4 Ba3 Bxf3 Qxf3 c6 h4 Na6 Bd6 c5 Qg4 g6 h5 g5 f4 h6 fxg5 Qxg5 Qf3 Rd8 O-O Rg8 Qxf7#</t>
  </si>
  <si>
    <t>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t>
  </si>
  <si>
    <t>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t>
  </si>
  <si>
    <t>kemchik</t>
  </si>
  <si>
    <t>d4 f5 Bg5 Nf6 Bxf6 gxf6 e4 fxe4 Qh5#</t>
  </si>
  <si>
    <t>e4 e5 Bc4 Nc6 Nf3 Bc5 O-O d6 h3 h6 c3 Qf6 d3 Nge7 Be3 Bb6 Nbd2 O-O d4 Ng6 Nb3 Bd7 a4 Na5 Nxa5 Bxa5 b4 exd4 Bxd4 Bb6 Bxf6</t>
  </si>
  <si>
    <t>kogynuquer</t>
  </si>
  <si>
    <t>realpawn</t>
  </si>
  <si>
    <t>d4 Nf6 c4 d6 Nc3 e5 d5 c6 e4 cxd5 exd5 Be7 f4 O-O fxe5 dxe5 Nf3 e4 Ne5 Bb4 Bg5 h6 Bh4 Qb6 Qb3 a5 a3 Bd6 Qxb6 Ra6 Qb3 b6 Bxf6 gxf6 Ng4 f5 Nxh6+ Kh7 Nb5 Bc5 Qh3 Rd8 Nxf5+ Kg6 Qg4+ Kf6 Qg7+ Kxf5 g4+ Kf4 Bg2 e3 Rf1#</t>
  </si>
  <si>
    <t>e4 e6 Nf3 b6 d4 Nf6 e5 Nd5 Bc4 Bb7 Bg5 Be7 Bxe7 Qxe7 Na3 Na6 Bxd5 Bxd5 Nb5 O-O O-O Bc4 Nxc7 Nxc7 Re1 Qb4 c3 Qxb2 Nd2 Bd5 c4 Bb7 c5 Nd5 Rb1 Qxd4 Re4 Qxc5 Rc4 Qa5 a4 Nc3 Qc2 Nxb1 Qxb1 Qxd2 Rc7 Rfc8 Rxc8+ Rxc8 h3 Rc1+ Qxc1 Qxc1+ Kh2 Qf1 f3 Qf2 a5 Bxf3 axb6 Qxg2#</t>
  </si>
  <si>
    <t>e4 e5 Qf3 Nf6 h3 Bb4 c3 Bc5 Ne2 b6 Ng3 Bb7 d3 d5 Be2 dxe4 dxe4 O-O O-O a5 a4 Na6 Bd3 Qe7 Bc2 h6 Re1 Rad8 Nf5 Qe6 Bxh6 Qxf5 Qxf5 Bxe4 Bxe4 Nxe4 Qxe4 gxh6 Qe2 f6 Qxa6 Ra8 Qc4+ Kg7 Nd2 Rfd8 Ne4 Be7 Qxc7 Rac8 Qxe7+ Kg6</t>
  </si>
  <si>
    <t>e4 c6 Qf3 d5 d3 Nf6 h3 dxe4 dxe4 e6 c3 h6 Ne2 Bc5 Ng3 O-O Bd3 Nbd7 Bc2 Ne5 Qf4 Ng6 Qd2 Qc7 b4 Rd8 Qe2 Nf4 Bxf4 Qxf4 bxc5 Qc1+ Bd1 b5 O-O Ba6 Bb3 Qf4 Na3 Rd2 Qe3 Qxe3 fxe3 b4 Bc4 Bxc4 Nxc4 bxc3 Nxd2 cxd2 Rfd1 Rd8 Nf1 Nxe4 a4 Nxc5 Rxd2 Nb3 Rxd8+ Kh7 Rb1</t>
  </si>
  <si>
    <t>chirulito</t>
  </si>
  <si>
    <t>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t>
  </si>
  <si>
    <t>shkl</t>
  </si>
  <si>
    <t>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t>
  </si>
  <si>
    <t>sergeydianov2573</t>
  </si>
  <si>
    <t>d4 d5 c4 Nf6 Nc3 Bf5 Bg5 Ne4 Nf3 Nxc3 bxc3 h6 Bh4 g5 Bg3 f6 cxd5 Qxd5 Nd2 c6 f3 Nd7 e4 Qe6 Bc4</t>
  </si>
  <si>
    <t>e4 c6 Bc4 d5 exd5 cxd5 Bb5+ Bd7 Bxd7+ Nxd7 Nf3 e6 O-O Bb4 a3 Ba5 b4 Bc7 Bb2 Ngf6 d4 b5 Nc3 a6 Qe2 O-O a4 Nb6 axb5 Nc4 Bc1 a5 bxa5 Rxa5 Bg5 Qe7 Ne5 Ra2 Nxc4 Rxa1 Rxa1 dxc4 Qxc4 Rc8 g3 Qd8 Bxf6 Qxf6 b6 Qd8 bxc7 Rxc7 Qxc7 Qxc7 Ra8+</t>
  </si>
  <si>
    <t>d4 Nf6 c4 g6 Nc3 d5 e3 Bg7 Nf3 O-O cxd5 Nxd5 Bd3 c5 Nxd5 Qxd5 dxc5 Nc6 O-O Bg4 e4 Qxc5 Be3 Qh5 Be2 Ne5 Bd4 Nxf3+ Bxf3 Bxf3 gxf3 Rfd8 Bxg7 Rxd1 Rfxd1 Kxg7 Rd7 Qg5+ Kf1 Qb5+ Kg2 Qxd7</t>
  </si>
  <si>
    <t>f4 c6 Nf3 d5 d4 Bg4 e3 Nd7 Bd3 e6 O-O Bd6 c4 Ne7 Qc2 Bf5 Ne5 Bxd3 Qxd3 O-O cxd5 Nxd5 Nc3 c5 Nxd5 exd5 b3 cxd4 exd4 Nf6 Qb5 Qc7 a4 a6 Qd3 Ne4 Bb2 f6 Nf3 Bxf4 Bc1 Bd6 Be3 g5 Nd2 Bxh2+ Kh1 Ng3+ Kxh2 Nxf1+ Kg1 Nxe3 Qxe3 Rfe8 Qd3 Qg3 Qxg3 h5 Qf3 Kg7 Rc1 b5 Rc7+ Kg6 Qd3+ Kh6 Qh7#</t>
  </si>
  <si>
    <t>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t>
  </si>
  <si>
    <t>d4 Nf6 c4 e6 a3 b6 Nc3 Bb7 Nf3 Be7 Bg5 d6 Bxf6 Bxf6 e4 Nd7 Bd3 c5 Nb5 Qb8 Nxd6+ Qxd6 e5 Bxf3 Qxf3 O-O exd6 Bxd4 O-O Ne5 Rab1 Nxf3+ gxf3 Rad8 Kh1 Rxd6 Rfd1 Rfd8 b4 Bxf2 Be2 Rxd1+ Bxd1 Rd4 Ba4 Rxc4 Kg2 Be3 Rd1 Rd4 Rc1 Rd2+ Kh3 Rxh2+ Kxh2 Bxc1</t>
  </si>
  <si>
    <t>Queen's Indian Defense: Kasparov-Petrosian Variation |  Marco Defense</t>
  </si>
  <si>
    <t>Kasparov-Petrosian Variation</t>
  </si>
  <si>
    <t>d4 c6 e4 d5 exd5 cxd5 Bf4 Nf6 Nf3 Bg4 Be2 Nc6 O-O e6 c3 Be7 Nbd2 O-O h3 Bh5 g4 Bxg4 hxg4 Nxg4 Nh2 Nxh2 Kxh2 g5 Rg1 Bd6 Bg3 f5 Bxd6 Qxd6+ Kg2 e5 Kf1 exd4 Rxg5+ Kh8 Nf3 Rg8 Rxf5 Rg6 Nxd4 Rag8 Nf3 Ne5 Qd4 R8g7 Rxe5 Qf6 Re8+ Rg8 Qxf6+ Rxf6 Rxg8+ Kxg8</t>
  </si>
  <si>
    <t>geostarsofy</t>
  </si>
  <si>
    <t>d4 d5 c4 dxc4 Nc3 e6 a3 Nf6 Bg5 h6 Bh4 g5 Bg3 Nc6 Nb5 Nd5 e4 Nf4 d5 exd5 exd5 Qxd5 Nxc7+</t>
  </si>
  <si>
    <t>hollodrijo</t>
  </si>
  <si>
    <t>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t>
  </si>
  <si>
    <t>d4 c6 e4 d5 e5 Bf5 h3 e6 Nf3 c5 c3 Ne7 Bg5 Qb6 Qc1 Nbc6 Be3 Be4 Nbd2 Bf5 Nh4 Rc8 Nxf5 Nxf5 Bf4 cxd4 cxd4 Qxd4 Nf3 Bb4+ Bd2 Qe4+ Be2 O-O Bxb4 Nfd4 Nxd4 Nxd4 Qd1 Qxg2 Rf1 Nc2+ Kd2 Qe4 Bxf8 Qf4+ Kd3 Qd4#</t>
  </si>
  <si>
    <t>angelinric</t>
  </si>
  <si>
    <t>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t>
  </si>
  <si>
    <t>longines</t>
  </si>
  <si>
    <t>d4 d5 c4 e6 a3 a5 Nc3 Nf6 Bg5 Be7 e3 c6 Nf3 Nbd7 cxd5 exd5 Bd3 O-O O-O b6 Qc2 Bb7 Ne5 h6 f4 hxg5 fxg5 Nxe5 dxe5 Ng4 Rf3 Bxg5 Bh7+ Kh8 Raf1 Bxe3+ Kh1 Bh6 Rxf7 Rxf7 Rxf7 Nxe5 Rxb7 Qf6 Bf5 Rf8 Qe2 Qxf5 Rxb6</t>
  </si>
  <si>
    <t>leonardodiolupo</t>
  </si>
  <si>
    <t>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t>
  </si>
  <si>
    <t>jamal2400</t>
  </si>
  <si>
    <t>d4 d5 c4 e6 a3 Nf6 Nc3 c5 Bg5 cxd4 Qxd4 Nc6 Qh4 Be7 cxd5 Nxd5 Bxe7 Ncxe7 Nb5 Qa5+ b4 Qxb5 e4 Qc5 exd5 Qc3+ Ke2 Qxa1 d6 Qb2+ Kf3 Qc3+ Ke2 Qe5+ Kd1 Qxd6+</t>
  </si>
  <si>
    <t>skalamoosh</t>
  </si>
  <si>
    <t>d4 d5 c4 c6 Nf3 Nf6 Nc3 e6 a3 dxc4 Bg5 Be7 Bxf6 Bxf6 e3 b5 b4 Bb7 a4 a6 e4 Nd7 e5 Be7 Be2 Bxb4 Qc2 O-O O-O Nb6 Ne4 Be7 h4 Bxh4 Nxh4 Qxh4 g3 Qe7 Bf3 Rfd8 Nc5 Rxd4 axb5 Qxc5 bxa6 Rxa6 Rxa6 Bxa6 Ra1 Bb5 Ra5 Qxe5 Kh2 Qd6 Qa2 g6 Rxb5 cxb5</t>
  </si>
  <si>
    <t>simon_kevin</t>
  </si>
  <si>
    <t>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t>
  </si>
  <si>
    <t>d4 Nf6 c4 e6 Nc3 Bb4 Qc2 d5 Bg5 O-O Nf3 Nbd7 cxd5 Nb6 a3 Be7 dxe6 Bxe6 e4 Bg4 Be2 Bxf3 gxf3 Qxd4 Rd1 Qc5 Be3 Qh5 f4 Qh4 e5 Ng4 Bxg4 Qxg4 f3 Qxf3 Kd2 Nc4+ Kc1</t>
  </si>
  <si>
    <t>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t>
  </si>
  <si>
    <t>Caro-Kann Defense: von Hennig Gambit</t>
  </si>
  <si>
    <t>von Hennig Gambit</t>
  </si>
  <si>
    <t>19+18</t>
  </si>
  <si>
    <t>gadirotbert</t>
  </si>
  <si>
    <t>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t>
  </si>
  <si>
    <t>osama1973</t>
  </si>
  <si>
    <t>d4 g6 c3 Bg7 e4 d6 Be3 Nf6 Bd3 O-O Qd2 c6 Bh6 Qb6 Bxg7 Kxg7 Nf3 Bg4 Nh4 Nbd7 h3 Be6 Qg5 h6 Qd2 d5 Qe2 dxe4 Bc2 Qxb2 O-O Qxa1 Rc1 Qxa2 Nd2 Qb2 Qe1 g5 Nxe4 gxh4 Kh2 Nxe4 Qxe4 f5 Qe3 Rf6 Bd1 Rg8 Bh5 Kf8 Qxh6+ Rxh6</t>
  </si>
  <si>
    <t>guru200773</t>
  </si>
  <si>
    <t>tanishgup</t>
  </si>
  <si>
    <t>e4 e6 d3 d5 Nf3 dxe4 dxe4 Qxd1+ Kxd1 Nc6 Nc3 Bd7 Bd3 Nf6 Bf4 O-O-O Ke2 Bb4 Nb5 a6 Nxc7 Nh5 Be3 Kxc7 c3 Bd6 a4 Nf4+ Bxf4 Bxf4</t>
  </si>
  <si>
    <t>klouis06</t>
  </si>
  <si>
    <t>e4 c5 d4 cxd4 Nf3 Nf6 e5 Ng4 h3 Nxe5 Nxd4 Qa5+ Nc3 e6 Qh5 Nd3+</t>
  </si>
  <si>
    <t>f4 Nf6 Nf3 g6 e3 Bg7 Nc3 d5 b3 c5 Bb2 Nc6 Qc1 d4 exd4 cxd4 Ne2 d3 cxd3 Qxd3 Ng3 Qd8 Bb5 Bd7 Nd4 Nxd4 Bxd4 Bxb5 Bxf6 Bxf6 Rb1 Bd3</t>
  </si>
  <si>
    <t>joash0519</t>
  </si>
  <si>
    <t>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t>
  </si>
  <si>
    <t>e4 c5 Nf3 a6 c3 e6 d4 Qc7 Be3 Nf6 Nbd2 Be7 a4 b6 Bc4 Bb7 Qc2 O-O Ba2 d6 h3 Nbd7 b4 cxb4 c4 a5 Rc1 Rac8 O-O Rfd8 e5 dxe5 Nxe5 Nxe5 dxe5 Qxe5 Nf3</t>
  </si>
  <si>
    <t>Sicilian Defense: O'Kelly Variation |  Venice System</t>
  </si>
  <si>
    <t>viva_la_ukraine</t>
  </si>
  <si>
    <t>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t>
  </si>
  <si>
    <t>nickol</t>
  </si>
  <si>
    <t>e4 c5 Nf3 d6 Nc3 Nf6 d4 cxd4 Nxd4 a6 Bc4 e5 Nb3 b5 Be2 Be6 h3 Be7 O-O Nbd7 Be3 Rc8 a3 O-O Nd5 Nxe4 Bf3 Bxd5 Qxd5 Ndf6 Qb7 d5 Qxa6 Rxc2 Qxb5 Qb8 Qxb8 Rxb8 Rac1 Rxb2 Na5 Bxa3 Nc6 Re8 Bxe4 Nxe4 f3 Ng3 Rfe1 Ne2+ Rxe2 Rxe2 Ne7+ Bxe7</t>
  </si>
  <si>
    <t>e4 c5 Nf3 d6 d4 cxd4 Nxd4 Nf6 f4 Nxe4 Bd3 Nc5 O-O g6 Re1 Bg7 c3 Nxd3 Qxd3 O-O f5 Bxd4+ Qxd4 Bxf5 Bh6 e5 Rxe5 dxe5 Qxe5 f6 Qf4 Qb6+ Kh1 Rd8 Qc4+ Be6 Qf1 Qf2 Qxf2 Rd1+ Qg1 Rxg1+ Kxg1 Nc6 Nd2 Rd8 Ne4 Kf7 Rf1 Bc4 Rxf6+ Kg8 Ng5 Rd1+ Kf2 Rf1+ Kg3 Rxf6</t>
  </si>
  <si>
    <t>blood_knight</t>
  </si>
  <si>
    <t>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t>
  </si>
  <si>
    <t>cocal1949</t>
  </si>
  <si>
    <t>e4 c5 Nf3 d6 Bc4 e6 O-O a6 a4 Nf6 d3 Be7 Nc3 d5 exd5 exd5 Bb3 O-O Bg5 Be6 Ne2 h6 Bh4 Nc6 Nf4 Bg4 Bxf6 Bxf6 h3 Bxf3 Qxf3 Nd4 Qxd5 Qxd5 Nxd5 Ne2+ Kh1 Bxb2 Rab1 Bd4 Nb6 Rad8 Rbe1 Rfe8 Bd5 Re7 Bf3 Rde8 Bxe2 Rxe2 Rxe2 Rxe2 c4</t>
  </si>
  <si>
    <t>ar7m1nd</t>
  </si>
  <si>
    <t>d4 Nf6 Nf3 g6 Nc3 Bg7 Be3 O-O Qd3 d5 O-O-O Bf5 Qd2 Nbd7 g3 Nb6 Bg5 Nc4 Qf4 Nh5 Qd2 Nxd2 Kxd2 f6 Kc1 fxg5 Nxg5 e5 dxe5 Qxg5+ Kb1 Bxe5 Nxd5 Rad8 Bg2 c6 h4 Qg4 f3 Qc4 f4 Qxc2+ Ka1 Qxb2#</t>
  </si>
  <si>
    <t>latex94</t>
  </si>
  <si>
    <t>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t>
  </si>
  <si>
    <t>alankarajallo</t>
  </si>
  <si>
    <t>e4 c5 Nf3 d6 Bc4 e6 c3 a6 O-O Nc6 d4 b5 d5 bxc4 dxc6 Ne7 Bg5 f6 Bf4 Nxc6 Nbd2 Be7 Nxc4 d5 exd5 exd5 Nb6 Qxb6 Qxd5 Bb7 Rad1 Rd8 Qh5+ Kf8 Rxd8+ Qxd8 Qf5 g6 Qc2 Kg7 Rd1 Qc8 Qd2 Rd8 Bh6+ Kf7 Qe2 Rxd1+ Qxd1 Qe6 b3 Ne5 Nxe5+ Qxe5 h3 Qxc3 Qd7 Qe1+ Kh2 Qe5+ g3 Qd5 Qa4 Qg2#</t>
  </si>
  <si>
    <t>pollo0808</t>
  </si>
  <si>
    <t>e4 e5 Nf3 d6 d4 exd4 Nxd4 Ne7 Nc3 c5 Nf3 Bg4 Bc4 Nbc6 Bxf7+ Kd7 Bf4 Ng6 Bxg6 hxg6 Qd3 Bxf3 gxf3 Nd4 O-O-O Qa5 Kb1 Rd8 e5 Kc8 Qxg6 dxe5 Bxe5 Rh6 Qg4+ Re6 Bxd4 Qb6 Bxg7 Rxd1+ Rxd1 Bxg7 Qxg7 c4 Qf8+ Kc7 Nd5+</t>
  </si>
  <si>
    <t>mazhar_here</t>
  </si>
  <si>
    <t>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t>
  </si>
  <si>
    <t>bhanglei</t>
  </si>
  <si>
    <t>e4 d5 exd5 Qxd5 Nc3 Qe5+ Be2 Qg5 d4 Qxg2 Bf3 Qg6 Nb5 Qe6+ Be3 Qd7 Qd3 a6 Nc3 Nf6 O-O-O g6 h4 Bg7 Kb1 O-O h5 gxh5 Bxh5 Nxh5 Rxh5 Qg4 Qxh7#</t>
  </si>
  <si>
    <t>messiasjr</t>
  </si>
  <si>
    <t>e4 c5 Bc4 e6 Nf3 a6 d4 cxd4 Nxd4 d5 Bb3 dxe4 Nc3 Nf6 Bg5 Be7 O-O h6 Bf4 O-O Re1 Nbd7 Nxe4 e5 Nxf6+ Bxf6 Bxh6 exd4 Qg4 Nc5 Qg3 Nxb3 axb3 Bh4</t>
  </si>
  <si>
    <t>puma24</t>
  </si>
  <si>
    <t>e4 e5 Nf3 Nc6 d4 Nxd4 Nxe5 Ne6 Nc3 d6 Bb5+ c6 Nxc6 bxc6 Bxc6+ Bd7 Bxa8 Qxa8 Be3 Be7 Nd5 Nf6 Nxe7 Kxe7 f3 Rd8 Qe2 a6 a4 Nh5 Qf2 Nc5 Bxc5 dxc5 Qxc5+ Ke8 Qxh5 Qb8 O-O Qxb2 Qxh7 Qd4+ Kh1 Bxa4 Qh8+ Ke7 Qh4+ Kf8 Rxa4 Qxa4 Qxd8+ Qe8 Qxe8+</t>
  </si>
  <si>
    <t>choupah</t>
  </si>
  <si>
    <t>e4 e5 Nf3 d6 Bc4 Bg4 Nc3 Nc6 h3 Bxf3 Qxf3 Nd4 Qxf7#</t>
  </si>
  <si>
    <t>osterzone</t>
  </si>
  <si>
    <t>e4 c5 Nf3 d6 d4 cxd4 Nxd4 g6 Be3 Bg7 Nc3 Nf6 f3 O-O Qd2 Nc6 h4 a5 Nxc6 bxc6 h5 gxh5 Bh6 Bxh6 Qxh6 a4 g4 hxg4 fxg4 a3 g5 axb2 Rb1 Qa5 gxf6 Qxc3+ Kd1 Bg4+ Be2 Qd4+ Ke1 Qc3+ Kf2 Qd4+ Kf1 Bxe2+ Kxe2 Qxe4+ Kf2 Qd4+ Kf1 Qxf6+ Qxf6 exf6 Ke2 Rfe8+ Kf3 Rxa2 Rbg1+ Kh8 Kg4</t>
  </si>
  <si>
    <t>aseman-aseman</t>
  </si>
  <si>
    <t>e4 c5 Nf3 d6 Nc3 Nf6 d4 cxd4 Qxd4 Nc6 Bb5 Bd7 Bxc6 Bxc6 O-O e6 Re1 Be7 e5 Nd7 exd6 Bf6 Qd3 Nc5 Qc4 Bxc3 Qxc3 Qxd6 Qxg7 O-O-O Qxf7 Rhf8 Qxh7 Bxf3 gxf3 Rg8+ Kh1 Rh8 Qg6 Qxh2#</t>
  </si>
  <si>
    <t>edy456</t>
  </si>
  <si>
    <t>d4 Nf6 Nc3 g6 Bg5 Bg7 Nf3 h5</t>
  </si>
  <si>
    <t>vlod12</t>
  </si>
  <si>
    <t>e4 d6 d4 f5 Bd3 fxe4 Bxe4 Nf6 Bd3 Nc6 Nf3 Bg4 Be3 e5 Be2 e4 Ng5 Qd7 Bxg4 Nxg4 Nxe4 d5 Nc5 Qd6 Qxg4 b6 Ne6 Qb4+ Nd2 Qxb2 O-O g6 Nxc7+ Kd8 Nxa8 Qxc2</t>
  </si>
  <si>
    <t>babadouk</t>
  </si>
  <si>
    <t>e4 c5 Nf3 Nc6 d4 cxd4 Nxd4 e5 Nb5 a6 Nd6+ Bxd6 Qxd6 Nf6 Be2 Nxe4</t>
  </si>
  <si>
    <t>the_banana_bird</t>
  </si>
  <si>
    <t>d4 Nf6 c4 g6 e3 Bg7 Nc3 O-O Nf3 d6 Bd3 e5 d5 Re8 e4 c6 O-O Na6 a3 Nc5 Qc2 Nxd3 Qxd3 Nh5 Bg5 f6 Be3 f5 Bg5 Bf6 Bh6 Bg7 Bxg7 Kxg7 Qd2 f4 Rfd1 c5 h4 Bg4 Ng5 h6 Ne6+ Bxe6 dxe6 Rxe6 Nd5 Nf6 Nc7 Qxc7</t>
  </si>
  <si>
    <t>derli</t>
  </si>
  <si>
    <t>e4 c5 Nf3 d6 h3 a6 Nc3 Nc6 a4 g6 Bc4 Bg7 d3 e6 O-O Nge7 Bd2 O-O Qc1 d5 exd5 exd5 Ba2 Be6 Re1 Qc7 Bf4 Qd7 Bh6 Rae8 Ne2 Nf5 Bxg7 Kxg7 Nf4 Nb4 Bb3 Qc6 c3 Nxd3 Nxd3 c4 Nde5 Qc5 Bc2 Nd6 Qd2 f6 Ng4 Bxg4 hxg4 Ne4 Bxe4 dxe4 Nd4 Re7 Qe3 Rd8 Ne6+</t>
  </si>
  <si>
    <t>juantaka</t>
  </si>
  <si>
    <t>e4 e5 Nf3 Qf6 Nc3 c6 d4 exd4 Nxd4 Bc5 Be3 Nh6 Be2 O-O Qd3 d6 O-O-O a5 f3 b5 g4 g5 h4 a4 hxg5 Qe7 Rxh6 b4 e5 f5 exf6 Qf7 Rdh1 bxc3 Rxh7 cxb2+ Kxb2 a3+ Kc1 Qxh7 Qxh7#</t>
  </si>
  <si>
    <t>physicsgaming</t>
  </si>
  <si>
    <t>e4 c5 Nf3 d6 c3 d5 e5 e6 d4 f5 exf6 Nxf6 Bd3 Be7 O-O O-O Ne5 Nc6 Be3 Nxe5 dxe5 Nd7 Qc2 g6 Bh6 Nxe5 Bxf8 Bxf8 f4 Nxd3 Qxd3 Bg7 Nd2 Qd6 Rae1 Bd7 Nc4 Bb5 Nxd6 Bxd3 Rf3 Ba6 Rxe6 Rd8 f5 Bf8 fxg6 Rxd6 gxh7+ Kxh7 Rf7+ Kg8 Rxf8+ Kxf8 Rxd6</t>
  </si>
  <si>
    <t>marino123</t>
  </si>
  <si>
    <t>e4 c5 c4 d6 Nc3 Nc6 Qa4 e6 Nf3 Nf6 e5 Nd7 exd6 Bxd6 Nb5 Nb6 Qc2 Be7 Qd3 Bd7 Ne5 Nxe5</t>
  </si>
  <si>
    <t>bryanay</t>
  </si>
  <si>
    <t>e4 e5 Nf3 Nc6 d4 f5 exf5 exd4 Nxd4 d6 Nxc6 bxc6 Qh5+ Kd7 Be2 Nf6 Qf3 Be7 O-O Bb7 Bf4 Rb8 Qe3 c5 Qe6+ Ke8 Nc3 Kf8 Bc4 Qe8 Rfe1 Ng8 Rad1 Bc8 Qe3 Bxf5 Nd5 Bf6 Qf3 Qg6 Nxc7 Ne7 Bxd6 Bg4 Bxe7#</t>
  </si>
  <si>
    <t>xaviergabriel</t>
  </si>
  <si>
    <t>e4 Nc6 d4 d5 e5 Bf5 Nf3 Nb4 Na3 Qd7 c3 Nc6 Be2 e6 Nh4 Bg6 Nc2 O-O-O O-O Be7 Nf3 f6 b4 fxe5 b5 Nb8 Nxe5 Qe8 a4 Nf6 a5 Nbd7 a6 b6 Nc6 h5</t>
  </si>
  <si>
    <t>casondaboss</t>
  </si>
  <si>
    <t>asxetilas</t>
  </si>
  <si>
    <t>e4 c5 Nf3 Nc6 Bb5 d6 Nc3 Bd7 b3 Nf6 Bb2 g6 Qe2 Bg7 O-O-O O-O Kb1 a6 Bxc6 Bxc6 Nd5 Nxd5 exd5 Bxd5 Bxg7 Kxg7 Qd3 Bc6 Rhe1 b5 Qe3 Re8 Ng5 Bxg2 Qc3+ Kg8 Qh8+ Kxh8 Nxf7+ Kg8 Nxd8 Raxd8 Rg1 Bf3 Rde1 e5 Rg3 Bc6 Rge3 a5 f4 exf4 Rxe8+ Bxe8</t>
  </si>
  <si>
    <t>blumirror</t>
  </si>
  <si>
    <t>e4 g6 f4 Bg7 Nf3 Nh6 Nc3 O-O Be2 c6 d4 d5 O-O dxe4 Nxe4 Bg4 c3 Nd7 Qb3 b6 Bd2 Rc8 Rae1 c5 d5 Bf5 Ng3 Qc7 Ba6 c4 Qb5 Qc5+ Qxc5 Rxc5 Rxe7 Nf6 Be3 Ra5 Bxc4 Nxd5 Bxd5 Rxd5 Rxa7 Ng4 Bxb6 Rb5 Nxf5 gxf5 Bd4 Rxb2 Re1 Bh6 Ne5 Bxf4 Nxf7 Bxh2+ Kh1 Bb8 Nh6+ Nxh6 Rg7+ Kh8 Rg4+</t>
  </si>
  <si>
    <t>ioan12behr34</t>
  </si>
  <si>
    <t>d4 e6 Nf3 c5 Bg5 Qb6 dxc5 Bxc5 e3 Qxb2 Nbd2 Nc6 Bc4 d5 Bb3 Nge7 O-O O-O e4 Qc3 exd5 exd5 Re1 Be6 Nb1 Qxa1 Nh4 Qd4 Be3 Qxd1</t>
  </si>
  <si>
    <t>khurbon</t>
  </si>
  <si>
    <t>d4 Nf6 Nf3 g6 Bf4 d6 h3 Bg7 e3 Nc6 c3 O-O Bb5 Nh5 Bh2 e6 Nbd2 e5 d5 Ne7 e4 f5 Qc2 f4 O-O-O h6 g3 Bxh3 gxf4 Bg2 Rhg1 Bxf3 Nxf3 Nxf4 Bxf4 Rxf4 Nh2 Qf8 f3 g5 Rg4 Ng6 Rxf4 Qxf4+ Kb1 Nh4 Rf1 Rf8 Be2 Qxh2 f4 Rxf4 Rxf4 Qxf4</t>
  </si>
  <si>
    <t>sebasproo</t>
  </si>
  <si>
    <t>reubpear</t>
  </si>
  <si>
    <t>e4 e5 Qh5 Nc6 Bc4 Qe7 Nf3 Nf6 Qg5 Nxe4 Qxe7+ Bxe7 d3 Nd6 Bd5 Nf5 Nxe5 Nxe5 Bf4 f6 c3 Nxd3+ Kd1 Nxf4 Be4 d5 Bxf5 Bxf5 g3 Nd3 Ke2 Nxb2 Nd2 Na4 Rac1 Ba3 Rce1 Nxc3+ Kf3+ Kf8 Re3 Ne4 Rd1 Bc5 Rb3 Bg4+ Kg2 Bxd1</t>
  </si>
  <si>
    <t>d4 d5 c4 dxc4 e4 b5 a4 c6 axb5 cxb5 Nc3 Bd7 Nf3 e6 Be2 Bb4 O-O Bxc3 bxc3 a5 Qc2 a4 d5 exd5 exd5 Nf6 Ba3 Nxd5 Nd4 Qg5 Qe4+ Kd8 Bc1 Qe7 Qxd5 Ra6 Ba3 Qf6 Rfb1 Kc8 Nxb5 Bxb5 Bg4+ Bd7 Qb7+ Kd8 Qxb8+ Bc8 Qxc8#</t>
  </si>
  <si>
    <t>ahmadn42</t>
  </si>
  <si>
    <t>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t>
  </si>
  <si>
    <t>lady_jennifer_robin</t>
  </si>
  <si>
    <t>e4 g6 f4 Bg7 c3 d5 d4 dxe4 Qe2 Nf6 Be3 Nc6 Nd2 O-O g3 Qd5 c4 Qd6 c5 Qd8 h4 Nxd4 Qc4 Nf5 Nxe4 Nxe3 Qe2 Nxe4 Qxe3 Bxb2 Rd1 Nd6 Bd3 c6 cxd6 exd6 Rh2 Re8 Qxe8+ Qxe8+ Re2 Bc3+ Kf2 Qd8 g4 Qxh4+ Kf3 Qxg4+ Ke3 Qg3+ Nf3 d5 Rg1 Qh3 Reg2 Ba5 Rg3 Qe6+ Ne5 f6 f5 Qxe5+ Kf2 Bb6+ Kg2 Bxg1 Kxg1 Qxg3+</t>
  </si>
  <si>
    <t>alalkant</t>
  </si>
  <si>
    <t>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t>
  </si>
  <si>
    <t>hansdampf</t>
  </si>
  <si>
    <t>d4 d5 c4 e6 Nf3 Nf6 cxd5 exd5 Bg5 c6 e3 Bd6 Bd3 h6 Bh4 Na6 a3 O-O Nc3 Re8 O-O Bg4 h3 g5 hxg4 gxh4 Nxh4 Nc7 Nf5 Bf8 Qf3 a6 Qh3 Ne6 f4 Qb6 Nxh6+ Bxh6 Qxh6 Qxb2 Na4 Qd2 Qxf6 Qxe3+ Kh2 Qxd3 Rf3 Qxd4 Qh6 Qxa1 Rh3 Qg7 Qh5 Nxf4</t>
  </si>
  <si>
    <t>d4 Nf6 c4 e6 Nf3 d5 Nc3 Bb4 Qa4+ Nc6 e3 Bxc3+ bxc3 Bd7 Qc2 Ne4 Ba3 Ne7 Rb1 b6 Bd3 f5 cxd5 exd5 c4 c6 Ne5 Ng6 Nxd7 Qxd7 cxd5 cxd5 Bb5</t>
  </si>
  <si>
    <t>d4 d5 c4 c5 Nf3 Nf6 Nc3 cxd4 Nb5 a6 Nbxd4 dxc4 e3 e5 Nxe5 Qa5+ Bd2 Qxe5 Bxc4 Bc5 O-O O-O Nf3 Qe7 Bc3 Nc6 Ng5 Ne5 Be2 Neg4 h4 Qc7 g3 Bxe3 Bxf6 Qxg3+</t>
  </si>
  <si>
    <t>d4 Nf6 f3 d5 Nc3 e6 e4 c5 Bb5+ Bd7 Nge2 dxe4 dxc5 exf3 gxf3 Bxc5 Bxd7+ Nbxd7 Na4 Qa5+ Bd2 Qxa4 Nc3 Qh4+ Ke2 Qf2+ Kd3 Ne5#</t>
  </si>
  <si>
    <t>e4 e5 Nf3 d6 Bc4 Be6 Bb3 Nf6 Nc3 c6 d3 Nbd7 h3 d5 exd5 cxd5 Bg5 Be7 Bxf6 Bxf6 Bxd5 Bxd5 Nxd5 Qa5+ Nc3 Be7 a3 Qb5 Nxb5</t>
  </si>
  <si>
    <t>d3 e5 e4 Nf6 Nd2 d5 exd5 Nxd5 d4 exd4 Qe2+ Be7 Qb5+ c6 Qe2 O-O c4 Nf4 Qd1 Nxg2+ Bxg2 c5 Ngf3 Bg4 b3 Bf6 Ba3 Re8+ Ne4 Rxe4+</t>
  </si>
  <si>
    <t>russky00</t>
  </si>
  <si>
    <t>e4 Nc6 Nf3 Nf6 Nc3 e6</t>
  </si>
  <si>
    <t>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t>
  </si>
  <si>
    <t>anton_kaktus</t>
  </si>
  <si>
    <t>e4 e6 d4 Qh4 Nf3 Qxe4+ Kd2 Nc6 Nc3 Qf4+ Ke2 Qg4 h3 Nxd4+ Kd3 Qf5+ Ke3 Nxc2+ Qxc2 Qxc2 Kd4 Nf6</t>
  </si>
  <si>
    <t>ebzr</t>
  </si>
  <si>
    <t>d4 d5 f3 Nf6 e4 dxe4 fxe4 Bg4 Be2 Bxe2 Qxe2 Qxd4 Qd3 Qxd3 cxd3 e5 Nf3 Nbd7 Nc3 Bb4 a3 Bxc3+ bxc3 O-O Bg5 Ng4 Be7 Rfe8 Bh4 Ne3 Ke2 Nc2 Rab1 Nxa3 Rb3 Nc2 g3 a5 Rc1 a4 Rbb1 Na3 Ra1 Nb5 Rxa4 Rxa4 c4 Nd4+ Nxd4 exd4 Kd2 Ne5 h3 h6 g4 Nf3+ Ke2 Nxh4</t>
  </si>
  <si>
    <t>desumark</t>
  </si>
  <si>
    <t>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t>
  </si>
  <si>
    <t>mauriciosampaio</t>
  </si>
  <si>
    <t>e4 c5 Nf3 Nc6 g3 g6 Bg2 Bg7 O-O d6 c3 e5 a3 Nf6 Re1 O-O b4 Be6 Bb2 Qc8 b5 Na5 a4 c4 Ng5 Bg4 Nf3 Nb3 Ra2 Nc5 d3 Nb3 d4 Re8 h3 Bxh3 Bxh3 Qxh3 dxe5 Ng4 exd6 Re5 d7 Rh5 d8=Q+ Rxd8 Qxd8+ Bf8 Qd7 Qh1#</t>
  </si>
  <si>
    <t>meta_ratio</t>
  </si>
  <si>
    <t>e4 c5 c4 a5 a4 Nc6 d3 Nf6 Be2 d6 Nh3 b6 O-O e5 b3 Be7 Nc3 Bxh3 gxh3 Qd7 f3 O-O Kg2 Nb4 Qe1 Nc2</t>
  </si>
  <si>
    <t>error1333fvckyuu</t>
  </si>
  <si>
    <t>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t>
  </si>
  <si>
    <t>alexmerak</t>
  </si>
  <si>
    <t>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t>
  </si>
  <si>
    <t>e4 Nh6 Nf3 d6 Bc4 Bg4 d3 c6 Bxh6 gxh6 h3 Bc8 O-O d5 exd5 cxd5 Bb3 e6 Qe2 Qd6 Nc3 Kd8 Nb5 Qc6 a4 a6 Qe5 Bd6 Qxh8+ Kd7 Nxd6 Kxd6 Qe5+ Ke7 Nd4 Qd6 Nf5+ Kd7 Qxd6+ Ke8 Qe7#</t>
  </si>
  <si>
    <t>feedbackplease</t>
  </si>
  <si>
    <t>Nf3 d5 e4 c5 Bb5+ Bd7 Nc3 dxe4 Ne5 a6 Bf1 Nf6 f3 exf3 gxf3 e6 Nc4 Qc7 a3 Nc6 Rb1 Nd4 Rg1 Bc6 b4 Nxf3+ Kf2 Nxg1 Kxg1 b5 Na5 Bd6 d4 Bxh2+ Kf2 Qg3+ Ke2 Bf3+ Kd2 Qf4+ Ke1 c4 Bxf4 Bxf4 Qxf3</t>
  </si>
  <si>
    <t>jordi5515</t>
  </si>
  <si>
    <t>e4 c5 Bb5 g6 Nc3 a6 Ba4 b5 Bb3 c4</t>
  </si>
  <si>
    <t>hexen34</t>
  </si>
  <si>
    <t>e4 e5 d4 exd4 c3 dxc3 Bc4 cxb2 Bxb2 Nh6 Ne2 f6 O-O Bc5 Nd2 d6 Qa4+ c6 Qd1 d5 Bd4 Bxd4 Nxd4 dxc4 Qh5+ Nf7 Nxc4 O-O Ne6 Bxe6 Rfd1 Qe7 g4 Bxc4 g5 fxg5 Qf3 Ne5 Qe3 Ng4 Qg3 Nxf2 Rf1 Qc5 Rae1 Nxe4+ Qe3 Qxe3+ Rxe3 Bxf1 Rxe4 Bd3 Kg2 Bxe4+</t>
  </si>
  <si>
    <t>maher71</t>
  </si>
  <si>
    <t>e4 e5 d4 exd4 c3 dxc3 Bc4 Nf6 Nd2 cxd2+ Qxd2 Nxe4 Qd3 Qe7 Bd5 Nc5+ Qe3 c6 Bc4 b5 Be2 Nba6 Nf3 Nb4 Kf1 Qxe3 h4 Qe4</t>
  </si>
  <si>
    <t>yashvantkumar</t>
  </si>
  <si>
    <t>d4 Nf6 Nf3 e6 Bf4 d5 Na3 Bxa3 bxa3 Nc6 e3 Ne4 Bb5 Nc3 Qd3 Nxb5 Qxb5 Bd7 Qf1 O-O Ne5 Nxe5 Bxe5 Ba4 Qc4 dxc4 Rb1 Bxc2 Rc1 Bd3</t>
  </si>
  <si>
    <t>celinadia</t>
  </si>
  <si>
    <t>e4 e5 Nf3 Nf6 Nc3 Nc6 Bc4 d6 Ng5 d5 exd5 Na5 Qe2 h6 Nf3 Rb8 Nxe5 b5 Nxb5 Nxc4 Qxc4 Bg4 d6 Be6 dxc7 Bxc4 cxd8=Q+ Kxd8 Nc6+ Kc8 Nxb8 Bxb5 a4 Kxb8 axb5 Nd7 O-O Kb7 Re1 Nf6 d3 Kb6 c4 Kb7 Bf4 Kb6 Be3+ Kc7 Bxa7 Kd7 b6 Kc8</t>
  </si>
  <si>
    <t>gianfranco7038</t>
  </si>
  <si>
    <t>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t>
  </si>
  <si>
    <t>rubikstein</t>
  </si>
  <si>
    <t>e4 e6 Nf3 d5 exd5 exd5 d4 Nf6 Be2 Be7 O-O O-O c3 Re8 Re1 Bf5 Bg5 Ne4 Bxe7 Rxe7 Bd3 Bg6 Ne5 Nd7 Nxg6 fxg6 Qb3 Nb6 Bxe4 Rxe4 Rxe4 Nc4</t>
  </si>
  <si>
    <t>bibou95</t>
  </si>
  <si>
    <t>d4 Nf6 Nf3 d5 c4 c6 Nc3 Bg4 e3 e6 Bd2 Be7 h3 Bxf3 Qxf3 O-O cxd5 cxd5 a3 Nc6 Bd3 Rc8 e4 dxe4 Nxe4 Qxd4 Bc3 Qb6 Nxf6+ Bxf6 Bxf6 gxf6 Qxf6 Qa5+ Kf1</t>
  </si>
  <si>
    <t>e4 d5 exd5 Qxd5 Nc3 Qd8 Nf3 e6 Bc4 Nf6 O-O Be7 d3 O-O Re1 a6 Bf4 b5 Bb3 Bb7 Ne4 Nbd7 c3 Nb6 Nxf6+ Bxf6 Ne5 Nd5 Bg3 Bxe5 Bxe5 Qg5 Qf3 Rab8 d4 Ne7 Qe3 Qxg2#</t>
  </si>
  <si>
    <t>pitagphh</t>
  </si>
  <si>
    <t>d4 d5 c4 dxc4 e3 c3 bxc3 e6 Nf3 Nf6 Bc4 Ng4 O-O h5 h3 Nxe3 fxe3 g6 Ng5 Qxg5 e4 Qe7 Ba3 Qg5 Bxf8 Rxf8 Qa4+ c6</t>
  </si>
  <si>
    <t>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t>
  </si>
  <si>
    <t>perinovich</t>
  </si>
  <si>
    <t>e4 e6 Nf3 d5 exd5 exd5 Nc3 Nf6 Be2 g6 O-O Bg7 d3 O-O Bg5 c5 Rb1 Nc6 Qd2 d4 Ne4 Bf5 Nxf6+ Bxf6 c3 Bxg5 Qxg5 dxc3 Qxd8 Raxd8 bxc3 b6 Rbd1 Rfe8 Rfe1 c4 d4 b5 Ra1 Re7 a4 a6 axb5 axb5 Nh4 Rde8 Ra2 Bd3 Kf1 b4</t>
  </si>
  <si>
    <t>olevahh</t>
  </si>
  <si>
    <t>e4 e5 Nf3 Nc6 Bb5 Nf6 d4 exd4 Bxc6 dxc6 e5 Nd7 Nxd4 Nxe5 O-O Bd6 Re1 Be6 Nxe6 fxe6 Qh5+ Ng6 Rxe6+ Be7 Rxg6 O-O Rg3 Bh4 Rh3 Bxf2+ Kh1 h6 Nc3 Bh4 Rxh4 Rf1#</t>
  </si>
  <si>
    <t>patrick56</t>
  </si>
  <si>
    <t>d4 Nf6 Nf3 g6 e3 Bg7 Bd3 O-O Nbd2 d5 b3 Nc6 Bb2 Re8 Ne5 Nxe5 dxe5 Nd7 f4 f6 O-O Rf8 exf6 Bxf6 Bxf6 Rxf6 Nf3 c5 Ng5 e5 f5 e4 Bb5 Rxf5 Rxf5 gxf5 Qxd5+ Kh8 Rd1 Qxg5 Bxd7 Bxd7 Qe5+ Kg8 Qd5+ Kh8 Qxd7 Qxe3+ Kh1 Rg8 Qxf5 Qe2 Qf6+ Rg7 Rd8#</t>
  </si>
  <si>
    <t>martinm9</t>
  </si>
  <si>
    <t>e4 d5 exd5 Qxd5 Nc3 Qd8 Nf3 Nf6 Bc4 e6 O-O Bd6 d3 h6 Re1 O-O Ne4 Nbd7 Nxd6 cxd6 Bf4 d5 Bb3 b5 Ne5 Bb7 c4 bxc4 dxc4 Nxe5 Bxe5 dxc4 Bxc4 Bd5 Bxf6 Qxf6 Bxd5 exd5 b3 Rad8 Qc2 Rd6 Rad1 Re6 Qd3 Rd8 Rxe6 fxe6 Qa6 Rf8 Qxa7 Qxf2+ Qxf2 Rxf2 Kxf2 Kf7 a4</t>
  </si>
  <si>
    <t>c4 Nf6 d4 g6 Nc3 d5 cxd5 Nxd5 e4 Nxc3 bxc3 Bg7 Nf3 O-O Bc4 Nc6 O-O Bg4 Rb1 Rb8 h3 Bxf3 Qxf3 a6 Ba3 b5 e5 Nxd4 cxd4 bxc4 Rxb8 Qxb8 Bxe7 Re8 Bc5 Qb2 Qa3 c3 Rc1 Bh6 Rxc3 Qxa3 Rxa3 Ra8 g3 Bf8 Bxf8 Kxf8 f4 Ke7 Kf2 Ke6 Ke3 Kd5 Ra5+ Kc4 Rc5+ Kb4 Rxc7 Rd8 Rxf7 Rc8 e6 Rc3+ Ke4</t>
  </si>
  <si>
    <t>e4 c5 Nf3 g6 Bc4 Bg7 a3 Nf6 d3 O-O Be3 b6 h3 Nc6 c3 d5 Ba2 dxe4 Ng5 exd3 Bxf7+ Rxf7 Nxf7 Kxf7 Qb3+ Be6 c4 Na5 Qb5 Bxc4</t>
  </si>
  <si>
    <t>ruslanrshm</t>
  </si>
  <si>
    <t>e4 c5 d3 Nc6 Bf4 g6 Nc3 Bg7 Nd5 d6 c4 Bxb2 Rb1 Bg7 Qa4 Rb8 Qxa7 Nf6 Nxf6+ Bxf6 Nf3 O-O e5 Nxa7 exf6 exf6 Be2 Re8 Rb2 Bf5 O-O Rxe2 Rxe2 Bxd3 Rd2 Bxf1 Kxf1 Ra8 Bxd6 Qa5 Be7 Nc6 Bxf6 b5 cxb5 Qxb5+ Kg1 Qb1+</t>
  </si>
  <si>
    <t>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t>
  </si>
  <si>
    <t>ahmed6083</t>
  </si>
  <si>
    <t>e4 e6 d4 d5 exd5 exd5 Nc3 Nc6 Nf3 Nf6 Bb5 Be7 O-O O-O h3 a6 Bxc6 bxc6 Bg5 h6 Bh4 Rb8 Qd2 Re8 Bg3 c5 Bf4 cxd4 Ne2 Ne4 Qc1 Bd6 Bxh6 gxh6 Qxh6 Qf6 Qh5 Qh8 Qxd5 Bb7 Qxd4 Qxd4 Nexd4 Bc5 Rad1 Nd6 Ne5 Bxd4 Nd7 Rbd8 Rxd4 Rxd7 Re1 Rxe1+</t>
  </si>
  <si>
    <t>e4 e5 Nf3 Nc6 Bb5 Bd6 O-O Nd4 Nxd4 exd4 c3 Qh4 h3 Qf4 g3 Qf6 f4 dxc3 Nxc3 Bc5+ Kh2 Qd4 Qg4 Nf6 Qxg7 Rg8 Qh6 a6 e5 Ne4 Nxe4 Qxe4 d3 Qe2+ Kh1</t>
  </si>
  <si>
    <t>e4 e5 Nf3 Nc6 Bb5 Nf6 O-O Bd6 d4 exd4 Bxc6 bxc6 e5 Ba6 Re1 Be7 exf6 gxf6 Qxd4 Kf8 Bh6+ Ke8 Qxf6 Rg8 Ng5 d5 Qxf7+ Kd7 Qe6+ Ke8 Qxg8+ Kd7 Qe6+ Ke8 Qxc6+ Qd7 Qxa8+ Qc8 Qc6+ Qd7 Qxa6</t>
  </si>
  <si>
    <t>kaplan5555</t>
  </si>
  <si>
    <t>e4 c5 Nf3 Nc6 d4 cxd4 Nxd4 Nxd4 Qxd4 Nf6 Nc3 Qc7 Be3 e5 Qc4 Qxc4 Bxc4 b6 Bd5 Nxd5 Nxd5 Bb7 Nc7+ Kd8 Nxa8 Bxa8 O-O-O Bxe4 f3 Bd5 Rxd5</t>
  </si>
  <si>
    <t>mauricio-30</t>
  </si>
  <si>
    <t>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t>
  </si>
  <si>
    <t>jonathacosta93</t>
  </si>
  <si>
    <t>e4 e6 Nf3 d5 e5 c5 c3 Nc6 d4 Nge7 Be2 Nf5 O-O Be7 Na3 a6 Nc2 O-O a3 cxd4 cxd4 Qb6 Be3 Qxb2 Rb1 Qc3 Bd3 Qa5 Bxf5 exf5 Bd2 Qc7 Nb4 f6 Nxc6 bxc6 a4 fxe5 dxe5 h6 Re1 g5 Nd4 Bc5 Nb3 Ba7 Ba5 Bb6 Bxb6 Qxb6 Nd4 Qc5 Rc1 Qa5 Nxc6 Qxa4</t>
  </si>
  <si>
    <t>angelfire</t>
  </si>
  <si>
    <t>e4 e5 Nf3 Nc6 Bb5 a6 Ba4 Nf6 d4 exd4 Bxc6 dxc6 e5 Nd5 Nxd4 Be7 O-O O-O c4 Nb6 b3 c5 Nf3 Bg4 Qe2 Qd7 Nc3 Rad8 Be3 Qf5 Nh4 Bxh4 f3</t>
  </si>
  <si>
    <t>larisseelias</t>
  </si>
  <si>
    <t>g4 e5 d3 d5 g5 f6 h4 Nc6 Nf3 Bc5 c3 Bf5 d4 Bb6 b4 Qd7 b5 Nce7 a4 O-O-O Nfd2 exd4 Bb2 dxc3 Bxc3 c5 f3 Ng6 e4 dxe4 fxe4 Bxe4 Rh2 Bc7 Qe2 Bxh2 Qxh2 Bxb1 Rxb1 Ne5 Qf2 b6 Bxe5 Re8 Bh3 Rxe5+ Kd1 Qxh3</t>
  </si>
  <si>
    <t>babbage</t>
  </si>
  <si>
    <t>e4 c5 Nf3 Nc6 d4 cxd4 Nxd4 a6 Bc4 g6 O-O Nf6 Re1 Bg7 c3 Ne5 Bb3 O-O f4 Nc6 Kh1 d6 Nd2 Ng4 Qf3 Nxd4 cxd4 Bxd4 h3 Nf6</t>
  </si>
  <si>
    <t>e4 c5 f4 Nc6 Nf3 e6 c3 d5 e5 Nge7 d4 Nf5 Bd3 cxd4 Bxf5 exf5 cxd4 f6 O-O fxe5 dxe5 Bc5+ Kh1 h6 Nc3 Qc7 Nxd5</t>
  </si>
  <si>
    <t>pedrosincinco</t>
  </si>
  <si>
    <t>e4 e6 Nf3 d5 e5 c5 Nc3 Nc6 Bb5 Ne7 d4 a6 Be2 Nf5 dxc5 Bxc5 Bd3 O-O Bg5 Qc7 Qe2 Ncd4 Nxd4 Nxd4 Qd2 h6 Bf4 g5 Bxg5 Qxe5+ Be3 Qg7 O-O Nf3+</t>
  </si>
  <si>
    <t>flame74</t>
  </si>
  <si>
    <t>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t>
  </si>
  <si>
    <t>qazser</t>
  </si>
  <si>
    <t>e4 e5 Nf3 Nc6 Bb5 d6 O-O Bd7 d4 exd4 Bxc6 Bxc6 Nxd4 Qd7 Nxc6 Qxc6 Nc3 O-O-O Qg4+ Kb8 Be3 h5 Qf5 Qd7 Bxa7+ Kxa7 Qa5+ Kb8 Nb5 Qxb5 Qxb5 Nf6 f3 Nd7 Rad1 Be7 c4 Ne5 h3 Bg5</t>
  </si>
  <si>
    <t>sanbkazh</t>
  </si>
  <si>
    <t>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t>
  </si>
  <si>
    <t>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t>
  </si>
  <si>
    <t>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t>
  </si>
  <si>
    <t>kolovrat836</t>
  </si>
  <si>
    <t>e4 e6 Nf3 d5 e5 c5 Bb5+ Nc6 d4 a6 Ba4 b5 Bb3 c4 Bg5 Be7 Bxe7 Ngxe7 Bxc4 bxc4 O-O O-O Nc3 Rb8 Rb1 Qa5 a3 Rxb2 Rxb2 Qxc3 Ra2 Nf5 Ng5 h6 Nh3 Nfxd4 Re1 Nxe5 Rxe5 Nf3+ Qxf3 Qxe5 a4 Qe1#</t>
  </si>
  <si>
    <t>yesman81</t>
  </si>
  <si>
    <t>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t>
  </si>
  <si>
    <t>e4 e5 Nf3 Nc6 Bb5 Nf6 O-O Bc5 Bxc6 bxc6 Nxe5 Qe7 Nf3 Qxe4 Re1</t>
  </si>
  <si>
    <t>nachopochettino</t>
  </si>
  <si>
    <t>e4 c5 Nf3 e6 d4 cxd4 Nxd4 Nf6 f3 Nc6 Nb3 Be7 Nc3 O-O Be3 b6 g4 Bb7 Qd2 Ne5 Bg2 Nc4 Qe2 Nxe3 Qxe3 Rc8 O-O-O Bb4 Ne2 Qc7 c3 Bc5 Nxc5 bxc5 h4 d5 Kb1 Ba6 exd5 Nxd5 Qd2 Rb8 f4 Bxe2 Qxe2 Nxc3+</t>
  </si>
  <si>
    <t>druwbary69</t>
  </si>
  <si>
    <t>e4 e6 d4 b6 Nc3 Bb7 Bf4 Bb4 Ne2 Bxe4 f3 Bxc3+ Nxc3 Bc6 Qd3 a6 O-O-O h6 Be2 Bb5 Nxb5 axb5 a3 c6 Rhe1 Qh4 Bg3 Qe7 d5 e5 Bxe5 Qxe5 Bf1 Qxe1 Rxe1+ Ne7 d6</t>
  </si>
  <si>
    <t>koshwine-myanmar</t>
  </si>
  <si>
    <t>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t>
  </si>
  <si>
    <t>leorus</t>
  </si>
  <si>
    <t>e4 c6 d4 d5 e5 Bf5 Nc3 Nd7 g4 Bg6 f4 h6 f5 Bh7 Bf4 e6 Bd3 exf5 h4 fxg4 Bxh7 Rxh7 Qxg4 g6 O-O-O Bb4 Bd2 Qb6 e6 Ngf6 exd7+ Kf8</t>
  </si>
  <si>
    <t>roi007</t>
  </si>
  <si>
    <t>d4 Nf6 d5 c6 c4 cxd5 cxd5 g6 b4 d6 e3 Bg7 Qd4 O-O h4 Nxd5 Qxd5 Bxa1 h5 Be6 Qxb7 Nd7 hxg6 hxg6 Bd3 Rb8 Qxa7 Rxb4 Qa3 Nc5 Bc2 Qb6 Nf3 Rxb1 Bxb1 Qxb1 O-O Qe4 Ng5 Qf5 e4 Nxe4 Nxe4 Qxe4 Bh6 Bg7 f3 Bd4+ Kh1 Qh4#</t>
  </si>
  <si>
    <t>nicolascacchi</t>
  </si>
  <si>
    <t>e4 e5 Qh5 Nf6 Qxe5+ Qe7 Qxc7 Nc6 d3 Nd4 Bg5 h6 Bxf6 Qxf6 Nc3 Nxc2+ Kd2 Nxa1 Nd5 Qc6 Qe5+ Qe6 Nc7+ Kd8 Nxe6+</t>
  </si>
  <si>
    <t>odisei62</t>
  </si>
  <si>
    <t>e4 c5 Nf3 Nc6 d4 cxd4 Nxd4 e5 Nb3 Nf6 Nc3 Bb4 Bd2 O-O Qf3 Nd4 Nxd4 exd4 Nd5 Bxd2+ Kxd2 Nxd5 exd5 d6 Re1 Qa5+ Kc1 Qxe1+</t>
  </si>
  <si>
    <t>elpaco</t>
  </si>
  <si>
    <t>d4 d5 c4 Nf6 Nc3 Nc6 e3 e5 dxe5 Nxe5 cxd5 Nxd5 Nxd5 Be6 Qa4+ Nc6 Nc3 Bb4 Bd2 Bd7 Qc2 O-O Nf3 Re8 a3 Bxc3 Bxc3 Bg4 Be2 g6 O-O Bf5 Qb3 Be4 Rfd1 Qe7 Nd4 Nxd4 Bxd4 Qg5 f3 Bf5 Kh1 Rad8 Bc4 Be6 Bxe6 Rxe6 f4 Qg4 Qxb7 Rxd4 Rxd4 Rxe3 Rd8+ Kg7 Rg1 Qxf4 Qxa7 Qe4 Qa5 Rh3 Qg5 f6 Qd2 g5</t>
  </si>
  <si>
    <t>umanz_link</t>
  </si>
  <si>
    <t>e4 e6 e5 d6 Nf3 dxe5 Nxe5 Bd6 Nc4 Nf6 Bd3 O-O c3 b6 Qc2 Bb7 O-O Ng4 Bxh7+ Kh8 g3 g6 Bxg6 fxg6 d4 c5 Qxg6 Nf6 Bg5 Be7 Ne5 Qe8 Qh6+ Nh7 Ng6+ Kg8 Nxe7+</t>
  </si>
  <si>
    <t>swagswaggerson</t>
  </si>
  <si>
    <t>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t>
  </si>
  <si>
    <t>knightsidecastle</t>
  </si>
  <si>
    <t>training1997</t>
  </si>
  <si>
    <t>e4 e5 Nc3 Bc5 Nf3 d6 Bc4 Nf6 d3 Nc6 Be3 Bd4 Qd2 Bg4 O-O-O Bxf3 gxf3 Qe7 f4 O-O-O fxe5 dxe5 f4 Ng4 Bxd4 exd4 Nd5 Qh4 Qg2 Nf2 Rd2 Nxh1 Qxh1 f6 f5 g6 fxg6 hxg6 Rg2 f5 Rxg6 fxe4 dxe4 Qxe4 Qxe4 Rxh2 Rg5 Rf8 Qe6+ Kb8 Be2 Rff2 Kd2 a6 Qe8+ Ka7 Nxc7 Kb6 Nd5+ Ka7 Rg8 Rxe2+ Qxe2 Rxe2+ Kxe2 Nb4 Nxb4</t>
  </si>
  <si>
    <t>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t>
  </si>
  <si>
    <t>heresiarch</t>
  </si>
  <si>
    <t>e4 e5 Nf3 Nc6 Bc4 Nf6 Nc3 g6 d3 Bg7 Bg5 O-O Nd5 d6 Nxf6+ Bxf6 Bh6 Bg7 Qd2 Nd4 Nxd4 exd4 O-O Be6 Bxe6 fxe6 f3 d5 e5 Rf5 Bxg7 Kxg7 f4 Kh6 g4 Rf7 f5+ g5 fxe6 Rxf1+ Rxf1 Qe8 Rf6+ Kg7 Qxg5+ Kh8 Qh6 Qg8 g5 Rf8 e7 Rxf6 Qxf6+ Qg7 Qxg7+ Kxg7 e8=Q</t>
  </si>
  <si>
    <t>kondukator0</t>
  </si>
  <si>
    <t>gilbertvai</t>
  </si>
  <si>
    <t>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t>
  </si>
  <si>
    <t>politovsky</t>
  </si>
  <si>
    <t>e4 e5 Nf3 d6 d4 exd4 Nxd4 Nf6 Nc3 Be7 Be2 O-O O-O Nc6 f4 a6 Be3 Nxd4 Bxd4 c5 Bf2 b5 Bf3 Bb7 e5 Bxf3 Qxf3 dxe5 fxe5 Nd7 Qg3 Re8 Rad1 Qc8 Ne4 Nf8 Nd6 Bxd6 exd6 Nd7 Be3 Re6 Qh3 Rg6 Rfe1 Qc6 Bf4 Rf6 Bg3 Rh6 Qf5 Rf6 Qg4 Rg6 Qe2 Nf6 d7 Rd8 Rd6 Qe4 Qxe4 Nxe4 Rxg6 Nxg3 Re8+ Rxe8 dxe8=R#</t>
  </si>
  <si>
    <t>hernanbojorquez</t>
  </si>
  <si>
    <t>e4 c6 d4 d5 exd5 cxd5 c4 Nf6 Nc3 Nc6 Bg5 Ne4 cxd5 Nxc3 bxc3 Qxd5 Nf3 Bg4 Qb3 Bxf3 gxf3 Qxb3 axb3 e6 Bb5 Bd6 h4 O-O b4 Ne7 Bxe7 Bxe7 h5 a6 Bd3 Rac8 Ra3 Rfd8 f4 Rxd4</t>
  </si>
  <si>
    <t>d4 Nf6 Nf3 c5 c3 d5 Bf4 Nc6 e3 a6 Nbd2 Bg4 Be2 e6 h3 Bh5 Ne5 Bxe2 Qxe2 Be7 O-O O-O a4 Nxe5 Bxe5 Nd7 Bh2 Rc8 Nf3 Bf6 Ne5 Nxe5 dxe5 Be7 Rfd1 Qb6 a5 Qb5 Qxb5 axb5 a6 Rb8 a7 Ra8 Ra5 Bd8 Rxb5 Rxa7 Rxc5 Be7 Rb5 Rc8 Bg3 Kf8 Kf1 Ke8 Ke2 Rc5 Rxc5 Bxc5 b4 Be7 Rd2 b5 f4 g6 Kd3 Ra3 Rb2 Kd7</t>
  </si>
  <si>
    <t>flow1960</t>
  </si>
  <si>
    <t>e4 c6 d4 d5 Nd2 dxe4 Nxe4 Nf6 Nxf6+ exf6 c3 Bd6 Bd3 O-O Ne2 Bg4 Qc2 h6 O-O Nd7 h3 Bxe2 Qxe2 Re8 Qh5 Bf8 Bd2 Ne5 Bc2 c5 Bxh6 gxh6 dxe5 fxe5 Qf5 Bg7 Rad1 Qf6 Qh7+ Kf8 Be4 Red8 b3 Rab8 Bd5 b5 Rd3 Rb6 Rf3 Rxd5 Rxf6 Rxf6 Qe4 Rd7 Qxe5</t>
  </si>
  <si>
    <t>bla_bla</t>
  </si>
  <si>
    <t>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t>
  </si>
  <si>
    <t>khusros</t>
  </si>
  <si>
    <t>abdiellopez4</t>
  </si>
  <si>
    <t>e4 e5 Qh5 d5 Qxe5+ Be7 Qxg7 dxe4 Qxh8 Kd7 Qxh7 Nf6 Qxf7 Ng4 Qf5+ Ke8 Qh5+ Kd7 Qxg4+ Kd6 Qg6+ Bf6 Bc4 Bg4 Qxg4 Qh8 Qf4+ Be5 Qxe4 Bxh2 Qd5+ Ke7 Qe6+ Kd8 d4 Bxg1 Bg5+ Qf6 Rh8#</t>
  </si>
  <si>
    <t>120+5</t>
  </si>
  <si>
    <t>matheusdelavy07</t>
  </si>
  <si>
    <t>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t>
  </si>
  <si>
    <t>walterwhite97</t>
  </si>
  <si>
    <t>e4 e6 d3 Qh4 g3 Qf6 e5 Qxe5+ Be2 Bb4+ Nc3 Bxc3+ bxc3 Qxc3+ Bd2 Qc6 Rb1 Qxh1 Bg5 Qxg1+ Bf1 f6 Qh5+ g6 Qe2 fxg5 Qf3 Qxh2 Qf8+ Kxf8 Rxb7 Bxb7 d4 Nc6 c4 Nxd4 Bd3 d5 f4 gxf4 gxf4 dxc4 Bxc4 Qxf4 Bxe6 Qe4+ Kd1 Qxe6 a4 Bc6 a5 Qg4+ Kc1 h5 a6 h4 Kb1 Re8 Ka2 Re2+ Ka3 Qg3+ Kb4 Nc2+ Ka5 Re5#</t>
  </si>
  <si>
    <t>knucklehead88</t>
  </si>
  <si>
    <t>d4 e5 e3 Bb4+ Bd2 Be7 dxe5 d6 Bc3 f6 exf6 gxf6 Bd3 Na6 Qf3 Nc5 a3 Nxd3+ cxd3 Bd7 d4 b5 Qg3 f5 Qg7 Bf8 Qxh8 Bh6 Qxg8+ Ke7 Qxh7+ Ke6 Qxh6+ Kd5 Qf4 b4 Bxb4 Ba4 Qf3+ Kc4 Qe2+ Kb3 Qd3+ Kxb2 Bc3+ Kc1 Qd2#</t>
  </si>
  <si>
    <t>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t>
  </si>
  <si>
    <t>braca15</t>
  </si>
  <si>
    <t>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t>
  </si>
  <si>
    <t>wellsaid</t>
  </si>
  <si>
    <t>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t>
  </si>
  <si>
    <t>paolo1810</t>
  </si>
  <si>
    <t>e4 c5 Nf3 Nc6 d4 cxd4 Nxd4 Nf6 Nc3 g6 Be3 a6 Nxc6 bxc6 e5 Nh5 Qf3 Bg7 g4 Bxe5 gxh5 Bxc3+ bxc3 O-O Bh6 Re8 hxg6 fxg6 h4 d5 h5 Bf5 hxg6 Be4 Qf7+ Kh8 Qxh7#</t>
  </si>
  <si>
    <t>fereran</t>
  </si>
  <si>
    <t>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t>
  </si>
  <si>
    <t>jorgejlrodrigues</t>
  </si>
  <si>
    <t>e4 c5 Nf3 Nf6 Nc3 d5 exd5 Nxd5 Bb5+ Nc6 O-O Nxc3 dxc3 Qb6 Bxc6+ Qxc6 Ne5 Qe6 Re1 Qf5 a3 e6 g4 Qf6 Qd3 Qh4 Qb5+ Ke7 Rd1 Kf6 Qd3 c4 Qf3+ Ke7 Qxf7#</t>
  </si>
  <si>
    <t>qnhan1111</t>
  </si>
  <si>
    <t>e4 d6 d4 Nf6 Nc3 g6 Bf4 Bg7 Nf3 O-O Qd2 d5 e5 Ne4 Qe3 Nc6 Nxe4 dxe4 Qxe4 Bf5 Qe3 Nb4 O-O-O Nxa2+ Kb1 Nb4 Ne1 Qd5 Qa3 a5 Bd3 Qxd4 Bg3 Rfd8 c3 Qc4 Bxf5 Rxd1#</t>
  </si>
  <si>
    <t>yastenet</t>
  </si>
  <si>
    <t>e4 e5 Bc4 Nf6 Nf3 Nxe4 Qe2 d5 Nxe5 Bc5 Bd3 Bxf2+ Kd1 Qe7 Bxe4 dxe4 Qxe4 Nc6 d4 Bxd4 Re1 Bxe5 Nc3 Be6 Bd2 O-O-O Kc1 Bxh2 Qa4 Rxd2 Kxd2 Qg5+ Ke2 Qxg2+ Kd1 Rd8+ Kc1 Qd2+ Kb1 Qxe1+ Nd1 Qxd1#</t>
  </si>
  <si>
    <t>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t>
  </si>
  <si>
    <t>eruditbattle_ru</t>
  </si>
  <si>
    <t>e4 c5 Nf3 e6 d4 cxd4 Nxd4 Nf6 Nc3 Bb4 e5 Ne4 Qf3 d5 exd6 Nxc3 bxc3 Bxd6 Nb5 O-O Bd3 Nc6 Bxh7+ Kxh7 Qd3+ Kg8 Nxd6 b6 Ba3 a5 O-O Ba6 c4 Ne5 Qe3 Nxc4 Nxc4 Bxc4 Rfd1 Qc7 Bxf8 Rxf8 a4 Bd5 c3 Qc6 f3 Bb3 Rdb1 Bxa4 Qxb6 Qc4 Qd4 Rc8 Rxa4</t>
  </si>
  <si>
    <t>Sicilian Defense: Pin Variation |  Koch Variation</t>
  </si>
  <si>
    <t>raposaakatsuki</t>
  </si>
  <si>
    <t>d3 d5 g3 e5 Bg2 Nf6 Nc3 Bb4 a3 Ba5 b4 Bb6 e3 O-O Nf3 Qd6 O-O Nc6 Bb2 a6 d4 exd4 exd4 Re8 Na4 Ba7 Re1 Rxe1+ Qxe1 Bf5 Rd1 Bxc2 Rd2 Bxa4 Qe3 Re8 Qd3 Ne4 Ng5 Nxg5 Re2 Rxe2 Qxe2 Nxd4 Bxd4 Bxd4 Bxd5 Qxd5 h4 Bc6 Kf1 Qh1#</t>
  </si>
  <si>
    <t>d4 d5 Nf3 Nf6 e3 Bf5 b3 Ne4 c4 e6 Be2 Bb4+ Nfd2 Bc3 O-O Bxa1 Nxe4 Bxe4 Nd2 Bf5 Ba3 Bc3 Nf3 Nc6 Qc1 Bb4 e4 dxe4 Ne5 Bxa3 Qxa3 Nxd4 Bh5 g6 Bd1 Qd6 Qa4+ b5 cxb5 Qxe5 b6+ Ke7 b7 Rab8 Qxa7 h5 b4 Qd5 Ba4 Rxb7 Qa6 Rxb4 h3 Ra8</t>
  </si>
  <si>
    <t>shmulke</t>
  </si>
  <si>
    <t>depechetoi</t>
  </si>
  <si>
    <t>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t>
  </si>
  <si>
    <t>trzodachlewna</t>
  </si>
  <si>
    <t>e4 c5 d4 cxd4 c3 dxc3 Nxc3 Nf6 e5 Ng8 Nf3 Nc6 Bc4 d6 exd6 exd6 Ng5 Be6 Bxe6 fxe6 Qh5+ g6 Qf3 Qe7 O-O Ne5 Qh3 h6 Nxe6 Nf6 Nxf8 Qxf8 Bf4 Nfd7 Nb5 O-O-O Rac1+ Kb8 Nxa7 Kxa7 Qe3+ b6 Rc7+ Kb8 Rfc1 Qf5 Qa3</t>
  </si>
  <si>
    <t>lrextonl</t>
  </si>
  <si>
    <t>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t>
  </si>
  <si>
    <t>czechrep</t>
  </si>
  <si>
    <t>c4 b6 Nc3 Bb7 e4 e6 g3 Nf6 Bg2 d6 d3 d5 e5 Nfd7 Nf3 d4 Nb5 c5 O-O a6 Nd6+ Bxd6 exd6 Nf6 Bf4 O-O Ne5 Bxg2 Kxg2 Qxd6 Nxf7 Qc6+ Kg1 Rxf7 Be5 b5 b3 Nbd7 Bf4 e5 Bg5 e4 h4 exd3 Qxd3 Ne5 Qf5 Re8 f4 Neg4 Bxf6 Nxf6 Rae1 Ne4 Qd5 Qg6 Kg2 Qxg3+ Kh1 Nf2+ Rxf2 Rxe1+</t>
  </si>
  <si>
    <t>apashe</t>
  </si>
  <si>
    <t>b3 d5 Bb2 Nc6 Nf3 Bf5 d3 a6 Nbd2 e6 g3 Be7 Bxg7 Bf6 Bxh8 Bxa1 Bxa1 Qd6 Bg2 O-O-O O-O Nge7 Nh4 Bg6 Nxg6 hxg6 c4 dxc4 Nxc4 Qd7 Bf6 Rg8 Ne5 Nxe5 Bxe5 Nf5 Qc2 c6 Rc1 Ne7 Qc5 Nd5 Bxd5 exd5 d4 Qf5 Qd6 Rd8 Qc7#</t>
  </si>
  <si>
    <t>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t>
  </si>
  <si>
    <t>habibisson</t>
  </si>
  <si>
    <t>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t>
  </si>
  <si>
    <t>delfoscabernard</t>
  </si>
  <si>
    <t>b3 d5 b4 e6 b5 e5 e3 c6 c4 d4 Bb2 f6 exd4 exd4 Qe2+ Be7 Bxd4 c5 Bxc5 b6 Bxe7 Nxe7 Nc3 O-O O-O-O Re8 Qf3 Bb7 Qxb7 Nd7 Nf3 Nc5 Qxa8 Qxa8 Nd5 Nxd5 cxd5 Qxd5</t>
  </si>
  <si>
    <t>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t>
  </si>
  <si>
    <t>Nf3 c5 b3 Nc6 Bb2 d5 d3 d4 c3 e5 cxd4 exd4 Nbd2 Qa5 g3 Bg4 Bg2 O-O-O h3 Bf5 O-O Qc7 Nc4 Bxh3 Bxh3+ f5 Bxf5+ Kb8 Be4 Nf6 Bxc6 bxc6 Nfe5 Qc8 a4 Bd6 Kg2 Bxe5 Nxe5 Qd7 Nxd7+</t>
  </si>
  <si>
    <t>karlooorgh</t>
  </si>
  <si>
    <t>Nf3 c5 b3 Nf6 Bb2 g6 Bxf6 exf6 d3 Bg7 Nbd2 f5 Rb1 O-O e4 fxe4 Nxe4 Re8 Be2 b6 Nd6 Re6 Nxc8 Qxc8 O-O Qe8 Re1 Nc6 a3 Bc3 Nd2 Nd4 g3 Nxe2+ Rxe2 Rxe2 Ne4 Re1+ Qxe1 Bxe1 Nf6+ Kg7 Nxe8+ Rxe8 Kf1 Bc3 h4 Bd4 Rc1 f5 c3 Bf6 b4 d6 bxc5 dxc5 d4 cxd4 cxd4 Bxd4 Rc8 Rxc8</t>
  </si>
  <si>
    <t>e4 c5 Nf3 d6 Bc4 Nf6 Nc3 a6 Ng5 e6 Nf3 b5 Be2 Bb7 d3 d5 e5 Ng4 h3 d4 Ne4 Bxe4 dxe4 Nh6 Bxh6 gxh6 Qd2 Bg7 Qf4 Nd7 O-O-O Qa5 a3 O-O g4 b4 axb4 cxb4 Nxd4 Rac8 Bb5 axb5 Nxb5 Qxb5 Rxd7 Qxd7 g5 Qc7 gxh6 Qxc2#</t>
  </si>
  <si>
    <t>rodri9ro9</t>
  </si>
  <si>
    <t>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t>
  </si>
  <si>
    <t>diego12joander</t>
  </si>
  <si>
    <t>d4 c5 dxc5 Nc6 e4 e5 c4 Bxc5 Nc3 Bd4 Bd2 Nf6 Nf3 d6 Nxd4 Nxd4 Nd5 Nxd5 cxd5 O-O Bc3 Qb6 Bxd4 Qxd4 Qxd4 exd4 Bd3 Re8 O-O a6 b3 b5 Rac1 Bg4 f3 Bd7 Rc7 Red8 Rfc1 g6 Kf2 b4 h3 Bb5 Bxb5 axb5 Rb7 Rxa2+ Kf1 Kg7 Rxb5 Rd2 Rxb4 Ra8 Ke1 Rxg2 Rxd4 Raa2 Rdc4 Rg1#</t>
  </si>
  <si>
    <t>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t>
  </si>
  <si>
    <t>yomomma</t>
  </si>
  <si>
    <t>Nf3 e6 b3 d5 Bb2 Nf6 d3 Nc6 Nbd2 Bd6 g3 Bd7 Bg2 Qe7 e4 dxe4 Nxe4 Nxe4 dxe4 O-O e5 Bb4+ c3 Ba5 O-O Rad8 Qc2 f6 Nd4 Nxe5 Be4 f5 Bxb7 Bb6 c4 Rb8 Bg2 Bxd4 Bxd4 Nc6 Bb2 f4 Qc3 f3 Bh3 e5 Bxd7 Qxd7 Rad1 Nd4 Rxd4 Qh3 Qxf3 Rxf3 Re4 Rbf8 Bxe5 Qf5 Bf4 Qxe4</t>
  </si>
  <si>
    <t>fradi55</t>
  </si>
  <si>
    <t>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t>
  </si>
  <si>
    <t>c4 e5 g3 Nf6 Bg2 c6 d4 exd4 Qxd4 d5 Bg5 Be7 Nc3 h6 Bf4 O-O O-O-O Bb4 a3 Ba5 b4 Bb6 c5 Bc7 Bxc7 Qxc7 e4 Bg4 Re1 Nxe4 Nxe4 dxe4 Qxe4 Be6 f4 g6 Nf3 Nd7 Ne5 Nxe5 Qxe5 Rfe8 Qxc7</t>
  </si>
  <si>
    <t>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t>
  </si>
  <si>
    <t>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t>
  </si>
  <si>
    <t>andreatorre</t>
  </si>
  <si>
    <t>e4 e5 Nf3 Nf6 Bc4 Nc6 d3 d5 exd5 Nxd5 Bg5 f6 Bh4 Be6 Bb5 Qd6 O-O a6 Bxc6+ Qxc6 c4 Nf4 Nc3 O-O-O Bg3 Rxd3 Qc2 Bb4 Bxf4 Bxc3 Qxd3 Rd8 Qxc3 exf4 Nd4 Qxc4 Nxe6 Qxe6 Rfe1 Qd6 Qh3+ Kb8 Qxh7 Qd1 Rexd1</t>
  </si>
  <si>
    <t>d4 c6 Bf4 d5 e3 Nf6 Nd2 Bf5 c3 Qb6 b3 e6 Ndf3 Nbd7 Bd3 Be4 Bxe4 Nxe4 Nd2 Ndf6 Nxe4 Nxe4 Nf3 Ba3 Nd2 Bb2 Rb1 Bxc3 Qc2 Bxd2+ Ke2 O-O Rb2 Bb4 f3 Nc3+ Kf2 h6 a3 Bxa3 Qxc3 Bxb2 Qxb2 Qb4 Ra1 a5 Be5 b5 Rc1 a4 Rxc6 Qxb3 Rc2 Qxb2 Rxb2 a3 Ra2 Rfc8 Bd6 Rc3 Bb4 Rb3 Bc5 Rb2+ Rxb2 axb2</t>
  </si>
  <si>
    <t>smilepls</t>
  </si>
  <si>
    <t>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t>
  </si>
  <si>
    <t>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t>
  </si>
  <si>
    <t>rameau64</t>
  </si>
  <si>
    <t>d4 d5 Bf4 Nf6 e3 c6 Bd3 g6 Nf3 Bg7 Nc3 Bg4 O-O e6 Qd2 Bxf3 gxf3 Nh5 Bxb8 Rxb8 f4 Qh4 Rfe1 Qh3 Bf1 Qg4+ Bg2 g5 f3 Qf5 fxg5 Qxg5 Ne2 Rg8 f4 Qg4 Qd1 Bxd4 exd4 Qxg2#</t>
  </si>
  <si>
    <t>zipa1936</t>
  </si>
  <si>
    <t>e4 c5 Bc4 d6 Nc3 Nf6 d3 a6 a3 b5 Ba2 Nc6 Bg5 h6 Bxf6 exf6 Nf3 Be7 O-O Bb7 Re1 Qd7 Nd5 Qd8 Nf4 Nd4 Nxd4 cxd4 Bxf7+ Kxf7 Qh5+ Kf8 Ne6+ Kg8 Nxd8 Rxd8 g3 d5 e5 fxe5 Rxe5 Bg5 Rae1 Kh7 Re6 Kg8 Qg6 Bf6 Re8+ Rxe8 Rxe8#</t>
  </si>
  <si>
    <t>victor68</t>
  </si>
  <si>
    <t>Nf3 d5 d4 h6 c4 Nf6 Nc3 e6 cxd5 exd5 e3 Bb4 a3 Bxc3+ bxc3 Bg4 Be2 O-O h3 Bh5 Ne5 Bxe2 Qxe2 Nbd7 f4 Ne4 Bd2 Nxe5 fxe5 Ng3 Qf3 Nxh1 Ke2 Qh4 Rxh1 c6 g4 Qe7 e4 f6 exd5 fxe5 Qe4 cxd5 Qxd5+ Kh8 Qe4 Qxa3 Rf1 Qa6+</t>
  </si>
  <si>
    <t>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t>
  </si>
  <si>
    <t>e4 c5 Bc4 d6 c3 Nf6 d3 a6 Bd2 b5 Bb3 e5 a4 Nc6 axb5 Ne7 Ba4 Bd7 c4 axb5 cxb5 Qb6 Nc3 g6 Bb3 Bg7 Rxa8+ Nc8 Bg5 O-O Qd2 Na7 Rxf8+ Kxf8 Nf3 Nxb5 Bxf6 Bxf6 Nd5 Qd8 Nxf6 Qxf6 Qh6+ Kg8 O-O Nd4 Ng5 Qg7 Bxf7+ Kh8 Qh4 h6 Ra1 Bc6 Ra6 Bb7 Rb6 Ne2+ Kf1 Bc8 Rxd6 Qxf7 Nxf7+ Kg7 Nxe5</t>
  </si>
  <si>
    <t>bendomo</t>
  </si>
  <si>
    <t>d4 d5 c4 e6 Nc3 Nf6 Nf3 c5 cxd5 Nxd5 Nxd5 Qxd5 dxc5 Qxd1+ Kxd1 Bxc5 e3 Nc6 Bb5 Bd7 Ne5 Nxe5 Bxd7+ Nxd7 Bd2 O-O-O Ke2 Nf6 Rac1 b6 b4 Ne4 f3 Nxd2 bxc5 bxc5 Rxc5+ Kb7 Rb5+ Ka6 a4 Nc4 Rc1 Nb6 Rc7 Nxa4 Rxf7 Kxb5 Rxg7 Rdg8 Rxa7 Rxg2+ Kf1 Ra2 Re7 Rc8 Rb7+ Ka6 Rb1 Rc3 e4 Rxf3+ Kg1 Re3 Rf1 Rxe4</t>
  </si>
  <si>
    <t>drive777</t>
  </si>
  <si>
    <t>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t>
  </si>
  <si>
    <t>sans_the_skeleton</t>
  </si>
  <si>
    <t>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t>
  </si>
  <si>
    <t>d4 c6 e3 d5 Be2 Nf6 Nf3 g6 b3 Bf5 c3 Bxb1 Rxb1 Bg7 Bb2 Nbd7 a3 a6 O-O O-O Qc2 Ne4 Bd3 Ndf6 Bxe4 Nxe4 Nd2 f5 Nxe4 fxe4 c4 e6 cxd5 exd5 Qc5 Rf5 b4 Bf8 Qc2 Bd6 Qe2 Bxh2+ Kh1 Qh4 g3 Bxg3+ Kg2 Qh2#</t>
  </si>
  <si>
    <t>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t>
  </si>
  <si>
    <t>vano389</t>
  </si>
  <si>
    <t>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t>
  </si>
  <si>
    <t>jpversiani</t>
  </si>
  <si>
    <t>sappata</t>
  </si>
  <si>
    <t>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t>
  </si>
  <si>
    <t>harveyfu</t>
  </si>
  <si>
    <t>brunotartiste</t>
  </si>
  <si>
    <t>e4 e6 Nc3 d6 d4 c6 Nf3 h6 Bd3 g5 e5 d5 O-O f5 Be3 g4 Nh4 Qxh4 g3 Qe7 f3 h5 fxg4 hxg4 h4 Rxh4 gxh4 Qxh4 Qe1 Qh3 Bf2 Be7 Rd1 f4 Ne2 Bg5 b3 Na6 c4 Bd7 cxd5 f3 dxc6 Qg2#</t>
  </si>
  <si>
    <t>mahdiizad</t>
  </si>
  <si>
    <t>e4 e5 Nf3 Nc6 Bb5 a6 Bxc6 bxc6 h3 d6 Nc3 Nf6 d3 Be7 Be3 O-O O-O Re8 Qd2 Rb8 Rab1 d5 Nxe5 d4 Bxd4 Qxd4 Nxc6 Qb6 Nxb8 Qxb8 Rfe1 Bc5 d4 Rd8 e5 Nh5 Qg5 Rxd4 Qxh5 Rd2 Ne4 Rxc2 Nxc5 Rxc5 Qg5 Be6 b4 Rc2 a3 h6 Qe7 Ra2 Red1 Qb6 Rd8+ Kh7 Rf1 Bc4 Rfd1 Qxf2+ Kh2 Qxg2#</t>
  </si>
  <si>
    <t>shud</t>
  </si>
  <si>
    <t>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t>
  </si>
  <si>
    <t>e4 e5 Nf3 Nc6 Bb5 Nf6 Nc3 d5 exd5 Nxd5 Bxc6+ bxc6 Nxe5 Nxc3 bxc3 Qe7 O-O Qxe5 Qe1 Bd6 Qxe5+ Bxe5 Re1 f6 d4 O-O dxe5 fxe5 Rxe5 Rf6 Re8+ Kf7 Re3 Rg6 Rf3+ Ke8 Ba3 Bh3 Rxh3 Rd8 Rxh7 Rd2 Re1+ Kf7 Rh8 Rxc2 f3 Rxa2 Bc5 a5 Re7+ Kf6 Rf8+ Kg5 Be3+ Kh4 g3+ Kh3 Rh8+ Rh6 Bxh6 gxh6 Rxh6#</t>
  </si>
  <si>
    <t>nono42</t>
  </si>
  <si>
    <t>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t>
  </si>
  <si>
    <t>ferma23</t>
  </si>
  <si>
    <t>e4 e5 Nf3 d6 Bc4 Be6 d3 Bxc4 dxc4 Nf6 O-O Nxe4 Nc3 Nxc3 bxc3 Nc6 Bg5 Be7 Bxe7 Nxe7 Qd3 O-O Rab1 b6 Rfe1 d5 a4 dxc4 Qxd8 Raxd8 Nxe5 f6 Nxc4 Rd4 Rxe7 Rxc4 Rb4 Rxc3 Rb2 Rd8 g3 Rc4 Rb5 Rxa4 Rxc7 g5 h4 gxh4 gxh4 Rd1+ Kg2 Rxh4 Rxa7 Rd2 Rxb6 Rxc2 Rb8+ Rc8 Rxc8#</t>
  </si>
  <si>
    <t>zugzwang-m8</t>
  </si>
  <si>
    <t>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t>
  </si>
  <si>
    <t>e4 e5 Nf3 f6 Nc3 c6 Bc4 Nh6 O-O Bc5 d4 exd4 Nxd4 f5 Qd3 d6 exf5 d5 Na4 Bb4 Bb3 Na6 Ne6 Bxe6 fxe6 Nc5 Nxc5 Qh4 h3 Rf8 g3 Qxh3 Nxb7 Ng4 Re1 Bxe1 Qd1 Rxf2 Qd3 Qh2#</t>
  </si>
  <si>
    <t>snmrtt</t>
  </si>
  <si>
    <t>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t>
  </si>
  <si>
    <t>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t>
  </si>
  <si>
    <t>kosmomysl</t>
  </si>
  <si>
    <t>e4 e5 d4 Nc6 d5 Nb4 a3 Na6 Nf3 Bc5 Nxe5 Qe7 Bf4 d6 Nd3 Nf6 Nc3 Nxe4 Nxc5 Naxc5 Qd4 b6 Qxg7 Qf8 Qd4 Bb7 Nxe4 Nxe4 Qxe4+ Qe7 Bb5+ c6 Bxc6+ Bxc6 dxc6 O-O-O Qxe7 Rhf8 Qxd8+ Rxd8 O-O-O</t>
  </si>
  <si>
    <t>e4 Nc6 Nf3 d5 Nc3 d4 Nb5 e5 Bc4 Nf6 d3 a6 Na3 Bd7 O-O Nb4 Bg5 Ba4 b3 Bc6 Re1 b5 Qd2 Nxc2 Qxc2 Bxa3 Bxf6 Qxf6 b4 bxc4 dxc4 Bxb4 Reb1 Bc3 c5 Bxa1 Rxa1 Rb8 Rb1 O-O Rxb8 Rxb8 a4 Qf4</t>
  </si>
  <si>
    <t>hugocornellier</t>
  </si>
  <si>
    <t>e4 e5 Nf3 Nc6 Bb5 Nf6 Bxc6 bxc6 Nxe5 Qe7 d4 d6 Nc4 Ba6 Qe2 O-O-O O-O Nxe4 Re1 d5 Qg4+ Qe6 Qxe6+ fxe6 Ne5 Rg8 Nxc6 Re8 Nxa7+ Kb8 Nc6+ Kc8 b3 Bd6 Ba3 Bb7 Bxd6 cxd6 Nb4 e5 dxe5 dxe5 f3 Ng5 Nc3 d4 Nd1 Ref8 Rxe5 Nf7 Rc5+ Kd8 Nf2 Ne5</t>
  </si>
  <si>
    <t>bappy6465</t>
  </si>
  <si>
    <t>e4 Nc6 Nc3 a5 Nf3 e6 Bb5 Nb8 d4 Bb4 O-O Bxc3 bxc3 c6 Bc4 b5 Bd3 Ba6 Rb1 h5 Bf4 d6 c4 bxc4 Bxc4 Bxc4 Re1 Bxa2 Ra1 Bc4 Nd2 Ba6 Nb3 Nf6 Rb1 d5 f3 dxe4 fxe4 h4 d5 h3 gxh3 Rxh3 Re3 Rxe3 Bxe3 Nxe4 Nc5 Nc3 Qc1 Ne2+ Kh1 Nxc1 Rxc1</t>
  </si>
  <si>
    <t>playerangel</t>
  </si>
  <si>
    <t>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t>
  </si>
  <si>
    <t>parabellum91</t>
  </si>
  <si>
    <t>babblingboy</t>
  </si>
  <si>
    <t>e4 e5 Nf3 Nc6 Bb5 Bc5 Bxc6 dxc6 Nxe5 Nf6 d3 O-O O-O Qe7 Bf4 Nh5 Qxh5</t>
  </si>
  <si>
    <t>keoribeiro1</t>
  </si>
  <si>
    <t>e4 e5 Nf3 Nc6 Bc4 Nf6 Ng5 d5 Bxd5 Nxd5 exd5 Qxd5 Qf3 Qd8 Nxf7 Qd7 Nxh8 Nd4 Qh5+ g6 Qxe5+ Be7 Na3 Nc6 Qe3 b6 O-O Ba6 d3 O-O-O Nf7 Rf8 Ne5 Qf5 Nxc6 Bg5 Nxa7+ Kb7 Qd4 Rd8 Qxd8 Bxd8 N7b5 Bxb5 Nxb5 Qxb5 h3 h5 b3 Qe5 Rb1 Qc3 Rb2 Bf6 a4 Qa5 Ra2 Qe5 f4 Qe2 Re1 Bd4+ Kh2 Qxe1</t>
  </si>
  <si>
    <t>tree_avenue</t>
  </si>
  <si>
    <t>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t>
  </si>
  <si>
    <t>e4 e5 Nf3 Nc6 Bc4 Bc5 c3 Nf6 d3 d6 h3 Be6 Bb5 a6 Ba4 b5 Bb3 O-O g4 Nd7 Bg5 f6 Bxe6+ Kh8 Bc1</t>
  </si>
  <si>
    <t>idontalreadyexist</t>
  </si>
  <si>
    <t>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t>
  </si>
  <si>
    <t>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t>
  </si>
  <si>
    <t>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t>
  </si>
  <si>
    <t>beatenthebishop</t>
  </si>
  <si>
    <t>d4 d5 Nc3 Nf6 Bf4 Nc6 Nb5 Bf5 Nxc7+</t>
  </si>
  <si>
    <t>stonekilla13</t>
  </si>
  <si>
    <t>e4 c5 Nf3 e6 Nc3 d6 Bc4 Nc6 d3 Nf6 Bg5 Be7 e5 dxe5 Bb5 Qc7 O-O O-O Re1 h6 Bh4 Nd5 Nxd5 exd5 Bxe7 Nxe7 Nxe5 a6 Ba4 b5 Bb3 c4 dxc4 dxc4 Qf3 cxb3 Qxa8 bxc2 Nd3 Bb7 Qa7 Qc6 Qc5 Qxg2#</t>
  </si>
  <si>
    <t>josevelasco</t>
  </si>
  <si>
    <t>e4 e6 Nf3 Nc6 Nc3 Nf6 Bc4 Bb4 a3 Bxc3 dxc3 Nxe4 O-O d5 Bb5 Bd7 Nd2 a6 Bd3 Nxd2 Bxd2 h5 c4 Ne7 cxd5 Nxd5 c4 Nf6 Bc3 h4 Be2 Qe7 Bb4 c5 Ba5 Rb8 b4 b6 bxc5 bxa5 c6 Bxc6 Rb1 Rd8 Qc2 Qxa3 Rbd1 Rxd1 Qxd1 h3 Qd6 Qxd6</t>
  </si>
  <si>
    <t>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t>
  </si>
  <si>
    <t>chopptimus</t>
  </si>
  <si>
    <t>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t>
  </si>
  <si>
    <t>aveniner</t>
  </si>
  <si>
    <t>e4 e5 Nf3 Nc6 d4 exd4 Nxd4 Nxd4 Qxd4 c5 Qd1 d6 Nc3 g6 Bc4 Bg7 Qf3 Qf6 Qxf6 Nxf6 Bf4 Be6 Bxe6 fxe6 Bxd6 Nxe4 Nxe4 Bxb2 Rb1 Bd4</t>
  </si>
  <si>
    <t>alcewere</t>
  </si>
  <si>
    <t>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t>
  </si>
  <si>
    <t>steintulling</t>
  </si>
  <si>
    <t>e4 e5 Nf3 Nc6 d3 Nf6 Bg5 Bc5 Bxf6 Qxf6 d4 Nxd4 Nxd4 Bxd4 Bb5 Bxb2 Nd2 Bxa1 Qxa1 c6 Ba4 O-O O-O Qf4 Rd1 d5 g3 Qf6 Nf3 Bg4 Qxe5 Qxe5 Nxe5 Bxd1 Nd7 Rfd8 Ne5 dxe4 Bb3 Bh5 h3 Rd1+ Kg2 Bf3+ Kh2 Rh1#</t>
  </si>
  <si>
    <t>deniste</t>
  </si>
  <si>
    <t>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t>
  </si>
  <si>
    <t>e4 e6 Nf3 d5 exd5 exd5 Qe2+ Be6 Nc3 Nf6 d4 c5 Qb5+ Bd7 Qxb7 Bc6 Qa6 Nxa6</t>
  </si>
  <si>
    <t>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t>
  </si>
  <si>
    <t>e4 e5 Qh5 Nf6 Qxe5+ Qe7 Qxc7 Qxe4+ Ne2 Nc6 f3 Qh4+ g3 Qc4 Na3 Qd5 Nf4 Qe5+ Qxe5+ Nxe5 Nb5 Nxf3+ Kd1 Ne5 Nc7+ Kd8 Nxa8 d6 d4 Bg4+ Be2 Nf3 h3 Nxd4 Bxg4 Nxg4 hxg4 Be7 Be3 Ne6 Nxe6+ fxe6 Bxa7 Rf8 Bb6+ Ke8 Re1 Kd7 Nc7 Bg5</t>
  </si>
  <si>
    <t>e4 e5 Nf3 f6 Nc3 Bb4 Bc4 Bxc3 bxc3 Nc6 d3 h6 O-O b6 a4 a5 Nh4 Nge7 d4 Ba6 Bb5 Bxb5 axb5 Na7 dxe5 fxe5 Qg4 O-O Bxh6 Rf7 Nf5 Nxf5 exf5 Nxb5 Qg6 Qf6 Qxf6 Rxf6 Bg5 Rxf5 Be7 Nxc3 Ra3 Nb5 Rd3</t>
  </si>
  <si>
    <t>rdho</t>
  </si>
  <si>
    <t>e4 e5 Nf3 d6 Nc3 Nf6 Bc4 a6 a3 b5 Bb3 Bb7 O-O Bxe4 Nxe4 Nxe4 d3 Nf6 Bg5 h6</t>
  </si>
  <si>
    <t>obignu</t>
  </si>
  <si>
    <t>e4 e5 Nf3 Nc6 Bc4 Bc5 O-O Nf6 d3 d6 Re1 Bg4 Nbd2 O-O h3 Bh5 Nf1 Nd4 N1d2 Bb4 c3 Nxf3+ Nxf3 Ba5 Bg5 h6 Bh4 g5 Bg3 d5 exd5 Nxd5 Qe2 Bxf3 Qxf3 e4 Qxe4 Nf6 Qf5 Kg7 Be5 Re8 d4 c6 Bd3 b5 Qh7+ Kf8 Qh8+ Ke7 Bxf6+ Kd7 Bf5+ Kc7 Bxd8+ Rexd8 Re7+ Rd7 Rxd7+</t>
  </si>
  <si>
    <t>chessenthusiast07</t>
  </si>
  <si>
    <t>e4 e5 Nf3 Nc6 Nc3 Nf6 Bc4 Bb4 a3 Bxc3 bxc3 O-O d3 d6 Bg5 Qe7 d4 h6 Bh4 Bg4 h3 Bxf3 Qxf3 Rfe8 O-O exd4 Rab1 b6 Bd5 Qd7 Bxf6 gxf6 Qxf6 Rf8 Qxh6 Rae8 Qg5+ Kh7 Qh4+ Kg7 Rbd1 Ne7 Rd3 Rh8 Rg3+ Kf8 Qf6</t>
  </si>
  <si>
    <t>e4 e5 Nf3 Nc6 Bc4 Bc5 b4 Bb6 c3 a6 O-O Nf6 Bb2 d6 d4 exd4 cxd4 Nxe4 Re1 Bf5 Nc3 Nxd4 Nxd4 Bxd4 Qxd4 d5 Qxg7 Rf8 Nxe4 dxe4 f3 b5 fxe4 Be6 Rad1 Qe7 Bxe6 Qxe6 Rd5 Ke7 Re5 Rad8 Rxe6+ Kxe6 Qf6+ Kd7 Qf5+ Ke7 Bf6+ Ke8 Bxd8 Kxd8 Rd1+ Ke7 Rd7+ Ke8 Rxc7 Kd8 Qd7#</t>
  </si>
  <si>
    <t>fischer_society</t>
  </si>
  <si>
    <t>d4 d5 Nc3 Nf6 f3 Bf5 g4 Bg6 Nh3 h5 gxh5 Bxh5 Nf4 Nc6 Bh3 Nxd4 Qxd4 g5 Nfxd5 Nxd5 Nxd5 f6 Be6 Qd6 b3 Qxe6 Nxc7+ Kf7 Nxe6 Kxe6 Qd1 Rd8 Bd2 g4 fxg4 Bxg4 Rg1 Rxh2 Rxg4 Rh1+ Kf2 Rxd1 Rxd1 Rd5 Re4+ Kf7 c4 Rf5+ Rf4 Rxf4+ Bxf4 Bg7 Rd7 Bf8 Rxb7 a6 Ra7</t>
  </si>
  <si>
    <t>e4 c5 Bc4 e6 Nf3 Nc6 Nc3 Be7 d3 d6 O-O Nf6 Bg5 O-O d4 cxd4 Nxd4 Ne5 Bxf6 Bxf6 Bb5 a6 Bd3 Bd7 Nf3 Nc6 Be2 Qc7 Qd2 Rac8 Ng5 Ne5 h3 h6 Nf3 Ng6 h4 Nxh4 Nxh4 Bxh4 g3 Bf6 Bh5 Bxc3 bxc3 Bc6 Rab1 Bxe4 Qe3 Bd5 Rbd1 Qxc3 Qxc3 Rxc3</t>
  </si>
  <si>
    <t>aerive</t>
  </si>
  <si>
    <t>e4 e5 f4 d6 Nf3 Nc6 Nc3 Nf6 Bc4 Be6 Bxe6 fxe6 fxe5 dxe5 O-O Bc5+ Kh1 O-O d3 Ng4 Qe2 Nd4 Nxd4 Rxf1+ Qxf1 Bxd4 h3 Nf2+ Kh2 Qf6 Bd2 Rf8 Qe2 Qh6 Bxh6</t>
  </si>
  <si>
    <t>e4 e5 Nf3 Nc6 Nc3 Nf6 Bc4 Bc5 d3 d6 Bg5 Bg4 Qe2 h6 Bh4 g5 Bg3 Nd4 Qe3 Nxc2+</t>
  </si>
  <si>
    <t>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t>
  </si>
  <si>
    <t>beastnators</t>
  </si>
  <si>
    <t>e4 e5 Nf3 d6 Nc3 f5 d3 Nf6 g3 Ng4 Nh4 Be7 Nxf5 Bxf5 exf5 h5 Be2 Bg5 Bxg4 Bxc1 Rxc1 hxg4 Qxg4 O-O O-O c6 d4 Qb6 dxe5 Qxb2 f6 Qxc3 Qxg7#</t>
  </si>
  <si>
    <t>spidermanto</t>
  </si>
  <si>
    <t>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t>
  </si>
  <si>
    <t>e4 c5 Bc4 d6 Nc3 Nc6 Nf3 Nf6 d3 g6 O-O Bg7 Bg5 O-O Nd5 Nxd5 Bxd5 Bxb2 Rb1 Bg7 Nh4 e6 Bxd8</t>
  </si>
  <si>
    <t>e4 e5 Nf3 Nf6 Nc3 Qe7 Bc4 Nc6 d3 Nd4 Nxd4 exd4 Nd5 Qc5 Nxf6+ gxf6 Bf4 d5 exd5 Qe7+ Qe2 Qxe2+ Kxe2 Bg4+ f3 Bd6 Bxd6 cxd6 fxg4 Rg8 Bb5+ Kf8 h3 f5 gxf5 Rxg2+ Kd1 a6 Ba4 b5 Bb3 Re8 f6 a5 a4 bxa4 Rxa4 Ree2 Rxa5 Rd2+ Ke1 Rge2+ Kf1 Rf2+ Kg1 Rg2+ Kf1 Rde2 Rg1 Rgf2#</t>
  </si>
  <si>
    <t>e4 e5 f4 d6 Nf3 Nc6 c3 Bg4 h3 Bh5 g4 Bg6 f5 Bxf5 gxf5 Nf6 d3 g6 fxg6 fxg6 Bg5 Bg7 Nbd2 d5 Qb3 dxe4 Nxe4 Nxe4 Bxd8 Ng3 Rg1 Nxf1 Rxf1 Nxd8 O-O-O Nc6 Kb1 O-O-O h4 Rhf8 Ng5 Bh6 Nxh7 Rxf1 Rxf1 Rxd3 Qg8+ Rd8 Qxg6 Bf4 Nf6 Ne7 Qe4 Nc6 Rxf4 exf4 Qxf4 Rd1+ Kc2 Rh1 Qf5+ Kd8 Qd7#</t>
  </si>
  <si>
    <t>e4 e5 Nf3 Nc6 Nc3 Nf6 Nxe5 Nxe5 d4 Nc6 d5 Nd4 Be3 Nxc2+ Qxc2 Bb4 e5 Nh5 O-O-O Qe7 f4 b6 Be2 g6 Bf3 Ng7 d6 cxd6 Bxa8 dxe5 Nd5 Qd6 Nxb4 Qxb4 Qxc8+ Ke7 Qxh8 Qc4+ Kb1 Qe4+ Ka1 Qxe3 Qxg7 Qxf4</t>
  </si>
  <si>
    <t>lon123456789</t>
  </si>
  <si>
    <t>ali_h</t>
  </si>
  <si>
    <t>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t>
  </si>
  <si>
    <t>per_m2</t>
  </si>
  <si>
    <t>d4 Nf6 Bf4 g6 Nf3 Bg7 e3 O-O Nbd2 d6 c3 Nbd7 Bd3 b6 h4 Bb7 Ng5 Bxg2 Rh2 Bb7 Be2 Nh5 Ndf3 Nxf4 exf4 h6 Nh3 Nf6 f5 Ng4 Rg2 h5 fxg6 fxg6 Nhg5 Bh6 Ne6 Qd7 Nxf8 Rxf8 Qb3+ Kh7 Ng5+ Bxg5 hxg5 Bxg2 O-O-O Nxf2 Bb5 c6 Rg1 Bd5 Bc4 Nd3+ Bxd3 Bxb3</t>
  </si>
  <si>
    <t>taper1</t>
  </si>
  <si>
    <t>e4 e6 Nf3 d5 exd5 exd5 c4 d4 d3 c5 Nbd2 Be7 Be2 Nf6 O-O O-O Nb3 b6 Ne5 Qd6 Bf3 Qxe5 Bxa8 Bd6 Re1 Qxh2+ Kf1 Qh1+ Ke2 Re8+ Kd2 Rxe1 Qxe1 Bf4+ Ke2 Bg4+ Bf3 Bxf3+ gxf3 Qh5 Bxf4 Qf5 Bxb8 Qe6+ Kd2 Qf5 Bxa7 Qxf3 Bxb6 Ng4 Qe8#</t>
  </si>
  <si>
    <t>madc</t>
  </si>
  <si>
    <t>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t>
  </si>
  <si>
    <t>maltenschoep</t>
  </si>
  <si>
    <t>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t>
  </si>
  <si>
    <t>ilkerozyurek</t>
  </si>
  <si>
    <t>e4 c5 Nf3 Nc6 c3 g6 d4 cxd4 cxd4 Bg7 Nc3 e6 Bb5 d5 Qa4 Bd7 e5 a6 Bxc6 Bxc6 Qa3 h6 O-O Ne7 b4 O-O Qb3 b5 a4 bxa4 Nxa4 Bb5 Re1 Rc8 Nc5 Qb6 Nd2 Nf5 Bb2 Rfd8 g4 Nh4 f4 Bf8 Qh3 g5 f5 Bxc5 bxc5 Qc6 f6 Rb8 Bc3 Bc4 Ba5 Rd7 Bb6 Rxb6 cxb6 Qxb6 Qe3 Qb2 Rab1 Qc2 Nf3 Qg2#</t>
  </si>
  <si>
    <t>kaleptor</t>
  </si>
  <si>
    <t>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t>
  </si>
  <si>
    <t>baraka4</t>
  </si>
  <si>
    <t>d4 c5 c3 c4 e4 Nc6 Bxc4 e5 Nf3 exd4 cxd4 Bb4+ Nc3 Nf6 Qb3 a5 Bxf7+ Ke7 e5 Ng4 O-O Qf8 Bg5+ Nf6 exf6+ gxf6 Rfe1+</t>
  </si>
  <si>
    <t>ricardo-lopes</t>
  </si>
  <si>
    <t>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t>
  </si>
  <si>
    <t>d4 d5 c4 Nf6 cxd5 Nxd5 e4 Nf6 Nc3 Nc6 Nf3 e6 Bc4 b6 Bb5 Bb7 Qa4 Be7 Bxc6+ Bxc6 Qxc6+ Nd7 O-O O-O Bf4 Rc8 Nb5 Bd6 Nxd6 cxd6 Qxd6 Rc4 Rac1 Ra4 Rc7 Nf6 Qxd8 Rxd8 Bg5 Rxa2 e5 Rd5 exf6 gxf6 Bxf6 h6 Nh4 Rxb2 Rc8+ Kh7 Rh8#</t>
  </si>
  <si>
    <t>yosimenew</t>
  </si>
  <si>
    <t>e4 e6 d4 d5 exd5 exd5 Nf3 Nf6 Bf4 Bd6 Bxd6 Qxd6 c3 O-O Be2 Nbd7 O-O c5 dxc5 Nxc5 Nd4 Qb6 Qc2 Bd7 Nd2 Rac8 Rae1 Na4 N2b3 Nc5 Nxc5 Qxc5 Nf5 g6 Ne3 d4 cxd4 Qxc2</t>
  </si>
  <si>
    <t>the_x_clasher</t>
  </si>
  <si>
    <t>d4 d5 c4 e6 Nc3 Nc6 Nf3 b6 cxd5 exd5 e4 dxe4 Nxe4 Bb4+ Nc3 Nf6 Bb5 Bb7 Qa4 Qd7 O-O O-O Bg5 Qd6 Bxf6 Qxf6 d5 a6 Bxc6 b5 Qxb4 Bxc6 dxc6 Qxc6 Rac1 a5 Qxb5 Qxb5 Nxb5 Rab8 a4 c6 Rxc6</t>
  </si>
  <si>
    <t>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t>
  </si>
  <si>
    <t>camus_1</t>
  </si>
  <si>
    <t>d4 f5 c4 Nf6 Nc3 e6 e3 Be7 Nf3 O-O Be2 b6 O-O Bb7 Ne5 d6 Nd3 e5 dxe5 Ne4 exd6 Bxd6 Bf3 Qg5 Nxe4 fxe4 Be2 exd3 Bf3 Bxf3 Qxf3 Rxf3</t>
  </si>
  <si>
    <t>tuldoc</t>
  </si>
  <si>
    <t>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t>
  </si>
  <si>
    <t>polishhussar3</t>
  </si>
  <si>
    <t>d4 f5 c4 Nf6 Bg5 e6 Nc3 Be7 Nf3 O-O e3 b6 Be2 h6 Bh4 g5 Bg3 Bb7 O-O d6 h4 g4 Nd2 Nbd7 Bf4 Kg7 Kh2 Nh5 f3 g3+ Bxg3 Bxh4 Rh1 Nxg3</t>
  </si>
  <si>
    <t>kinesof</t>
  </si>
  <si>
    <t>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t>
  </si>
  <si>
    <t>elsa2007</t>
  </si>
  <si>
    <t>e4 e6 d4 d5 Nd2 c5 dxc5 Bxc5 exd5 Qb6 Qe2 Nf6 Ngf3 O-O Nb3 Nxd5 Bd2 Nc6 O-O-O Bxf2 h4 Be3 g4 Ncb4 a3 Bxd2+ Nfxd2 Na2+ Kb1 Nac3+</t>
  </si>
  <si>
    <t>khemar</t>
  </si>
  <si>
    <t>pparla</t>
  </si>
  <si>
    <t>d4 d5 Nf3 Nc6 Bf4 Nf6 c3 Bg4 Nbd2 h6 h3 Bxf3 Nxf3 Nh5 Bh2 e6 e3 Bd6 Bb5 O-O Bxc6 bxc6 Ne5 Bxe5 Qxh5 Bd6 Bxd6 Qxd6 g4 c5 g5 hxg5 Qxg5 f6 Qg6 cxd4 Rg1 Rf7 exd4 Qh2 Qg3 Qxg3 Rxg3 Rb8 b3 a6 Ke2 f5 f4 Rf6 Rag1 Rf7 Rg6 Re8 h4 Kh7 h5 Rf6 Rxg7+ Kh6 Rxc7 Kxh5 Rcg7 Kh6 R7g5</t>
  </si>
  <si>
    <t>joaodiasneto</t>
  </si>
  <si>
    <t>e4 e6 d4 d5 e5 c5 Bb5+ Nc6 Bxc6+ bxc6 c3 Qb6 Nf3 cxd4 cxd4 Ba6 Nc3 Bb4 Bd2 Ne7 a3 Bxc3 Bxc3 Nf5 Qc2 h5 O-O-O Rb8 Qd2 g6 Ba5 Qb3 Bc7 Rb7 Bd6 Kd7 Bb4 Bc4 Qe1 a5 Bc3 Rhb8 Rd2 Qa2 Kd1 Qb3+ Rc2 Bd3</t>
  </si>
  <si>
    <t>marik1988</t>
  </si>
  <si>
    <t>d4 c5 e3 Nf6 Nf3 e6 Bd3 d5 b3 cxd4 exd4 Bb4+ c3 Ba5 O-O O-O Bb2 Bc7 Nbd2 Ne4 Nxe4 dxe4 Bxe4 f5 Bc2 b6 c4 a5 a3 Bb7 Qe2 Bc8 Ne5 Bxe5 Qxe5 Nc6 Qg3 Qf6 Rad1 Bd7 Qc7 Rad8 Qxb6 f4 f3 Ne7 Qxa5 Nf5 Bxf5 exf5 Qc3 Qb6 c5 Qa6 d5</t>
  </si>
  <si>
    <t>d4 d5 Nf3 e6 e3 Nf6 Nbd2 Be7 Bd3 O-O b3 c5 Bb2 Nc6 a3 a6 O-O b5 c4 bxc4 bxc4 dxc4 Nxc4 cxd4 exd4 a5 Rc1 Bb7 Nce5 Qd6 Nxc6 Bxc6 Ne5 Rfc8 f4 Qd5 Qe2 Ne4 Rfe1 f6 Bxe4 fxe5 Bxd5</t>
  </si>
  <si>
    <t>ilham87</t>
  </si>
  <si>
    <t>d4 d5 Nf3 f6 Bf4 Nc6 c3 e5 dxe5 fxe5 Nxe5 Nxe5 Bxe5 Bf5 e3 Qe7 Qxd5 c6 Qd4 Rd8 Qf4 g6 Bc4 Bg7 Bxg7 Qxg7 Bxg8 Qxg8 Qe5+ Be6 Nd2 Qf7 Qxh8+ Ke7 Qe5 g5 Nf3 g4 Ng5 Qg6 Qxe6+ Qxe6 Nxe6 Kxe6 Rd1 Rd5 Rxd5 cxd5 Ke2 b5 h3 Kf5 hxg4+ Kxg4 Rxh7 a5 Rd7 b4 cxb4 axb4 Rxd5</t>
  </si>
  <si>
    <t>ura81</t>
  </si>
  <si>
    <t>e4 e6 d4 d5 Nc3 Nf6 e5 Nfd7 Nf3 c5 Bf4 Nc6 b3 cxd4 Nxd4 Bb4 Qd2 Qa5 Nxc6 bxc6</t>
  </si>
  <si>
    <t>ivkaoss</t>
  </si>
  <si>
    <t>d4 e6 Nf3 h6 e3 a6 c4 g5 Bd3 Bg7 h3 d6 Nbd2 Nd7 b3 e5 dxe5 Nxe5 Nxe5 Bxe5 Rb1 Nf6 Qc2 b6 Nf3 Bb7 Nxe5 dxe5 O-O g4 hxg4 Nxg4 Bb2 h5 Bf5 Qf6 f4 Nxe3 Qd3 Nxf5 Bxe5 Qg6 Qd2 Rg8 Rbe1 Bxg2 Bg7+ Ne7 Rxe7+ Kxe7 Re1+ Be4+</t>
  </si>
  <si>
    <t>odalv</t>
  </si>
  <si>
    <t>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t>
  </si>
  <si>
    <t>ramzes_73</t>
  </si>
  <si>
    <t>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t>
  </si>
  <si>
    <t>luisgdantas</t>
  </si>
  <si>
    <t>e4 e6 a3 d5 f3 Bd6 exd5 Qh4+ g3 Bxg3+ Ke2 exd5 Nh3 Bd6 Nc3 Nf6 d4 O-O Bg5 Re8+ Kd2 Qxd4+ Bd3 Bxh3 Rg1 Bf4+</t>
  </si>
  <si>
    <t>d4 d5 Nf3 h6 e3 Nf6 c4 e6 b3 a6 Nbd2 Nc6 Bb2 Bb4 Bd3 O-O O-O b5 Qc2 Qd6 a3 Bxd2 Qxd2 bxc4 bxc4 Rb8 c5 Qe7 Bc3 Ne4 Bxe4 dxe4 Ne1 e5 d5 Rd8 Nc2 Qxc5 Nb4 Ne7 Bxe5 a5 Rac1 Qb6 Bxc7 Qf6 Bxd8 axb4 axb4 Ba6 Rfd1 Rxd8 d6 Nc6 Qd5 Nxb4 Qa5</t>
  </si>
  <si>
    <t>slobodan007</t>
  </si>
  <si>
    <t>perekop</t>
  </si>
  <si>
    <t>d4 Nf6 c4 d5 Nc3 Be6 Bf4 a6 Nf3 Nc6 e3 Ne4 cxd5 Nxc3 bxc3 Bxd5 Ne5 Nxe5 Bxe5 f6 Bf4 e6 Qa4+ Bc6 Qb4 Bxb4</t>
  </si>
  <si>
    <t>alev293</t>
  </si>
  <si>
    <t>d4 d5 c4 Nf6 Nc3 g6 Bf4 a6 Nf3 Bg7 e3 O-O Bd3 Re8 O-O Nbd7 Nxd5 Nxd5 cxd5 e5 dxe5 Nxe5 Nxe5 Bxe5 Bxe5 Rxe5 e4 Qg5 f4 Qh5 fxe5 Qxe5 Qf3 Qd4+ Kh1 f6 Qxf6 Qxf6 Rxf6 Kg7 Raf1 Bg4 Rf7+ Kh6 h3 Bc8 g4 b5 Kh2 c5 Kg3 c4 Kh4 g5+ Kg3 cxd3 R1f6#</t>
  </si>
  <si>
    <t>D82</t>
  </si>
  <si>
    <t>Gruenfeld Defense: Brinckmann Attack</t>
  </si>
  <si>
    <t>Brinckmann Attack</t>
  </si>
  <si>
    <t>sepiroth</t>
  </si>
  <si>
    <t>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t>
  </si>
  <si>
    <t>c3 Nf6 Qc2 g6 e4 d6 d4 Bg7 f4 O-O e5 Nfd7 Bc4 c5 e6 fxe6 Bxe6+ Kh8 Nf3 Nb6 Bxc8 Qxc8 O-O cxd4 Re1 e5 fxe5 dxe5 Nxe5 dxc3 Qxc3 Nc6 Bh6 Nd5 Nxg6+</t>
  </si>
  <si>
    <t>philipp77</t>
  </si>
  <si>
    <t>e4 e5 Nf3 Nc6 Bb5 Nf6 d3 Bc5 Bxc6 dxc6 Qe2 Nd7 Nbd2 O-O Nc4 Re8 Bd2 f6 O-O-O a5 h4 Nf8 h5 Be6 Kb1 Bb4 g4 b5 Ne3 Bxd2 Rxd2 h6 d4 Nd7 g5 Qe7 gxf6 Qxf6 Rg1 Qf4 d5 cxd5 exd5 Bf7 Nh2 Nf6 Nhg4 Nxg4 Rxg4 Qf6 Rg3 Kh8 Qg4 e4 Nf5 Re5 d6 Rxf5 dxc7 Bg8 Rd8 Rg5 Rxa8 Rxg4 Rxg8+ Kxg8 c8=Q+ Kh7 Qxg4</t>
  </si>
  <si>
    <t>jofranmaster</t>
  </si>
  <si>
    <t>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t>
  </si>
  <si>
    <t>donpogo</t>
  </si>
  <si>
    <t>d4 Nf6 c4 g6 Nf3 Bg7 e3 O-O Be2 d6 O-O Nbd7 Nc3 Re8 b3 e5 d5 a5 e4 Nc5 Be3 Ncxe4 Nxe4 Nxe4 Bd3 f5 Nd2 Nc5 f4 Nxd3 fxe5 Nxe5 Bf4 Nd3 Bg3 Bd4+ Kh1 Bxa1 Qxa1 Ne5 Nf3 Nxf3 Rxf3 Qg5 Bf4 Qg4 h3 Qh5 g4 fxg4 Rf1 Bf5 Qc3 Qxh3+ Qxh3 gxh3 Kh2 Re2+</t>
  </si>
  <si>
    <t>element4life</t>
  </si>
  <si>
    <t>brucewayne100</t>
  </si>
  <si>
    <t>e4 e5 Nf3 Qf6 b3 Bc5 Bb2 d6 d4 exd4 Nxd4 Nh6 Nd2 Bxd4 Nf3 Bxb2 Rb1 Bc3+ Ke2 b6 Ke3 Ng4+ Ke2 Ba6+ Qd3 Bxd3+ cxd3 Bb4 Nd4 Qxf2+ Kd1 Qd2#</t>
  </si>
  <si>
    <t>e4 e5 Nf3 Qf6 d4 exd4 Nxd4 Bc5 c3 Nc6 Be3 Nxd4 cxd4 Bb4+ Nc3 Qc6 Rc1 Bxc3+ bxc3 Qxe4 Bd3 Qxg2 Ke2 d6 Qg1 Qxg1 Rhxg1 g6 f4 f5 Rb1 Nf6 Rb5 b6 d5 Bb7 Bc4 O-O-O Bd4 Rhe8+ Kd2 Ne4+ Kd3 Ba6 Rb4 Bxc4+ Rxc4 Rf8 Bg7 Rf7 Rg2 Rxg7</t>
  </si>
  <si>
    <t>e4 e5 Qh5 Nc6 Bc4 Qf6 c3 g6 Qf3 Bc5 d3 d6 Nh3 Nh6 Bxh6 Qh4 Bg5 Qg4 Qxf7#</t>
  </si>
  <si>
    <t>viperdios</t>
  </si>
  <si>
    <t>e4 Nc6 Nf3 e5 c3 Bc5 Qa4 d6 d4 exd4 cxd4 Bb6 Nc3 Bd7 Bb5 a6 Bc4 Nxd4 Nxd4 Bxa4</t>
  </si>
  <si>
    <t>trogloditas</t>
  </si>
  <si>
    <t>e4 e5 Nf3 Nc6 Bb5 Nf6 d3 d5 exd5 Nxd5 Nxe5 a6 Nxc6 bxc6 Bxc6+ Ke7 Bxa8 h5 Bxd5 Qxd5 Qe2+ Be6 Nc3 Qxg2 Rf1 h4 Nd5+ Kd6 Nf4 Qxh2 b3 h3 Bb2 Qg2 Nxg2</t>
  </si>
  <si>
    <t>federico96</t>
  </si>
  <si>
    <t>e4 e5 Nf3 Nc6 Nc3 Bb4 d4 exd4 Nxd4 Nxd4 Qxd4 a5 a3 Bxc3+ bxc3 d6 Bc4 c5 Qd5 Nf6 Qxf7#</t>
  </si>
  <si>
    <t>e4 e5 Nf3 Nf6 Nxe5 d6 Nxf7 Kxf7 Bc4+ Ke8 Nc3 Nc6 O-O Bg4 Be2 h5 h3 Be6 d3 g6 Nd5 Nxd5 exd5 Bxd5 Re1 Bh6 Bf3+ Be6 Rxe6+ Kf7 Bd5 Qd7 Rxd6+</t>
  </si>
  <si>
    <t>irenecm_96</t>
  </si>
  <si>
    <t>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t>
  </si>
  <si>
    <t>e4 e5 Nf3 Nc6 Nc3 d6 Bc4 Be6 d3 Bxc4 dxc4 Nf6 Bg5 Be7 O-O O-O Re1 Nd7 Qd5 Bxg5 Nxg5 Qxg5 Rad1 Nb6 Qb5 Nd4 Rc1 c6 Qb4 c5 Qa3 Nxc4 Qa4 Nxb2 Qd7 Rfd8 Qf5 Nxf5 exf5 Qxf5</t>
  </si>
  <si>
    <t>ilio</t>
  </si>
  <si>
    <t>e4 Nf6 Nc3 d6 d4 Nc6 Nf3 g6 Ng5 Bg7 Qf3 Nxd4 Qe3 Nxc2+</t>
  </si>
  <si>
    <t>valen13</t>
  </si>
  <si>
    <t>jovica26</t>
  </si>
  <si>
    <t>e4 e5 Nf3 d6 d3 Be7 Bg5 Bxg5 Nxg5 Qxg5 Nc3 Be6</t>
  </si>
  <si>
    <t>e4 c5 Nf3 d5 Qe2 Nf6 e5 Ne4 d3 Qa5+ c3 Nxc3 Nxc3 d4 Bd2 dxc3 Bxc3 Qb6 d4 e6 Qe4 Nc6 Rd1 cxd4 Nxd4 Nxd4 Rxd4 Bc5 Rd2 Bd7 Be2 Bxf2+ Kf1 Bh4 Qxh4 Bc6 Qg4 O-O Bd3 Rfd8 Rd1 Bd5 b3 Qc6 Bb2 Bxg2+ Qxg2 Qxg2+ Kxg2 Rxd3 Rxd3 Rc8 Rhd1 Rc2+ R3d2 Rxb2 Rxb2 g5 Rd7 f6 Rxb7 h5 Rxa7 g4 Rc2 fxe5 Rc8#</t>
  </si>
  <si>
    <t>kemamd</t>
  </si>
  <si>
    <t>e4 e5 Nc3 Nf6 Nf3 Nc6 Bc4 d6 d3 Bd7 Bg5 Be7 O-O Qc8 Nd5 Be6 Ne3 Bxc4 dxc4 h6 Bh4 O-O b3 Ne8 Ng4 Qxg4 h3 Qd7 Nxe5 Nxe5 Qd5 c6 Qd4 Bxh4 Rad1 Bf6 Rd3 Nxd3 cxd3 Bxd4 Re1 d5 exd5 cxd5 cxd5 Qxd5 g4 Nf6 b4 Qxa2 Re7 Qxf2+ Kh1 Qg1#</t>
  </si>
  <si>
    <t>e4 e5 Nf3 Nf6 d3 Nc6 g3 d5 exd5 Nxd5 Bg2 Bc5 O-O O-O Re1 Re8 Nc3 Bg4 Nxd5 Qxd5 a3 Nd4 c4 Qc6 Be3 Rad8 Bxd4 exd4 h3 Bh5 g4 Bg6 Ne5 Qd6 Nxg6 fxg6 Bxb7 Qf4 Qa4 Qf7 Bd5 Rxe1+ Rxe1 Rxd5 Re8+ Qxe8 Qxe8+ Bf8 cxd5</t>
  </si>
  <si>
    <t>jiburiru</t>
  </si>
  <si>
    <t>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t>
  </si>
  <si>
    <t>kuba_pavlicek</t>
  </si>
  <si>
    <t>e4 c5 Nf3 e5 Bc4 Nf6 Nc3 d6 b3 Be6 Qe2 d5 d3 dxc4 dxc4 Qd4 Bd2 Qd6 Nb5 Qc6 Nxe5 Qc8 Nd6+ Bxd6</t>
  </si>
  <si>
    <t>gianniboy</t>
  </si>
  <si>
    <t>e4 e5 Nf3 d6 d4 Qf6 dxe5 dxe5 Bb5+ c6 Ba4 Bc5 b3 a6 Ba3 Ba7 O-O Nh6 Nc3 Ng4 h3 Bxf2+ Rxf2 Ne3 Nd5 Qg6 Nb6 Bxh3 Nxa8 Bxg2 Qd3 Bxf3+ Kh2 Ng4+ Kg3 Nxf2+ Kxf2 Qg2+ Ke3 Nd7 Nc7+ Kd8 Na8 b5 Rd1 Qg4 c4 bxa4 bxa4 Qf4+ Kf2 Bxe4+ Ke2 Bxd3+ Rxd3</t>
  </si>
  <si>
    <t>testinger06</t>
  </si>
  <si>
    <t>e4 e5 Bc4 Nf6 Nf3 Nc6 d3 Bb4+ c3 Ba5 b4 Bb6 a4 d5 exd5 Nxd5 O-O Nf4 a5 Bxa5 bxa5 Nxa5 Rxa5</t>
  </si>
  <si>
    <t>mr_jingles</t>
  </si>
  <si>
    <t>e4 e5 Nf3 Nc6 Nc3 d6 Bc4 Bg4 b3 Nf6 Ba3 Be7 O-O d5 exd5 Nxd5 Bxd5 Bxa3 Re1 Rb8 Nxe5 Bxd1 Rexd1 Nxe5 Re1 Bd6 Ne4</t>
  </si>
  <si>
    <t>x15421542</t>
  </si>
  <si>
    <t>d4 d5 c4 dxc4 e3 Be6 Nc3 Nc6 d5</t>
  </si>
  <si>
    <t>danya068</t>
  </si>
  <si>
    <t>e4 e6 Nf3 d5 Nc3 f5 exf5 d4 Ne4 exf5 Neg5 Nh6 c4 f4 Qe2+ Be7 Ne6 Bxe6 Qxe6 Qd6 Qg4 O-O Qh5 Qe6+ Ne5 Rf5 Qf7+ Rxf7</t>
  </si>
  <si>
    <t>andertal</t>
  </si>
  <si>
    <t>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t>
  </si>
  <si>
    <t>haddock_1985</t>
  </si>
  <si>
    <t>e4 e5 Nf3 Nc6 Bb5 Nf6 Bxc6 bxc6 d3 Ba6 Nxe5 Bd6 Nf3 Qe7 O-O O-O-O Qd2 Bb4 Qg5 h6 Qxg7 Rdg8 Qxg8+ Rxg8 Bxh6 Ng4 Be3 Qd6 c3 Bc5 Bxc5 Qxc5 b4 Qh5 a4 Rh8 h3 Bxd3 Rd1 Bxb1 Raxb1 d5 exd5 cxd5 Rbc1 c6 c4 Ne5 Re1 Nxf3+ gxf3 Qxh3 Re8+ Rxe8 f4 Rh8 cxd5 Qh1#</t>
  </si>
  <si>
    <t>e4 e5 Nf3 Bd6 d4 exd4 Nxd4 Nf6 Nc3 O-O Bc4 c5 Ndb5 Qe7 Qxd6 Qe8 Nxa7 Nxe4 Nxe4 Qxe4+ Be3 Qxc4 b3 Qxc2 Bxc5 Qb2 Qxf8#</t>
  </si>
  <si>
    <t>ttfer_1521</t>
  </si>
  <si>
    <t>e4 e5 Qh5 Nc6 Bc4 g6 Qf3 Bh6 Qxf7#</t>
  </si>
  <si>
    <t>e4 e5 Nf3 d6 d4 exd4 Nxd4 Qh4 Qe2 d5 g3 Qd8 exd5+ Ne7 Nc3 c6 dxc6 Qxd4 Be3 Qb4 Bg2 Qxb2 Rd1 Qxc3+ Bd2 Qxc2 Rc1 Qxa2 cxb7 Bxb7 Bxb7 Qe6 Bxa8 Qxe2+ Kxe2 Nf5 Rb1 Nd7 Rhc1 Nd4+ Kd3 Nf3 Bg5 f6 Bf4 g5 Bc7 Nfe5+ Ke2 Ba3 Rc3 Bb4 Rxb4 Ke7 Bb8 Nxb8 Rc7+ Kd6 Rxa7 Nbc6</t>
  </si>
  <si>
    <t>francoy1989</t>
  </si>
  <si>
    <t>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t>
  </si>
  <si>
    <t>markosbueno</t>
  </si>
  <si>
    <t>e4 e5 Qh5 Nc6 Bc4 g6 Qf3 Nf6 c3 b6 d3 Bb7 Bg5 h6 Bxf6 Be7 Bxh8</t>
  </si>
  <si>
    <t>e4 d5 Nc3 dxe4 Nxe4 Qd7 Nf3 Qe6 Bd3 Nf6 c4 Nxe4 Qe2 Nc6 Bxe4 Nd4 Nxd4 Qe5 Qe3 c5 Nf3 Qe6 O-O Qxc4 b3 Qe6 Bb2 f5 Bd3 Qg6 Rac1 e5 Qxe5+ Be6 Qe3 c4 Bxc4 f4 Qxf4 Bh3 Qe3+ Be7 Ne5 Qxg2#</t>
  </si>
  <si>
    <t>durker</t>
  </si>
  <si>
    <t>e4 e5 Qh5 Nc6 Be2 g6 Qf3 Nf6 Bc4 Bc5 Nh3 O-O d4 Bxd4 Bh6 Re8 Ng5 Nb4 Bxf7+ Kh8 Bxe8 Qxe8 Qxf6+ Kg8 Qg7#</t>
  </si>
  <si>
    <t>marc199</t>
  </si>
  <si>
    <t>e4 e5 Nc3 Qh4 g3 Qf6 Bg2 d6 Nf3 Nc6 b3 Bg4 a4 Bxf3 Bxf3 d5 Nxd5 Qd8 d3 Bb4+ Bd2 Bc5 O-O Qd6 Bg2 Ba3 Qg4 Nf6 Qxg7 Ng4 Qxh8+ Qf8 Qxh7 Bb2 Ra2 Bd4 Bb4 Nxb4 Nxb4 Bxf2+ Kh1 Bc5 Nd5 Nf2+ Kg1 f5 d4 Bxd4 Qxc7 Nxe4+ Kh1 Nf2+ Kg1 Qh6 Qxb7 Rd8 c3 Rxd5 cxd4 Ng4 Bxd5 Qxh2+ Rxh2 exd4 Rh8#</t>
  </si>
  <si>
    <t>mike2443</t>
  </si>
  <si>
    <t>e4 e5 Nf3 Nf6 Nxe5 Nc6 Nxc6 bxc6 e5 Nd5 d4 g6 c4 Nb6 Bd3 Bg7 O-O O-O Be3 Ba6 b3 Qh4 Qd2 Rfe8 Bg5 Qxd4 Bf6 Qxa1 Bxg7 Kxg7 Nc3 Nxc4 Bxc4 Qxf1+ Kxf1 d5 Bxa6 Rxe5 Qd4 Re8 Bb7 c5 Qd1 d4 f4 Re3 Nd5 R3e6 f5 gxf5 Nxc7 Re1+ Qxe1 Rxe1+ Kxe1 h5 Kd2 h4 Kd3 h3 g3 a6 Bxa6 f4 gxf4 c4+ Kxc4 f5 Kxd4</t>
  </si>
  <si>
    <t>smilsydov</t>
  </si>
  <si>
    <t>e4 c5 Nf3 Nc6 Bc4 e6 Nc3 d6 d3 Nf6 Bg5 Be7 O-O O-O Re1 Na5 Bb5 a6 Ba4 b5 Bb3 Bb7 e5 Nxb3 axb3 dxe5 Nxe5 Qd4 Nf3 Qg4 h3 Qf5 Re5 Bxf3 Qxf3 Qxe5 Bf4 Qd4 Re1 Qb4 Bd2 Qh4 Ne2 Rfd8 Ng3 Ra7 c4 Qd4 Ba5 Rd6 Rd1 Qxb2 Bc7</t>
  </si>
  <si>
    <t>d4 Nf6 c4 e6 Nc3 Bb4 e3 O-O Bd3 d5 Nf3 c5 O-O Nc6 a3 Bxc3 bxc3 dxc4 Bxc4 b6 dxc5 bxc5 Rb1 Na5 Be2 Ne4 Qc2 Bb7 Rxb7 Nxb7 Qxe4 Qd5 Qxd5 exd5 Rd1 Rfd8 Nh4 Rab8 Nf5 Kf8 Bf3 d4 exd4 cxd4 cxd4 Na5 Bf4 Rb5 d5 Nc4 Rc1 Nxa3 Bd6+ Rxd6 Rc8+</t>
  </si>
  <si>
    <t>jogador515</t>
  </si>
  <si>
    <t>Nf3 Nf6 e3 e6 d4 b6 Nbd2 Bb7 Be2 Be7 O-O O-O e4 Nxe4 Bd3 d5 Qe2 f5 Ne5 c5 Ndf3 c4 Bxe4 fxe4 Ne1 Nd7 f3 Nxe5 dxe5 Qc7 fxe4 Bc5+ Kh1 Rxf1+ Qxf1 Rf8 Qe2 Rf2 Qh5 Rf1#</t>
  </si>
  <si>
    <t>rajinikanth</t>
  </si>
  <si>
    <t>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t>
  </si>
  <si>
    <t>sausagedog</t>
  </si>
  <si>
    <t>e4 e6 d4 d5 Nc3 Bb4 e5 c5 Bd2 Ne7 a3 Bxc3 bxc3 O-O f4 Nf5 Nf3 cxd4 cxd4 Nc6 Bb4 Nxb4 axb4 Qb6 c3 Ne3 Qd3 Nxf1 Ng5 g6 Qxf1 Bd7 Ra5 f6 Nf3 Qc7 exf6 Qxc3+ Kd1 b6 Ra2 Qb3+ Rc2 Rac8 Qe2 Qb1+ Kd2</t>
  </si>
  <si>
    <t>French Defense: Winawer Variation |  Bogoljubov Variation</t>
  </si>
  <si>
    <t>aaabbb111222</t>
  </si>
  <si>
    <t>d4 e6 c4 f5 g3 Nf6 Bg2 Be7 Nf3 d5 O-O Nbd7 Ng5 Nh5 Nxe6 Ndf6</t>
  </si>
  <si>
    <t>eroeffnungsverkacker</t>
  </si>
  <si>
    <t>Nf3 e6 g3 d5 Bg2 Nf6 O-O c5 c4 Nc6 cxd5 exd5 d4 Bf5 Nc3 c4 Ne5 Be7 Nxd5 Nxd5 e4 Nxe5 dxe5 Bxe4 Bxe4 Nb6 Qg4 O-O Bh6</t>
  </si>
  <si>
    <t>hubks</t>
  </si>
  <si>
    <t>d4 d6 e4 e5 dxe5 Nc6 Nf3 dxe5 Qxd8+ Nxd8 Nxe5 g6 Nc3 Nf6 Bd2 Nc6 Nb5 Nxe5 Nxc7+ Kd8 Nxa8 Bg7 Rd1 Nxe4 Bg5+ Ke8 Rd8#</t>
  </si>
  <si>
    <t>coldbound</t>
  </si>
  <si>
    <t>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t>
  </si>
  <si>
    <t>e4 c5 Nf3 d6 d4 cxd4 Nxd4 Nf6 Nc3 Nc6 f3 e5 Nxc6 bxc6 Be3 Rb8 Rb1 Qa5 Bc4 d5 exd5 cxd5 Bxd5 Rxb2 Bc6+ Bd7 Bxd7+ Nxd7 Bd2 Rxb1 Qxb1 Bb4 Qb2 O-O a3 Bxa3 Ne4 Qxd2+ Kxd2</t>
  </si>
  <si>
    <t>samvel84</t>
  </si>
  <si>
    <t>e4 c5 Nf3 d6 Nc3 Nf6 d3 e5 Bg5 Be7 Nd5 Nxd5 exd5 Bxg5 Nxg5 Qxg5 Qf3 Na6 a3 O-O h4 Qh6 g4 f6 Qg3 Qf4 Qxf4 exf4 g5 fxg5 O-O-O Bg4 Re1 Bf3 Rh2 gxh4 Rxh4 Bxd5 Re7 Rae8 Rxe8 Rxe8 Bh3 f3 Bf5 Re1+ Kd2 Re2+ Kd1 h6</t>
  </si>
  <si>
    <t>ggcarmelo</t>
  </si>
  <si>
    <t>d4 d5 c4 e6 Nc3 Bb4 Nf3 Bxc3+ bxc3 h6 cxd5 exd5 e3 Bg4 Qb3 b6 Ne5 Nf6 Bb5+ Kf8 O-O Bd7 Nxd7+ Nbxd7 Bc6 Rb8 Ba3+ Kg8 c4 dxc4 Qxc4 Nf8 Qa6 h5 Qxa7 Ng6 Rab1 h4 Rfc1 h3 Bf3 hxg2 Rxc7 Rxh2 Kxh2 Ng4+ Bxg4 Qd5 Qxb8+ Kh7 Qb7 Nh4 Qxd5</t>
  </si>
  <si>
    <t>e4 c6 g3 d5 exd5 cxd5 Bg2 e5 b3 Nc6 Bb2 Bf5 Qe2 Bxc2 Bxe5 Nxe5 Qxe5+ Qe7 Qxe7+ Nxe7 Ne2 Rc8 Nbc3 Bd3 Nxd5 Nxd5 Bxd5 Ba6 Rc1 Rd8 Nc3 Ba3 Rd1 O-O f4 Bc5 d4 Bb4 Kd2 Rxd5</t>
  </si>
  <si>
    <t>d4 d5 Nf3 Bg4 Ne5 Bf5 Nc3 e6 e3 Nd7 g4 Nxe5 gxf5 Nd7 fxe6 fxe6 Qg4 Qf6 Bh3 Ke7 Nxd5+</t>
  </si>
  <si>
    <t>erroneus_ceslaus</t>
  </si>
  <si>
    <t>e4 c5 f4 d5 exd5 Nf6 d4 cxd4 Nf3 Qxd5 Qxd4 Nc6 Qxd5 Nxd5 Bb5 Bf5 Bxc6+ bxc6 Nd4 Nb4 Nxf5 Nxc2+ Kf2 Nxa1 Na3 e6 Ne3 Bxa3 bxa3 Rb8 Bd2 Rb2 Rxa1 Rxd2+ Ke1 Rb2 Nc4 Rxg2 Rb1 Rg1+</t>
  </si>
  <si>
    <t>ruslan0977</t>
  </si>
  <si>
    <t>e4 c5 Bc4 e6 d4 Nf6 Bg5 Qa5+ c3 Nxe4 Bd2 cxd4 cxd4 Qb6 Nf3 Qxb2 Nc3</t>
  </si>
  <si>
    <t>d4 d5 Nf3 Nf6 Bf4 Nc6 e3 Nh5 Bb5 Nxf4 exf4 Bg4 Qd3 Qd6 Ne5 Be6 f5 Bd7 Bxc6 bxc6 Nxd7 Qxd7 Nc3 e6 O-O-O exf5 Rde1+ Be7 Qe3 Qe6 Qf4 Qd6 Qg5 f6 Qxg7 O-O-O Qxe7 Rde8 Qxd6 Rxe1+ Rxe1 cxd6 Re7 Kb8 Rd7 Rg8 g3 f4 Rxd6 fxg3 hxg3 Kb7 Rd7+ Kb6 Na4+ Ka6 Nc5+ Kb6 Rb7+ Ka5 b4#</t>
  </si>
  <si>
    <t>bojar</t>
  </si>
  <si>
    <t>e4 e5 Nf3 Nc6 Bb5 Nge7 O-O a6 Ba4 b5 Bb3 Ng6 a4 b4 d4 exd4 Ng5 Be7 Nxf7</t>
  </si>
  <si>
    <t>e4 e6 d4 d5 e5 c5 c3 Nc6 Nf3 Bd7 a3 c4 Be3 Nh6 b4 Nf5 Be2 Nxe3 fxe3 Be7 O-O O-O a4 a6 Qc2 f6 e4 fxe5 dxe5 Qc7 Nbd2 Nxe5 Nxe5 Qxe5 Bf3 Bf6 Ra3 a5 b5 Be7 Raa1 Bd6 g3 Rae8 Rae1 Qg5 Rf2 Bc5 Rf1 Rf7 e5 b6 Kg2 Bxf2 Rxf2 Qxe5 Re2 Qd6 Nb1 e5 Bh5 g6</t>
  </si>
  <si>
    <t>d4 d5 c4 dxc4 Nf3 e6 e3 a6 Bxc4 c6 O-O b5 Bd3 Bb7 Nc3 Be7 Qc2 h6 Bd2 Nf6 Ne4 Nbd7 Nxf6+ Nxf6 Ne5 O-O Nxc6 Bxc6 Qxc6 Nd5 a3 Bd6 Rac1 Qe7 Rc2 Rfc8 Qxc8+ Rxc8 Rxc8+ Qf8 Rfc1 f5 Rxf8+ Kxf8 Rc6</t>
  </si>
  <si>
    <t>yarangu97</t>
  </si>
  <si>
    <t>d3 Nf6 f3 e5 Nc3 Nc6 Bg5 Bb4 Qd2 h6 Bxf6 Qxf6 g3 O-O O-O-O d6 e4 Be6 a3 Ba5 Bg2 Nd4 b4 Bb6 Nge2 Nxf3 Bxf3 Qxf3 Rdf1 Qg2 Kb2 a5 Nd1 axb4 Ne3 Bd4+ Kb1 Rxa3 Nxd4 Qxd2 Nxe6 Qc3 Kc1 Ra1#</t>
  </si>
  <si>
    <t>carlo_rossi</t>
  </si>
  <si>
    <t>d4 Nf6 c4 e6 Nc3 Bb4 f3 d5 Bg5 dxc4 e4 h6 Bh4 Nc6 e5 g5 exf6 gxh4 Bxc4 Qxf6 Ne2 Rg8 O-O Bd7 d5 Ne5 dxe6 fxe6 Ne4 Qg7 Nf4 Nxc4 Qb3 Bd6 Nxd6+ Nxd6 Nxe6 Qxg2#</t>
  </si>
  <si>
    <t>Nimzo-Indian Defense: Kmoch Variation</t>
  </si>
  <si>
    <t>Kmoch Variation</t>
  </si>
  <si>
    <t>celot</t>
  </si>
  <si>
    <t>d4 Nf6 c4 g6 Nc3 Bg7 e4 d6 Nf3 O-O Be2 e5 O-O a5 dxe5 dxe5 Qxd8 Rxd8 Bg5 Re8 Nd5 Nxd5 cxd5 f6 Be3 Bf8 Rac1 Bd6 Bc5 Na6 Bxd6 cxd6 Bxa6 bxa6 Nd2 Bd7 Nc4 Bb5 Nxd6 Red8 Nxb5 axb5 Rc7</t>
  </si>
  <si>
    <t>King's Indian Defense: Orthodox Variation |  Ukrainian Defense</t>
  </si>
  <si>
    <t>e4 c5 Nf3 Nc6 d4 cxd4 Nxd4 Nf6 Nc3 d6 Bc4 Qb6 O-O Qxd4</t>
  </si>
  <si>
    <t>mattecj09</t>
  </si>
  <si>
    <t>d4 Nf6 c4 Nc6 Nf3 Ne4 e3 b6 Bd3 f5 Nbd2 Nb4 Nxe4 Nxd3+ Qxd3 fxe4 Qxe4 Ba6 Ne5 d6 Qc6+ Qd7 Qxd7#</t>
  </si>
  <si>
    <t>dadhole</t>
  </si>
  <si>
    <t>d4 Nf6 Nf3 d5 c4 e6 Bg5 Be7 Nc3 h6 Bh4 g5 Bg3 h5 Nxg5 h4 Be5 Ng4 Bxh8 Bxg5 e4 Bf6 Qxg4 Bxh8 exd5 exd5 Qg8+ Ke7 Nxd5+ Kd7 Qxf7+ Kc6 Ne7+ Kd6 c5+ Kd7 Bb5+ c6 Nf5+ Qe7+ Qxe7#</t>
  </si>
  <si>
    <t>mferrer</t>
  </si>
  <si>
    <t>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t>
  </si>
  <si>
    <t>d4 d5 c4 e6 Nc3 dxc4 e4 c6 Bxc4 Bb4 Ne2 b5 Bd3 a6 O-O Qf6 a4 Bxc3 bxc3 Bb7 e5 Qd8 Ba3 Ne7 Qc2 g6 Be4 h5 c4 h4 axb5 axb5 cxb5 h3 Bxe7 Qxe7 Rxa8 Bxa8 Ra1 Bb7 bxc6 Bxc6 Bxc6+ Nxc6 Qxc6+ Kf8 Qc5 hxg2 Ra8+ Kg7 Qxe7 Rxa8 Kxg2 Ra2 Nf4 Rd2 Nxe6+ Kh6</t>
  </si>
  <si>
    <t>viktorovihc</t>
  </si>
  <si>
    <t>e4 c5 Bc4 e6 c3 d5 Bb5+ Bd7 Bxd7+ Nxd7 exd5 exd5 d4 Ngf6 Bg5 cxd4 cxd4 Be7 Nf3 Qb6 Qe2 O-O O-O Rfe8 b3 Rac8 Qd3 Qa5 Nbd2 Bb4 Bxf6 Nxf6 h3 Ne4 Nxe4 dxe4 Qe3 exf3 Qxf3 b6 a4 Rc3 Qf5</t>
  </si>
  <si>
    <t>cahityilmaz</t>
  </si>
  <si>
    <t>Nf3 d5 d3 Nf6 g3 c6 Bg2 Bf5 O-O e6 Nbd2 Be7 Re1 O-O Nh4 Bg4 h3 Bh5 Ndf3 Na6 g4 Bxg4 hxg4 Nxg4 Bf4 Bxh4 Nxh4 Qxh4 Bg3 Qg5 c3 f5 e3 Nxe3 Rxe3 f4 Rf3 fxg3 Rxg3 Qf4 Rf3 Qd6 Rh3 Rf5 Qg4 Raf8 Rg3 g6 Bh3 Nc5 Rd1 Rf4 Qg5 Rxf2 Re1 R8f3 Re3 Rxe3 Qxe3 Rxb2 Rf3 Qh2+ Kf1 Qh1+ Qg1 Qxf3+</t>
  </si>
  <si>
    <t>nulnul</t>
  </si>
  <si>
    <t>e4 d5 exd5 Qxd5 Nc3 Qe5+ Be2 Bg4 d4 Qe6 d5 Qe5 Be3 Nf6 Bxg4 Ne4 Nge2 Nxc3 Nxc3 e6 O-O f5 Bh5+ g6 Bd4 Qxd4 Qxd4 Rg8 Qf6 gxh5 dxe6 Rg7 Rad1 Nc6 Nb5 Rc8 Rd7 Re7 Rxe7+ Bxe7 Qh8+ Bf8 Qxh7 Be7 Qxh5+ Kf8 Qxf5+ Ke8 Qg6+ Kf8 Qf7#</t>
  </si>
  <si>
    <t>dexter_ni</t>
  </si>
  <si>
    <t>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t>
  </si>
  <si>
    <t>kondesa</t>
  </si>
  <si>
    <t>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t>
  </si>
  <si>
    <t>paulatreides</t>
  </si>
  <si>
    <t>e4 e5 Bc4 Nf6 Nf3 Nxe4 Qe2 d5 Nxe5 Bc5 O-O O-O Bd3 f5 Bxe4 fxe4 Ng4 Nc6 Ne3 b6 a3 Nd4 Qd1 Ba6 Re1 Qh4 g3 Qh3 Nxd5 Nf3+ Kh1 Qxh2#</t>
  </si>
  <si>
    <t>melo-near</t>
  </si>
  <si>
    <t>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t>
  </si>
  <si>
    <t>spolkovysach</t>
  </si>
  <si>
    <t>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t>
  </si>
  <si>
    <t>kingcapturer</t>
  </si>
  <si>
    <t>e4 c5 Bc4 Nc6 Qf3 Ne5 Qc3 d6 f4 Ng6 Nf3 Nxf4 d3 Nxg2+ Kd1 e6 Bg5 f6 Rg1 fxg5 Rxg2 Be7 Na3 a6 Qd2 b5 Bxe6 Bxe6 Nxg5 Bxg5 Rxg5 Qf6 Qa5 Qxg5</t>
  </si>
  <si>
    <t>aleks_17</t>
  </si>
  <si>
    <t>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t>
  </si>
  <si>
    <t>emendorfer</t>
  </si>
  <si>
    <t>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t>
  </si>
  <si>
    <t>hunteriya</t>
  </si>
  <si>
    <t>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t>
  </si>
  <si>
    <t>chessxixona</t>
  </si>
  <si>
    <t>d4 Nf6 Nf3 g6 Bg5 Bg7 e3 O-O Nbd2 d5 Bd3 Nbd7 O-O c5 c3 c4 Bc2 h6 Bxf6 Nxf6 Ne5 Nd7 f4 Nxe5 fxe5 a5 e4 e6 Qg4 b5 h4 b4 h5 gxh5 Qxh5 Qg5 Qxg5 hxg5 g4 bxc3 bxc3 Bd7 Nf3 Bh6 Rab1 Rab8 Kg2 a4 Rh1 Kg7 a3 f6 Rb4 Rxb4 exf6+ Rxf6 axb4 dxe4 Bxe4 Rf4 Bc2 Rxg4+ Kf2 Rf4 Kg3 Rg4+ Kxg4</t>
  </si>
  <si>
    <t>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t>
  </si>
  <si>
    <t>tardigardi</t>
  </si>
  <si>
    <t>d4 e6 Nf3 Nf6 Bf4 d6 Nbd2 Be7 e3 b6 h3 c5 c3 Bb7 Bd3 O-O O-O Nbd7 Bh2 Re8 a4 Nf8 a5 bxa5 Nc4 Ba6 Nxa5 Bxd3 Qxd3 d5 Ne5 c4 Qc2 Qb6 Nac6 Bd6 Ra2 Rec8 Na5 Bxe5 Bxe5 N6d7 Bh2 Nb8 e4 Nc6 Nxc6 Rxc6 exd5 exd5 Rfa1 a5 Qf5 Qb5 Qg5 Rca6 Qe7 Re6 Qc5 Rb6 Bc7 Rb7 Rxa5 Rxa5 Rxa5 Qxc5 dxc5 Rxc7</t>
  </si>
  <si>
    <t>pavel_308</t>
  </si>
  <si>
    <t>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t>
  </si>
  <si>
    <t>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t>
  </si>
  <si>
    <t>snow65</t>
  </si>
  <si>
    <t>g3 g6 Bg2 Bg7 d4 f5 c4 Nf6 Nc3 O-O e3 d6 Nge2 Qe8 b4 e5 b5 Kh8 O-O g5 Rb1 f4 dxe5 dxe5 exf4 gxf4 gxf4 Ng4 h3 exf4 Bxf4 Ne5 Nd5 Qh5 Ng3 Qh4 Nh5 Bg4 Nxg7 Rxf4 Qe1 Nf3+ Bxf3 Bxf3 Nxf4 Qg5+</t>
  </si>
  <si>
    <t>d4 e6 Nf3 d5 Bf4 Nf6 e3 Bd6 Bg3 O-O Nbd2 c5 c3 Nc6 Bd3 Re8 Ne5 Bxe5 dxe5 Nd7 f4 f5 O-O c4 Bc2 Qb6 Rb1 Qxe3+ Kh1 Qb6 Nf3 h6 Bf2 Qd8 Nd4 Nxd4 cxd4 b5 g4 Nb6 gxf5 exf5 Qh5 Rf8 Rg1 a5 Rxg7+</t>
  </si>
  <si>
    <t>gmilopes</t>
  </si>
  <si>
    <t>e4 e6 d4 d5 exd5 exd5 Bd3 c5 Nf3 Nc6 c3 Bg4 Be3 cxd4 cxd4 Nf6 Nc3 Bb4 O-O O-O a3 Ba5 h3 Bxf3 Qxf3 Bb6 Rad1 Re8 Bb1 h6 Qf5 Qc8 Qf3 Qd7 Na4 Na5 Nxb6 axb6 Bxh6 Nc4 Qg3</t>
  </si>
  <si>
    <t>d4 d5 c4 dxc4 Nc3 a6 a4 Nf6 e4 e5 d5 Bb4 f3 O-O Bxc4 c6 Bg5 cxd5 Bxd5 Qa5 Ne2 Nxd5 exd5 Bf5 O-O Nd7 Be3 Bc5 Bxc5 Qxc5+ Kh1 Nb6 Qb3 Rfd8 Rfd1 Rab8 Ne4 Bxe4 fxe4 Nc4 Rac1 b5 axb5 axb5 Ng3 g6 Qf3 Qe7 b3 Nd6 Rc6 Rdc8 Rdc1 Qg5 Rxc8+ Rxc8 Rxc8+ Nxc8 h3 Qc1+ Kh2 Nd6 Qf6 Qc7 Qxe5</t>
  </si>
  <si>
    <t>tal-capa</t>
  </si>
  <si>
    <t>d4 d5 Nf3 c6 Bf4 Nf6 Nbd2 e6 e3 Bd6 Ne5 Qe7 Bd3 Nbd7 O-O O-O Qf3 c5 c3 Re8 Qh3 Nf8 Bg5 c4 Bc2 Ng6 f4 b5 g4 b4 Bxg6 fxg6 Qh4 Rf8 Rf3 Bd7 Rh3 Be8 Rf1 bxc3 bxc3 Rb8 f5 exf5 gxf5 Bxe5 dxe5 Qxe5 Bxf6 Rxf6 Qxh7+ Kf7 fxg6+ Ke6 Qg8+ Bf7 Rxf6+ Qxf6 Qxf7+ Qxf7 gxf7</t>
  </si>
  <si>
    <t>paulov63</t>
  </si>
  <si>
    <t>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t>
  </si>
  <si>
    <t>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t>
  </si>
  <si>
    <t>d4 d5 Nf3 c6 Bf4 e6 e3 f5 Bd3 Nf6 O-O Nbd7 Ne5 Be7 g4 Nxe5 dxe5 Nxg4 h3 O-O hxg4 fxg4 Qxg4 Qb6 Qh5 g6 Bxg6 hxg6 Qxg6+ Kh8 Qh5+ Kg8 Kh1 Rf7 Rg1+ Rg7 Rxg7+ Kxg7 Nd2 Bd7 Rg1+ Kf8 Bh6#</t>
  </si>
  <si>
    <t>e4 g6 f4 d5 exd5 Nf6 c4 c6 dxc6 Nxc6 d4 Qxd4 Qxd4 Nxd4 Be3 Nc2+ Kf2 Ng4+ Kf3 Ngxe3</t>
  </si>
  <si>
    <t>another_patzer</t>
  </si>
  <si>
    <t>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t>
  </si>
  <si>
    <t>pgjs</t>
  </si>
  <si>
    <t>d4 Nf6 Bf4 b6 Nf3 Bb7 Nbd2 e6 e3 d5 Bd3 Nbd7 c3 Be7 Ne5 O-O O-O c5 Qf3 Rc8 Qh3 g6 Ndf3 Nh5 Bh6 Ng7 Nxd7 Qxd7 Ne5 Qd8 f4 Bf6 g4 Re8 Rf3 cxd4 exd4 Be7 Bxg7 Kxg7 f5 exf5 gxf5 Bf6 Nxf7 Kxf7 Qxh7+ Kf8 fxg6 Rc7 Qh8+ Ke7 Qxf6+ Kd7 Bf5+</t>
  </si>
  <si>
    <t>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t>
  </si>
  <si>
    <t>meganav</t>
  </si>
  <si>
    <t>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t>
  </si>
  <si>
    <t>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t>
  </si>
  <si>
    <t>romor64</t>
  </si>
  <si>
    <t>d4 Nf6 Bf4 e6 e3 d5 Nf3 c5 c3 Nc6 Bd3 Bd6 Bg3 O-O O-O b6 Nbd2 Bb7 Ne5 Ne7 f4 Nf5 Bf2 Be7 g4 Nd6 Bh4 Nfe4 Bxe7 Qxe7 Qe2 f6 Nef3 Rae8 a4 g6 a5 c4 Bc2 b5 Nxe4 dxe4 Nd2 e5 fxe5 fxe5 Qg2 exd4 cxd4 Qg5 Qg3 Qe7 Rxf8+ Rxf8 a6 Bd5 b3 c3 Nf1 Rf3 Qe1 Qg5 Qxc3 Qxg4+ Kh1 Rf2</t>
  </si>
  <si>
    <t>bratancb</t>
  </si>
  <si>
    <t>e4 e5 Nf3 Nc6 Bb5 a6 Ba4 Nf6 O-O Be7 Re1 b5 Bb3 O-O c3 d5 exd5 Nxd5 Nxe5 Nxe5 Rxe5 c6 d4 Bd6 Re1 Qh4 g3 Qh3 Qf3 Bg4 Qg2 Qh5 Be3 Bf3 Qf1 f5 Nd2 f4 Nxf3 fxe3 Ne5 exf2+ Kg2 fxe1=Q Qxe1</t>
  </si>
  <si>
    <t>acye</t>
  </si>
  <si>
    <t>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t>
  </si>
  <si>
    <t>d4 g6 e4 Bg7 Nf3 d6 c3 Nf6 Bd3 Nc6 O-O e5 d5 Ne7 c4 O-O Be3 Nh5 c5 f5 exf5 gxf5 Ng5 Nf4 Bxf4 exf4 Nc3 Nxd5 Nxd5 Qxg5 Nxc7 Rb8 cxd6 Kh8 Bb5 Bxb2 Rb1 Rg8 Qf3 Be5 d7 Bxd7 Bxd7 Bxc7 Rb5 Qg4 Qc3+ Rg7 g3 fxg3 hxg3 Bb6 Kg2 Bd4 Qc7 Qe4+ Kh2 Rbg8 Bxf5 Qe2 Qc1 Bxf2</t>
  </si>
  <si>
    <t>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t>
  </si>
  <si>
    <t>themunky</t>
  </si>
  <si>
    <t>d4 Nf6 Bf4 g6 e3 Bg7 h4 d6 Be2 c5 c3 Qb6 Qb3 Be6 Qxb6 axb6 Na3 O-O Bf3 Nc6 Bg5 Bf5 Nc4 b5 Bxf6 Bxf6 Nb6 Ra6 Nd5 Bg7 h5 e5 dxc5 dxc5 g4 Bd3 Kd2 e4 Nf4 Ne5 Nxd3 Nxd3 Bxe4 Nxf2 Bxb7 Rd6+ Ke2 Nxh1 Bxh1 Rfd8 Nf3 b4</t>
  </si>
  <si>
    <t>magdy1951</t>
  </si>
  <si>
    <t>d4 d5 c4 dxc4 e3 e5 Bxc4 exd4 exd4 Nf6 Qb3 Qe7+ Ne2 Qb4+ Qxb4 Bxb4+ Bd2 Bxd2+ Nxd2 O-O O-O Nc6 Nf3 Bg4 Ne5 Bxe2 Nxc6 Bxc4 Ne7+ Kh8 Rfc1 Rfe8 Rxc4 Rxe7 g3 c6 Rcc1 Rae8 Kg2 Re2 b4 Ng4 Kf3 h5 Rc5 Rxf2#</t>
  </si>
  <si>
    <t>portilhoim</t>
  </si>
  <si>
    <t>d4 d5 Bf4 Nf6 e3 c5 c3 Nc6 Nd2 Qb6 Qb3 Bf5 dxc5 Qxb3 axb3 e5 Bg5 Bxc5 b4 Bd6 Ngf3 O-O Bxf6 gxf6 g4 Be6 Be2 d4 Ne4 Be7 b5 Nd8 exd4 Bd5 Bd3 Ne6 dxe5 Nc5 Nxf6+ Bxf6 Be2 Bxe5 O-O-O Be4 Nxe5 Nb3#</t>
  </si>
  <si>
    <t>gaklec</t>
  </si>
  <si>
    <t>d4 e5 dxe5 Nc6 Nf3 Qe7 Nc3 Nxe5 Nd5 Nxf3+ gxf3 Qd6 Bf4 Qc6 Nxc7+ Kd8 Nxa8 Bb4+ c3 Ba5 Qd4 Nf6 b4 Bb6 Nxb6 axb6 Bg2</t>
  </si>
  <si>
    <t>pliskasasha</t>
  </si>
  <si>
    <t>d4 d5 c4 dxc4 Bf4 Nf6 e3 c5 Nf3 Nc6 Bxc4 e6 Nc3 cxd4 Nxd4 Nxd4 Qxd4 Qxd4 exd4 Bb4 a3 Ba5 b4 Bb6 d5 Bd4 Rc1 Bxc3+ Rxc3 Nxd5 Bxd5 exd5 O-O O-O Rd1 Be6 h3 Rfc8 Rdc1 Rc4 Rxc4 dxc4 Kf1 f6 Ke2 Kf7 Kd2 Rd8+ Ke2 Rd3 a4 Rb3 Bd6 Rb2+ Ke3 Ra2 a5 Ke8 g4 Ra3+ Kd4 Rxh3 f4 Rd3+ Ke4 Rxd6 f5 Bf7</t>
  </si>
  <si>
    <t>joaoalexbrasil000001</t>
  </si>
  <si>
    <t>e4 e5 Nf3 Nc6 Bb5 d6 O-O Nf6 c3 a6 Bxc6+ bxc6 d4 exd4 cxd4 Nxe4 Re1 d5 Ng5 Be7 Nxe4 dxe4 Nc3 O-O Nxe4 f5 Nc3 Bd6 Qf3 Bb7 Bf4 Rb8 Bxd6 cxd6 d5 Qg5 dxc6 Ba8 b3 Rbc8 Nd5 Bxc6 Rac1 Bxd5 Qxd5+ Kh8 Rxc8 Rxc8 Qc6 Rd8 Qe8+ Rxe8 Rxe8#</t>
  </si>
  <si>
    <t>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t>
  </si>
  <si>
    <t>d4 d5 c4 dxc4 e3 e5 Bxc4 exd4 exd4 Nf6 Nf3 Bb4+ Nc3 O-O O-O Bg4 Qb3 Bd6 Qxb7 Nbd7 Ne5 Nxe5 dxe5 Bxe5 Bg5 Rb8 Bxf6 Bxh2+ Kh1 Qxf6 Qe4 Qh4</t>
  </si>
  <si>
    <t>slews</t>
  </si>
  <si>
    <t>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t>
  </si>
  <si>
    <t>e4 g6 d4 Bg7 f4 c5 c3 cxd4 cxd4 Qb6 Nf3 d5 e5 Bg4 Be2 Nc6 Be3 Nh6 Nc3 e6 Nb5 Bf8 Qb3 Nf5 Bf2 Bxf3 Bxf3 Bb4+ Nc3 Nfxd4 Bxd4 Qxd4 Rd1 Qxf4 O-O O-O Kh1 Qc4 Qc2 Nd4 Qd2 Nxf3 Rxf3 Kg7 Rh3 h5 Rxh5 gxh5 Qg5+ Kh7 Qxh5+ Kg7 Qg5+ Kh7 Qh5+ Kg7 Qg5+ Kh7 Qh5+</t>
  </si>
  <si>
    <t>z_nihat2004_z</t>
  </si>
  <si>
    <t>d4 d5 Nc3 e6 Bf4 c5 e4 c4 Nf3 Nc6 Ne5 Nf6 Nxc6 bxc6 Bg5 h6 Bh4 g5 Bg3 Bb4 f3 Qa5 Be5 Bxc3+ bxc3 Qxc3+ Kf2 Ke7 Qe1 Qxe1+ Rxe1 Rd8 h4 Ba6 hxg5 hxg5 Rh6 Nd7 Rh5 Nxe5 dxe5 Rg8 g4 Rab8</t>
  </si>
  <si>
    <t>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t>
  </si>
  <si>
    <t>piotrekcof88</t>
  </si>
  <si>
    <t>h3 d5 g3 Bf5 Nf3 e6 Bg2 c5 O-O Be7 c4 Nf6 cxd5 exd5 d4 c4 Nc3 O-O g4 Be6 Ne5 Nc6 f4 Rc8 f5 Bd7 g5 Ne4 Nxd5 Nxe5 Bxe4 Nc6 f6 Bd6 fxg7 Kxg7 Nf6 Bxh3 Rf3 Be6 Kg2 Ne7 Qh1</t>
  </si>
  <si>
    <t>manuelsobrinhoficial</t>
  </si>
  <si>
    <t>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t>
  </si>
  <si>
    <t>mi_gbc</t>
  </si>
  <si>
    <t>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t>
  </si>
  <si>
    <t>givi1</t>
  </si>
  <si>
    <t>roothpd</t>
  </si>
  <si>
    <t>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t>
  </si>
  <si>
    <t>mlena</t>
  </si>
  <si>
    <t>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t>
  </si>
  <si>
    <t>alf65</t>
  </si>
  <si>
    <t>e4 e5 Nf3 d6 Bc4 c6 Nc3 Nd7 b4 b5 d4 bxc4 Qe2 Nb6 dxe5 dxe5 Nxe5 Ba6 Qf3 Qc7 Bf4 Bxb4 O-O Bxc3 Qxc3 O-O-O Rad1 Re8 g3 Na4 Qd4 f6 Nxc4 Rd8 Nd6+ Rxd6 Bxd6 Qa5 Qxa7 Nh6</t>
  </si>
  <si>
    <t>dmitrido</t>
  </si>
  <si>
    <t>e4 e6 Nf3 c5 Bc4 Nf6 e5 Ne4 d3 Ng5 Bxg5 f6 exf6 gxf6 Bf4 e5 Be3 d5 Bb5+ Bd7 a4 Qa5+ Nc3 Bxb5 axb5 Qb4 O-O d4 Nd5 Qxb2 Nc7+ Kd7 Nxa8 dxe3 fxe3 Bh6 Rxa7 c4 Rxb7+ Kc8 Rc7+ Kd8 dxc4+ Ke8 Rc8+ Kf7 Rxh8 Bxe3+ Kh1 e4 Qd5+ Kg6 Nh4+ Kg7 Qg8+ Kh6 Rxh7#</t>
  </si>
  <si>
    <t>igor-webmaster</t>
  </si>
  <si>
    <t>e4 e5 Nf3 d6 c3 Bg4 Bc4 a6 h3 Bh5 g4 Bg6 Ng5 Qxg5 Qb3 b5 Bd5 c6 d4 cxd5 Bxg5 Bxe4 Rh2 exd4 cxd4 Nc6 Qe3 h6 Bh4 g5 Bg3 Bg7 Nd2 Nxd4 Rc1 Ne7 Nxe4 dxe4 Bxd6 Nf3+ Ke2 Ng1+ Kf1 Nf3 Qxe4 Nd2+ Ke2 Nxe4 Bb4</t>
  </si>
  <si>
    <t>qxp36</t>
  </si>
  <si>
    <t>e3 e5 Qf3 d6 Bc4 Nh6 d4 c6 dxe5 d5 Bb3 Bg4 Qf4 g5 Qg3 Nd7 e6 Bxe6 e4 Bb4+ c3 Be7 exd5 cxd5 Ba4 Qb6 Na3 Nf5 Qf3 Nh4 Bxd7+ Kxd7 Qg3 Rhg8 b4 a5 Be3 Qc6 Rd1 Qxc3+ Bd2 Qxg3 hxg3 Nxg2+ Kf1 axb4 Nc2 Rxa2 Nxb4 Bxb4 Bxb4 Bg4 Rxd5+ Ke6 Rd6+ Kf5 Kxg2 Re8 Rd5+ Ke4 Rxg5</t>
  </si>
  <si>
    <t>e4 Nc6 Qe2 e5 Qb5 Nd4 Qxe5+ Ne6 Nf3 Bd6 Qd5 Nf6 Qd3 Nf4 Qb3 O-O g3 N4h5 e5 Re8 d4 Ne4 Bc4 Kh8 Bxf7 Rxe5 dxe5 Bc5 Be3 d6 Bxh5 dxe5 O-O Bh3 Re1 Bxe3 Rxe3 Nf6 Na3 Nxh5 Rxe5 Nf6 Rae1 b6 Re7 c6 Qf7 Bg4 Qxg7#</t>
  </si>
  <si>
    <t>cvespa</t>
  </si>
  <si>
    <t>e4 e5 Nf3 d6 Bc4 Be7 c3 Bg4 Bb3 Nf6 h3 Bh5 d3 Nc6 Ba4 Qd7 Qb3 a6 Qxb7 Rb8 Qxc6 Qxc6 Bxc6+ Nd7 Bxd7+ Kxd7 g4 Bg6 Nh4 Bxh4 Nd2 a5 Nf3 Be7 h4 h5 g5 Rb7 Nd2 c6 Nc4 Ra8 Rf1 d5 exd5 cxd5 Nxe5+ Kd6 Nxg6 fxg6 f4 Re8 Kd1 Rb5 Re1 Rf8 a4 Rb3 Kc2 Rb6 b3 Kc7 Rxe7+ Kd6 Rxg7 Rxf4 Bxf4+ Ke6 Rxg6+</t>
  </si>
  <si>
    <t>sergeypurgin</t>
  </si>
  <si>
    <t>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t>
  </si>
  <si>
    <t>hari1234</t>
  </si>
  <si>
    <t>d4 d6 Bf4 f6 e3 g5 Bg3 h5 h3 c6 Nc3 Qb6 b3 Qb4 Qd3 f5 Ne2 Be6 a3 Qb6 f4 h4 Bh2 g4 hxg4 fxg4 Qg6+ Kd7 f5 Rh6 fxe6+ Kd8</t>
  </si>
  <si>
    <t>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t>
  </si>
  <si>
    <t>crizstill</t>
  </si>
  <si>
    <t>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t>
  </si>
  <si>
    <t>d4 d5 Bf4 Nc6 Nc3 Bf5 Nb5 Rc8 a3 a6 Nc3 f6 e3 e5 dxe5 fxe5 Bg3 d4 exd4 Nxd4 Bd3 e4 Nxe4 Qe7 f3 Rd8 Ne2 Bxe4 Bxe4 Nxf3+ Kf2 Rxd1 Raxd1 Ng5 Bxb7 Qf6+ Nf4 Qb6+ Rd4 Qxd4+ Ke2 Qe5+ Kf2 Bc5+ Kf1 Qxb2 Bf3</t>
  </si>
  <si>
    <t>zeliboba</t>
  </si>
  <si>
    <t>e4 e5 Nf3 Nc6 Bb5 a6 Bxc6 dxc6 d3 Be7 Nxe5 Qd4 Nf3 Qb6 Be3 Qxb2 Nbd2 Be6 Nc4 Bxc4 dxc4 Rd8 Qb1 Bb4+ Bd2 Bxd2+ Nxd2 Qc3 Qd1 Rxd2 Qxd2 Qxa1+ Qd1 Qxd1+ Kxd1 Nf6 h3 O-O Ke2 Nxe4 Rd1 Nc3+</t>
  </si>
  <si>
    <t>e4 e6 Nf3 d5 e5 c5 d3 Qb6 Ng5 d4 Qf3 Nh6 Ne4 Be7 Bxh6 gxh6 b3 Nd7 Nbd2 Nxe5 Qh5 Ng6 Qxh6 e5 Nc4 Qb4+ Ncd2 Bf5 a3 Qa5 Be2 Bxe4 dxe4 Nf4 Qg7 Ng6 a4 Qb6 Bb5+ Kd8 Qxf7 h5 Nc4 Qf6 Qd5+ Kc7 Qd7+ Kb8 Na5 Rd8 Qxb7#</t>
  </si>
  <si>
    <t>vcoves</t>
  </si>
  <si>
    <t>drnicolas</t>
  </si>
  <si>
    <t>e4 e6 d4 c5 c3 cxd4 cxd4 Nc6 Nf3 a6 Bf4 h6 a3 Nf6 Nc3 Nh5 g3 Nxf4 gxf4 Qf6 Qd2 Qe7 f5 e5 Nxe5 Nxe5 dxe5 Qxe5 b4 b5 f4 Qb8 a4 bxa4 Rxa4 Bb7 Bg2 Bc6 b5 axb5 Rd4 Ra1+ Ke2 Rxh1 Bxh1 Be7 Rd3 O-O Qa2 Qa8 Qb3 Qa3 Qd1 Re8 e5 Qb2+ Ke3 Bc5+ Rd4 Qxc3+ Ke2 Bxh1 Rd3 Qb2+ Ke1 Qf2#</t>
  </si>
  <si>
    <t>9+15</t>
  </si>
  <si>
    <t>strutqueen</t>
  </si>
  <si>
    <t>e4 c5 Na3 d6 c4 Nf6 f3 g6 Qa4+ Bd7 b4 Bxa4 bxc5 dxc5 g4 Nc6 Rb1 Nb4 Rb2 Nd3+ Bxd3 Qxd3 Rxb7 Nxg4 Nh3 Ne5 Bb2 Nxf3+ Kf2</t>
  </si>
  <si>
    <t>dreh</t>
  </si>
  <si>
    <t>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t>
  </si>
  <si>
    <t>coach01</t>
  </si>
  <si>
    <t>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t>
  </si>
  <si>
    <t>atlantiss23</t>
  </si>
  <si>
    <t>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t>
  </si>
  <si>
    <t>marshah</t>
  </si>
  <si>
    <t>e4 e5 Nc3 c5 f3 Nc6 d3 d6 Nh3 f6 g4 Nge7 a3 Nd4 b4 Be6 Rb1 a5 f4 cxb4 axb4 axb4 Rxb4 Qa5 Ra4 Qxc3+ Bd2 Nf3+ Qxf3 Qc8 f5 Rxa4 Ke2 Bd7 Bg2 Qxc2 Rc1 Qb2 Nf2 Nc6 Nd1 Nd4+ Ke3 Qb3 Rc3 Nc2+ Rxc2 Qxc2 h4 d5 exd5 Bc5+ Ke2 Rf4 Qg3 Bb4 Ne3 Qxd2#</t>
  </si>
  <si>
    <t>taumamer</t>
  </si>
  <si>
    <t>e4 Nc6 Nf3 a6 d4 Nf6 d5 Nb4 a3 Nbxd5 exd5 b5 Bg5 d6 h3 Nh5 Nd4 f6 Be3 e5 Nc6 Qd7 Qxh5+ g6 Qd1 Bb7 c4 bxc4 Bxc4 h5 O-O Kf7 Nc3 g5 Ne4 Rh6 Qa4 a5 Nxe5+ Ke7 Qxd7#</t>
  </si>
  <si>
    <t>chemdiablo666</t>
  </si>
  <si>
    <t>e4 e5 Nf3 Nc6 d4 a5 d5 Nb4 a3 Na6 Bxa6 Rxa6 O-O Bc5 Qe2 c6 Nc3 Nf6 Be3 cxd5 Bxc5 Qc7 Nxd5 Qxc5 Nxf6+ Ke7 Nd5+ Kd6 Rad1 Rc6 Nb4+ Kc7 Nxc6 Kxc6 Rd5 Qe7 Qc4+ Kb6 Rb5+ Ka6 Rxe5+ Kb6 Rxe7 Ka7 Qb5 Re8 Rxe8 Kb8</t>
  </si>
  <si>
    <t>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t>
  </si>
  <si>
    <t>ospreyt</t>
  </si>
  <si>
    <t>cventin</t>
  </si>
  <si>
    <t>d4 e5 Nf3 exd4 Nxd4 Qh4 g3 Qe4 f3 Qe7 Nc3 d5 e4 dxe4 fxe4 f5 Bd3 fxe4 Bxe4 Nf6 Qe2 Nxe4 Nxe4 Qb4+ c3 Qb6 b3 Nc6 Be3 Ne5 Nf3 Qc6 Nxe5 Qxe4 Nc4 Qxh1+ Kf2 Qxa1 Bd4+ Be7 a4 O-O+ Kg2 c5 Be5 b6 Nb2 a6 c4 Bd7 Qc2 Qf1#</t>
  </si>
  <si>
    <t>virtchess</t>
  </si>
  <si>
    <t>d4 d5 Bf4 c5 dxc5 e5 Bxe5 Bxc5 Bxb8 Rxb8 Nf3 f5 Ne5 Nf6 Nc3 O-O Nxd5 Qxd5 Qxd5+ Nxd5 e3 Re8 Bb5 Rxe5 Rd1 a6 Rxd5 Rxd5 Be8 Bd7 Bxd7 Rxd7 Ke2 Re8 c4 f4 Kf3 fxe3 fxe3 Rxe3+ Kf2 Rf7+ Kg1 Re1#</t>
  </si>
  <si>
    <t>norwaymc</t>
  </si>
  <si>
    <t>e4 e5 d4 f5 Nc3 Bb4 Bd2 Nf6 Nd5 fxe4 Nxf6+ Qxf6 Bxb4 Nc6 Bc3 exd4 Bxd4 Nxd4 c3 e3 cxd4 Qxf2#</t>
  </si>
  <si>
    <t>hyderho</t>
  </si>
  <si>
    <t>d4 Nf6 c4 d5 Nc3 e6 e4 Bb4 e5 Ne4 Qd3 Bxc3+ bxc3 Nc6 cxd5 exd5 c4 O-O cxd5 Qxd5 f3 Qa5+ Ke2 Nc3+ Kf2 Nd5 Bd2 Qa6 Qe4 Be6 Bxa6</t>
  </si>
  <si>
    <t>belekor</t>
  </si>
  <si>
    <t>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t>
  </si>
  <si>
    <t>savent</t>
  </si>
  <si>
    <t>e3 e5 Qh5 Nc6 f4 g6 Qh3 e4 f5 Be7 fxg6 d5 gxf7+ Kxf7 Qh5+ Kg7 Nc3 Nf6 Qe2 Bg4 Qf2 Rf8 Nf3 Nh5 d3 Bh4 dxe4 Bxf2+</t>
  </si>
  <si>
    <t>gugaaraujo</t>
  </si>
  <si>
    <t>d4 e6 e4 Nf6 e5 Bb4+ c3 Ba5 b4 Bb6 c4 Nc6 c5 Nxb4 cxb6 Ne4 Ba3 Nd5 Bd3 Nec3 Nxc3 Nxc3 Qc2 Nb5 Bxb5 axb6 Qb2 Qh4 g3 Qe4+ Ne2 Qxh1+ Kd2 Qxh2 Qb4 Qh6+ Nf4 c6 Qe7#</t>
  </si>
  <si>
    <t>jose223</t>
  </si>
  <si>
    <t>noob2chess</t>
  </si>
  <si>
    <t>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t>
  </si>
  <si>
    <t>hackov</t>
  </si>
  <si>
    <t>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t>
  </si>
  <si>
    <t>rajeevmimani</t>
  </si>
  <si>
    <t>d4 d5 c4 e6 Nc3 Nf6 Bg5 Bb4 a3 Bxc3+ bxc3 h6 Bc1 Ne4 Qc2 Qf6 Nf3 Nc6 e3 Bd7 Bd3 Ng5 Nd2 dxc4 Nxc4 e5 d5 Ne7 h4 Nh7 Bxh7 g6 Bxg6 fxg6 e4 O-O-O Be3 Bb5 Qb3 a6 a4 Bxc4 Qxc4 g5 hxg5 hxg5 O-O-O Ng6 Rxh8 Rxh8 d6 c6 d7+ Kb8 Bb6 Qf4+ Kb2 Nh4 d8=Q+</t>
  </si>
  <si>
    <t>muschina</t>
  </si>
  <si>
    <t>c4 c5 Nc3 Nc6 g3 g6 Bg2 Bg7 e3 Nh6 Nge2 Nf5 a3 O-O Rb1 d6 b4 cxb4 axb4 Be6 d3 a6 O-O h5 Bb2 Rb8 Nf4 Nxb4 Nxe6 fxe6 Ba1 Nc6 d4 Qa5 Qb3 Qc7 d5 Na5 Qa2 Nxc4 dxe6 Ne5 Nd5 Qd8 Rfc1 Nd3 Rc7 Nc5 e4 Nd4 Rxe7 Ncxe6 Rd1 Rf7 Rxf7 Kxf7 Nf4</t>
  </si>
  <si>
    <t>hosoma</t>
  </si>
  <si>
    <t>e4 e6 Nf3 d5 e5 c5 b4 cxb4 d4 Nc6 a3 Qb6 axb4 Bxb4+ c3 Bf8 Bd3 Nge7 Ba3 Ng6 O-O Bxa3 Nxa3 a6 Qe2 Bd7 Rfb1 Qc7 Nb5</t>
  </si>
  <si>
    <t>ercazzaro</t>
  </si>
  <si>
    <t>d4 c5 d5 Nf6 Nc3 d6 e4 e6 Nf3 exd5 exd5 Be7 Be2 O-O O-O Re8 Bf4 Bg4 Re1 Nbd7 Nd2 Bxe2 Rxe2 Nh5 Bxd6 Bxd6 Rxe8+ Qxe8 Qxh5 Nf6 Qf3 Qe5 g3 Re8 Nc4 Qe7 Nxd6 Qxd6 Kf1 a6 Re1 Rxe1+ Kxe1 b5 Ne4 Qe5</t>
  </si>
  <si>
    <t>seagul</t>
  </si>
  <si>
    <t>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t>
  </si>
  <si>
    <t>e4 e6 d3 d5 Nd2 Nf6 Ngf3 Be7 g3 b6 Bg2 Bb7 O-O c5 e5 Nfd7 Re1 Nc6 Nf1 Qc7 Qe2 h6 h4 g5 hxg5 hxg5 Nxg5 Ndxe5 Bf4 Bd6 c3 O-O-O b4 Ba6 bxc5 bxc5 c4 Nd4 Qd2 f6 Bxe5 Bxe5 Nf3 Nxf3+</t>
  </si>
  <si>
    <t>e4 c5 Nf3 d6 b4 cxb4 d4 Nf6 Bd3 Nc6 Bb2 e6 O-O Be7 Nbd2 O-O Ng5 h6 f4 hxg5 fxg5 Nd7 h4 Qb6 Nc4 Qc7 d5 exd5 exd5 Nce5 Nxe5 Nxe5 Qh5 Nxd3 cxd3 Qc5+ Kh1 Qxd5 Rxf7 Rxf7 Rc1 Bh3 Rc2 Raf8 Kh2 Bd7 Qg6 Bf5 Qh5 Qxd3 Rf2 Bg6 Qxg6 Qxg6 Re2 Qd3 Re1 d5 Be5 Rf2 Ba1 Bd6+ Kh1 Rf1+ Rxf1 Rxf1#</t>
  </si>
  <si>
    <t>allwind</t>
  </si>
  <si>
    <t>e4 c5 Nf3 d6 d4 cxd4 Nxd4 Nf6 Nc3 a6 Be3 e5 Nb3 Be6 Qd2 Be7 f3 d5 exd5 Nxd5 Nxd5 Qxd5 O-O-O Qxd2+ Rxd2 Nd7 Be2 O-O Rhd1 Rfd8 c3 f6 Na5 Rab8</t>
  </si>
  <si>
    <t>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t>
  </si>
  <si>
    <t>e4 e6 d4 d5 Nd2 Nf6 e5 Nfd7 Bd3 c5 c3 Nc6 Ne2 cxd4 cxd4 Be7 O-O O-O f4 f6 Nf3 fxe5 fxe5 Qb6 Kh1 Nxd4</t>
  </si>
  <si>
    <t>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t>
  </si>
  <si>
    <t>cessanz06</t>
  </si>
  <si>
    <t>d4 c5 e3 e6 Nf3 Nf6 Bd3 Nc6 c3 d6 O-O Be7 Re1 O-O a3 e5 dxe5 dxe5 Qc2 b6 Nbd2 Bb7 Nc4 Qc7 e4 a6 a4 b5 axb5 axb5 Na3 b4 Nc4 Rxa1 h3 Rd8 Bd2 Rxe1+ Nxe1 Qd7 Nb6 Qd6 Be3 Nd4 cxd4 Qxb6 dxe5 Rxd3 exf6 Rxe3 fxe7 Rxe1+ Kh2 Qd6+ g3 Qxe7 f3 Bxe4 fxe4 Qxe4</t>
  </si>
  <si>
    <t>e4 c6 d4 d5 exd5 cxd5 c4 Nf6 Nf3 e6 cxd5 Nxd5 Nc3 Be7 Bd3 O-O O-O Nd7 Re1 b6 Qe2 N7f6 Bd2 Bb7 Rac1 Rc8 Ne4 h6 Nxf6+ Bxf6 Ne5 Qe7 Qh5 Nb4 Bb1 Rcd8 Bxh6</t>
  </si>
  <si>
    <t>e4 e5 Nf3 Nc6 Bb5 a6 Ba4 Nf6 O-O b5 Bb3 Be7 Re1 O-O c3 d5 exd5 Nxd5 Nxe5 Nxe5 Rxe5 c6 Bxd5 cxd5 d4 Bd6 Re1 Qh4 g3 Qh3 Qf3 Bg4 Qg2 Qh5 Be3 Bh3 Qh1 Rae8 Nd2 Re6 Nf3 Rg6 Bd2 f5 Ne5 Bxe5 Rxe5 Bg4 Qg2 Bf3 Qf1 Be4 Bf4 Qf3 Rxe4 fxe4 Be5 h5 h4 e3</t>
  </si>
  <si>
    <t>Ruy Lopez: Marshall Attack |  Modern Variation</t>
  </si>
  <si>
    <t>e4 c6 d4 d5 exd5 cxd5 Nf3 Nf6 c4 Be6 Nbd2 g6 c5 Bg7 Bb5+ Nc6 Ne5 Rc8 Qa4 Qc7 Qxa7 Ra8 Qxa8+</t>
  </si>
  <si>
    <t>e4 e5 Nf3 Nc6 Bb5 d6 d4 Bd7 O-O Nge7 Re1 a6 Ba4 b5 Bb3 a5 Ng5 Be6 Bxe6 fxe6 Nxe6 Qd7 Nxf8 Rxf8 dxe5 d5 exd5 Qxd5 Qe2 Nd4 Qd2 c5 Nc3 Qe6 f4 O-O-O Ne4 Nf3+ gxf3 Rxd2 Bxd2 Qd5 Rad1 Qxa2 Nd6+ Kb8 Nxb5 Qxb2 Rb1 Qxc2 Nd4+ Qxb1 Rxb1+ Kc7 Ne6+</t>
  </si>
  <si>
    <t>sidik</t>
  </si>
  <si>
    <t>e4 c5 Nf3 d6 d4 cxd4 Nxd4 Nf6 Nc3 a6 Bc4 e6 Bb3 Be7 Be3 b5 a3 O-O f4 Bb7 Qf3 Nbd7 O-O Nc5 Qh3 Nfxe4 Nxe4 Bxe4 Ba2 Bf6 c3 Qc7 Ne2 Bd3 Rf2 Ne4</t>
  </si>
  <si>
    <t>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t>
  </si>
  <si>
    <t>xamateur</t>
  </si>
  <si>
    <t>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t>
  </si>
  <si>
    <t>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t>
  </si>
  <si>
    <t>annarachel12</t>
  </si>
  <si>
    <t>e4 e6 d4 d5 e5 c5 dxc5 Nc6 Nf3 Qc7 Bf4 Bxc5 Bd3 Qb6 O-O Qxb2 Nbd2 Nge7 c4 Qa3 cxd5 Nxd5 Nc4 Qb4</t>
  </si>
  <si>
    <t>e4 c5 Nf3 Nc6 d4 cxd4 Nxd4 e5 Nb5 a6 Nd6+ Bxd6 Qxd6 Qf6 Qxf6 Nxf6 f3 O-O Be3 d5 exd5 Nb4 Bd3 Nfxd5</t>
  </si>
  <si>
    <t>back2basics</t>
  </si>
  <si>
    <t>e4 c6 d4 d5 f3 e6 Nc3 Bb4 Ne2 dxe4 fxe4 Nf6 Qd3 c5 a3 Bxc3+ bxc3 Nbd7 g3 O-O Bg2 e5 d5 Ne8 O-O Nd6 Be3 c4 Qd2 f5 exf5 Nxf5 Bf2 Nf6 h3 h5 Kh2 Qe8 Ng1 e4 Rae1 Qe5 Qe2 e3 Nf3 Qd6 Bxe3 Nxg3</t>
  </si>
  <si>
    <t>catafalque</t>
  </si>
  <si>
    <t>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t>
  </si>
  <si>
    <t>indomable513</t>
  </si>
  <si>
    <t>jomax100</t>
  </si>
  <si>
    <t>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t>
  </si>
  <si>
    <t>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t>
  </si>
  <si>
    <t>d4 Nf6 c4 g6 Nc3 d5 cxd5 Nxd5 e4 Nxc3 bxc3 Bg7 Bc4 Nd7 Bg5 Nb6 Bb3 c5 e5 cxd4 cxd4 O-O Nf3 Bf5 O-O Nd5 Qd2 Bg4 Qd3 Nb4 Qc3 Nd5 Qc5 Bxf3 gxf3 Nb6 Bxe7 Qc8 Bxf8 Bxf8 Qxc8 Rxc8 Rac1 Rd8 Rfd1 Bh6 Rc7 Nd5 Rxb7 Nc3 Bxf7+ Kh8 Rd3 Ne2+ Kf1 Nf4 Rd1 Rc8 e6 Kg7 d5 Rc2 Be8+ Kf8 Ba4 Rxa2 e7+</t>
  </si>
  <si>
    <t>D86</t>
  </si>
  <si>
    <t>Gruenfeld Defense: Exchange Variation |  Classical Variation</t>
  </si>
  <si>
    <t>e4 e5 Nf3 Nc6 Bb5 a6 Ba4 Nf6 O-O b5 Bb3 Bc5 c3 d5 d4 exd4 e5 Ne4 cxd4 Bb6 Nc3 Bg4 Nxd5 Nxd4 Nxb6 Nxf3+ gxf3 Qxd1 Bxd1 cxb6 fxg4 O-O Bf3 Rae8 Bxe4 Rxe5 f3 Rfe8 Be3</t>
  </si>
  <si>
    <t>typerys</t>
  </si>
  <si>
    <t>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t>
  </si>
  <si>
    <t>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t>
  </si>
  <si>
    <t>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t>
  </si>
  <si>
    <t>ikalay</t>
  </si>
  <si>
    <t>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t>
  </si>
  <si>
    <t>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t>
  </si>
  <si>
    <t>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t>
  </si>
  <si>
    <t>trouty1997</t>
  </si>
  <si>
    <t>chummers249</t>
  </si>
  <si>
    <t>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t>
  </si>
  <si>
    <t>d4 d5 e3 Nc6 Bb5 Bd7 Nc3 e6 Nf3 a6 Bxc6 Bxc6 O-O Nf6 Ne5 Qd6 a3 Nd7 f4 f6 Nxc6 Qxc6 h3 O-O-O b4 Qxc3 Bd2 Qc6 f5 e5 c3 e4 a4 Nb6 b5 axb5 axb5 Qxb5 Rb1 Qd3 c4 Nxc4 Rb3 Qxd2 g4 Qxd1 Rxd1 Bd6 Ra1 Nb6 Rxb6 cxb6 Ra8+ Kc7 Rxd8 Rxd8 g5 fxg5 h4 gxh4 Kf1 g6 Ke1 gxf5</t>
  </si>
  <si>
    <t>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t>
  </si>
  <si>
    <t>danielvanderola</t>
  </si>
  <si>
    <t>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t>
  </si>
  <si>
    <t>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t>
  </si>
  <si>
    <t>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t>
  </si>
  <si>
    <t>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t>
  </si>
  <si>
    <t>adriahikmal</t>
  </si>
  <si>
    <t>e4 e5 f4 exf4 Bc4 Qh4+ Kf1 Bc5 d4 Bb6 Nc3 c5 Nf3 Qh5 Nd5 d6 Bxf4 Be6 Nxb6 axb6 d5 Bg4 Bxd6 Qg6 Qd3 Qxd6 e5 Qd7 Bb5 Nc6 dxc6 Qxd3+ cxd3 bxc6 Bxc6+ Bd7 Bxa8</t>
  </si>
  <si>
    <t>lucre95</t>
  </si>
  <si>
    <t>e4 e5 Nf3 Nc6 Nc3 Nf6 Bb5 d6 Bxc6+ bxc6 O-O g6 a4 Bg7 b3 Bd7 d3 O-O Bg5 h6 Bh4 Qe7 h3 Qe6 Bxf6 Bxf6 Ne2 d5 Ng3 d4 Qd2 c5 Qxh6 Qe7 a5 a6 Rac1 Bg7 Ra1 Bxh6 Rae1 Bf4</t>
  </si>
  <si>
    <t>healedfinger</t>
  </si>
  <si>
    <t>e4 e5 Nf3 Nc6 Bc4 Bc5 O-O Nf6 d3 O-O Nc3 d6 Bg5 h6 Bh4 Bd4 Nxd4 Nxd4 Nd5 Bh3 gxh3 Nf3+ Qxf3</t>
  </si>
  <si>
    <t>0+30</t>
  </si>
  <si>
    <t>eddyrey</t>
  </si>
  <si>
    <t>capablancasgood</t>
  </si>
  <si>
    <t>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t>
  </si>
  <si>
    <t>jocielgamexadrez</t>
  </si>
  <si>
    <t>e4 e5 Nf3 Nc6 Be2 Nf6 d3 d6 O-O Bg4 c4 d5 cxd5 Nb4 Bg5 Be7 h3 Bh5 Qa4+ Nd7 Bxe7 Qxe7 Nc3 O-O Rac1 Nc5 Qxb4 a5 Qc4 Qd6 Nb5 Qe7 Qxc5 Qxc5 Rxc5 c6 dxc6 bxc6 Rxc6 a4 Rfc1 f6 g4 Be8 Nc7 Rc8 Nxe8 Rcxe8 d4 h5 dxe5 hxg4 hxg4 fxe5 Bc4+ Kh8 Ng5 Rf7 Kg2 Rf4 Rh1#</t>
  </si>
  <si>
    <t>alfred1959</t>
  </si>
  <si>
    <t>unrim</t>
  </si>
  <si>
    <t>e4 e5 Nf3 Nc6 Bb5 d6 d4 Bd7 dxe5 dxe5 Bxc6 bxc6 O-O Bd6 Be3 Nf6 Bg5 Qe7 h3 O-O Re1 h6 Bh4 Qe6 Bg3 Nh5 Bh2 Nf4 Bxf4 exf4 Nbd2 Qg6 Kh2 Rad8 Qe2 Rfe8 e5 Qxc2 Qe4 Qxb2 Rab1 Qxa2 Qxf4 Bc5 Rbc1 Bxf2 Ng5 Bxe1 Nxf7 Qxf7</t>
  </si>
  <si>
    <t>leonidtt</t>
  </si>
  <si>
    <t>e4 e5 Nf3 Nc6 Bb5 a6 Ba4 b5 Bb3 Nf6 d4 exd4 Ng5 d5 exd5 Nxd5 O-O Be6 Re1 Bb4 Nxe6 fxe6 Rxe6+ Nce7 Qh5+ g6 Qe5 O-O Rxe7 Qxe7 Bxd5+ Rf7 Qxe7 Bxe7 Bxa8 Bb4 Bd5</t>
  </si>
  <si>
    <t>maarcoos144</t>
  </si>
  <si>
    <t>e4 c6 d4 d5 c4 dxe4 Nc3 e5 Be3 Bb4 Qc2 Nf6 dxe5 Bxc3+ bxc3 Ng4 Qxe4 Qe7 Nf3 f5 Qd4 Qa3 Bg5 O-O h3 Qb2 Rd1 Nxf2 Qxf2 Qxc3+ Bd2 Qb2 Bd3 Qxa2 O-O Be6 Qe2 Qa3 Nd4 Qe7 Bb4 Qxb4 Nxe6 Re8 Bxf5 g6 Qg4 Kh8 Bxg6 hxg6 Qxg6 Qe7 Rf7 Qxf7 Qxf7 Rxe6 Qxe6 Na6 Rd7 Rf8 Qh6+ Kg8 Qg7#</t>
  </si>
  <si>
    <t>Slav Defense: Diemer Gambit</t>
  </si>
  <si>
    <t>Diemer Gambit</t>
  </si>
  <si>
    <t>jfs123</t>
  </si>
  <si>
    <t>e4 c5 Nf3 d6 d4 cxd4 Nxd4 Nf6 Bc4 e6 Bg5 Be7 Nd2 O-O Qe2 a6 a4 b6 O-O Bb7 Bd3 Nc6 Bxf6 Bxf6 Nxc6 Bxc6 c3 Bb7 Rfd1 Qc7 Nc4 b5 axb5 axb5 Ne3 b4 cxb4 Qb6 b5 Rfc8 Nc4 Qd4 e5 Rxa1 Rxa1 dxe5 Rd1 e4 Nd6 exd3 Rxd3 Rc1+</t>
  </si>
  <si>
    <t>kam49</t>
  </si>
  <si>
    <t>e4 e5 Nf3 Nc6 Bc4 Be7 O-O Bf6 Nc3 Nge7 b3 d6 Bb2 O-O d4 Bg4 Nd5 exd4 Nxf6+ gxf6 h3 Bh5 Be2 Bg6 Bd3 Ne5 Nxd4 a6 f4 Nxd3 cxd3 f5 Nf3 fxe4 dxe4 Bxe4 Qd4 f6 Qxe4 Nc6 Qe6+ Rf7 Ng5 fxg5 fxg5 Qf8 g6 hxg6 Qxg6+ Rg7 Rxf8+ Rxf8 Qxg7#</t>
  </si>
  <si>
    <t>e4 e5 Nf3 Nc6 Bb5 a6 Bxc6 dxc6 d4 Bg4 O-O exd4 Qxd4 Bxf3 Qxd8+ Rxd8 gxf3 Nf6 Bg5 Be7 Nc3 Rd2 Bxd2 O-O Bg5 h6 Bf4 Bd6 e5 Nh5 exd6 Nxf4 d7 b5 Rad1 Ne6 f4 Rd8 Rfe1 Kf8 Ne4 Nxf4 Nc5 Nd5 b3 b4 Nxa6 Rxd7 Nxb4 Rd6 Nxd5 cxd5 c4 Rg6+ Kh1 dxc4 Rd8#</t>
  </si>
  <si>
    <t>di0655</t>
  </si>
  <si>
    <t>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t>
  </si>
  <si>
    <t>e4 e5 Bc4 Nf6 Nf3 Bc5 O-O Nc6 d4 exd4 e5 Ng8 Bxf7+ Kxf7 Ng5+ Ke8 Qf3 Nh6 Qh5+ Kf8 Re1 Qe8 Qf3+ Nf7 e6 dxe6 b4 Bxb4 Re4 Kg8 Nxf7 Qxf7 Rf4 Qe7 Bb2 e5 Re4 Qf7 Qg3 Bf5 Re2 Qc4 Qb3 Qxb3 cxb3 Bd3</t>
  </si>
  <si>
    <t>lastfallenangel</t>
  </si>
  <si>
    <t>e4 d5 exd5 Qxd5 Nc3 Qe5+ Be2 Bg4 d4 Bxe2 Qxe2 Qxd4 Be3 Qb4 O-O-O e6 Nb5 Bd6 a3 Qe4 Rxd6 cxd6 Nxd6+</t>
  </si>
  <si>
    <t>meysam_po</t>
  </si>
  <si>
    <t>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t>
  </si>
  <si>
    <t>e4 e5 Bc4 f5 Bxg8 Rxg8 exf5 Qh4 Qe2 Nc6 Nf3 Qg4 O-O d6 h3 Qxf5 d4 e4 d5 Qxd5 Nc3 Qe5 Nxe5</t>
  </si>
  <si>
    <t>pouulodia</t>
  </si>
  <si>
    <t>e4 e5 Nf3 Nf6 d3 Nc6 Nc3 Bc5 b4 Bxb4 a3 Bxc3+ Ke2 Bxa1 Ke1 d5 exd5 Qxd5 Nh4 O-O Qd2 Qd4 Qg5 e4 dxe4 Nxe4 Nf5 Qxf2+ Kd1 Bxf5 Qh5 Rad8+ Bd2 Qxd2#</t>
  </si>
  <si>
    <t>e4 e5 d3 Nf6 f3 Bc5 Nh3 d5 exd5 Bxh3 gxh3 Qxd5 Nc3 Qd4 Qe2 Qh4+ Kd1 O-O Qxe5 Nbd7 Qe1 Bf2 Qe2 Rae8 a4 a5 Nb5 c6 Nc7 Rxe2 Bxe2 Ne5</t>
  </si>
  <si>
    <t>e4 e5 d3 Nf6 Be2 Bc5 Qd2 O-O Nf3 Nc6 O-O d5 exd5 Nxd5 Na3 Nf4 b3 Bg4 Bb2 Qe7 Nc4 Nxe2+ Qxe2 Bd4 c3 Bc5</t>
  </si>
  <si>
    <t>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t>
  </si>
  <si>
    <t>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t>
  </si>
  <si>
    <t>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t>
  </si>
  <si>
    <t>commonerror</t>
  </si>
  <si>
    <t>c4 e5 Nf3 Nc6 Nc3 Nf6 e4 Bb4 a3 Bxc3 dxc3 O-O Bd3 h6 O-O d6 h3 Nd7 b4 b6 Be3 Bb7 Qa4 Nf6 Rfd1 a5 Qc2 Ne7 Rd2 Ra7 Re1 Qa8 Bxh6 gxh6 Nh4 Ng6 Rde2 Nf4 Qd2 Nxe2+ Rxe2 Kh7 Nf5 Ng8 Qe3 Qd8 f4 Qf6 fxe5 dxe5 Rf2 Qg5 Qd2 axb4 axb4 Qxd2 Rxd2 Nf6</t>
  </si>
  <si>
    <t>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t>
  </si>
  <si>
    <t>al1974</t>
  </si>
  <si>
    <t>e4 c5 Nf3 Nc6 Bc4 e6 Qe2 Nf6 d3 h6 a3 Be7 Nc3 O-O h3 d5 exd5 exd5 Bb5 d4 Ne4 Qa5+ Bd2 Qxb5 b3 Nxe4 Qxe4 Bf6 a4 Qb6 g4 Bd7 h4 Rae8</t>
  </si>
  <si>
    <t>jhonnyy</t>
  </si>
  <si>
    <t>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t>
  </si>
  <si>
    <t>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t>
  </si>
  <si>
    <t>e4 c5 Nc3 Nc6 f4 g6 Nf3 Bg7 d3 d6 h3 Nf6 Be3 Nh5 g4 Ng3 Rg1 Nxf1 Kxf1 h5 g5 Bxh3+ Kf2 Bg4 Qd2 Nd4 Bxd4 cxd4 Nd5 e6 Nf6+ Bxf6 gxf6 Qxf6 Raf1 e5 fxe5 dxe5 Ke1 Bxf3 Qf2 Rc8 Kd2 Qf4+ Ke1 Bg4 Rxg4 Qxf2+</t>
  </si>
  <si>
    <t>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t>
  </si>
  <si>
    <t>e4 c5 Nc3 e6 f4 d5 e5 d4 Ne4 b6 d3 Bb7 Nf3 Bxe4 dxe4 Nc6 Bb5 Qc7 O-O a6 Bxc6+ Qxc6 Qe2 Nh6 h3 Be7 Bd2 O-O c3 Rfd8 cxd4 cxd4 Rac1 Qb7 Qd3 a5 Nxd4 Rxd4 Qc3 Rxe4 a3 Nf5 g4 Bc5+ Kg2 Rc4+ Rf3 Nh4+ Kg3 Rxc3 Rcxc3</t>
  </si>
  <si>
    <t>leonsaibot</t>
  </si>
  <si>
    <t>e4 c5 Nf3 Nc6 d4 cxd4 Nxd4 e5 Nb5 Qa5+ N1c3 Bb4 a3 a6 axb4 Qxa1 Nc7+ Kd8 Bg5+ f6 Qxa1</t>
  </si>
  <si>
    <t>xenrom</t>
  </si>
  <si>
    <t>e4 e5 Bc4 Nf6 Nf3 d6 d4 Nc6 Nc3 Be7 Bb5 O-O Bxc6 bxc6 dxe5 dxe5 Qxd8 Rxd8 Nxe5 Bd6 Nxc6 Re8 f3 Ba6 Be3 Bb7 Nxa7 Bb4 Nb5 c6 Nc7 Bxc3+ bxc3 Nd5 Nxe8 Rxe8 Bd2 c5 O-O Nf6 c4 h5</t>
  </si>
  <si>
    <t>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t>
  </si>
  <si>
    <t>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t>
  </si>
  <si>
    <t>micho1983</t>
  </si>
  <si>
    <t>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t>
  </si>
  <si>
    <t>agtnt6</t>
  </si>
  <si>
    <t>e4 e5 Bc4 Be7 Nf3 d6 d4 exd4 Nxd4 Bf6 O-O Ne7 Nf5 O-O Qg4 Ng6 Nc3 Ne5 Qe2 a6 f4 Ng6 Ng3 Re8 Nd5 Bd4+ Kh1 c6 Nc3 Bxc3 bxc3 d5 Bd3 f5 e5 Rf8 Ba3 Rf7 e6 Rf6 Nxf5 Rxe6 Qh5 Qe8 Ne7+ Rxe7 Bxe7 Qxe7 Rae1 Qf7 f5 Nh8 Re8+</t>
  </si>
  <si>
    <t>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t>
  </si>
  <si>
    <t>bubamara693</t>
  </si>
  <si>
    <t>f4 Nc6 Nf3 d6 e4 e5 Bc4 exf4 O-O Be6 Bxe6 fxe6 d3 e5 c3 Qd7 d4 O-O-O dxe5 Nxe5 Nxe5 dxe5 Qxd7+ Rxd7 Nd2 Bc5+ Kh1 g5 Nc4 Re7 b4 Bb6 Bb2 Nf6 Rfe1 Ng4 Na3 Nf2+ Kg1 Nd3+ Kf1 Nxb2 Rad1</t>
  </si>
  <si>
    <t>babyboyplayer</t>
  </si>
  <si>
    <t>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t>
  </si>
  <si>
    <t>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t>
  </si>
  <si>
    <t>ovj44be</t>
  </si>
  <si>
    <t>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t>
  </si>
  <si>
    <t>hamidyar</t>
  </si>
  <si>
    <t>e4 e6 d4 c5 Nf3 cxd4 Nxd4 Nc6 Nb5 d5 exd5 exd5 Bf4 Be6 Nc7+ Kd7 Nxa8 Qxa8 c4 Bb4+ Nc3 d4 a3 Bxc3+ bxc3 Nf6 cxd4 Rd8 d5 Ke8 Qc1 Nxd5 cxd5 Rxd5 Bc4 Rd4 Bxe6 fxe6 O-O e5 Re1 Rxf4 Qxf4 Kd7 Rad1+ Ke6 Qg4+ Kf6 Rd6+ Ke7 Qe6+ Kf8 Rd7 Qe8 Qxe8+ Kxe8 Rxb7 Kf8 Rc1 Ne7 Rcc7 Nf5 Rc8#</t>
  </si>
  <si>
    <t>kr_1</t>
  </si>
  <si>
    <t>d4 d5 Nf3 Nf6 e3 e6 c4 c5 Nc3 cxd4 Nxd4 Nc6 a3 Nxd4 Qxd4 Bd6 cxd5 exd5 Bb5+ Bd7 Bxd7+ Qxd7 O-O O-O h3 a6 Bd2 Rac8 Rad1 Bc5 Qa4 Qf5 Qf4 Qxf4 exf4 d4 Nb1 Rfe8 b4 Ba7 Rc1 Rxc1 Rxc1 Ne4 Be1 Rd8 Kh2 d3 Kg1 g6 Kf1 d2 Nxd2 Nxd2+ Bxd2 Rxd2 Re1 Rxf2+</t>
  </si>
  <si>
    <t>nick_failon</t>
  </si>
  <si>
    <t>e4 c5 Nf3 Nf6 Nc3 d5 exd5 Nxd5 Ne4 e6 d4 cxd4 Qxd4 Nc6 Bb5 Qa5+ Nc3 Nxc3 Bxc6+ bxc6 bxc3 Ba6 Ne5 Qd5 Bf4 Qxd4 cxd4 Bb4+ Bd2 Bxd2+ Kxd2 Rd8 Nxc6 Rd6 Nxa7 Rxd4+ Ke3 Rc4 a4 Rxc2 Rhc1 Re2+ Kf3 Rd2 h3 Bb7+ Kg3 h5 Nb5 h4+ Kh2 Rxf2 Nd6+ Kd7 Nxb7 Rb8 Nc5+ Kd6 a5 Rbb2 Ne4+</t>
  </si>
  <si>
    <t>josue-argel</t>
  </si>
  <si>
    <t>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t>
  </si>
  <si>
    <t>mrbickle</t>
  </si>
  <si>
    <t>e4 Nf6 Nc3 d5 exd5 Nxd5 Nxd5 Qxd5 Qf3 Qc5 c3 g6 d4 Qb6 Bc4 Be6 d5 Bf5 Bb3 Bg7 Be3 Qb5 Ne2 O-O Nd4 Qd3 Bc2 Qa6 Nxf5 gxf5 Bxf5 Qa5 Qh3 f6</t>
  </si>
  <si>
    <t>rom-vik</t>
  </si>
  <si>
    <t>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t>
  </si>
  <si>
    <t>marabanov</t>
  </si>
  <si>
    <t>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t>
  </si>
  <si>
    <t>arsti</t>
  </si>
  <si>
    <t>d4 e6 e4 d5 Nc3 Nf6 e5 Nfd7 Bd3 c5 Be3 cxd4 Bxd4 Nc6 Be3 Ndxe5 Qh5 d4 Bb5 dxe3 Bxc6+ Nxc6 fxe3 Qb6 O-O-O Qxe3+ Rd2 g6 Qh4 Be7 Qe4 Bg5 Nf3 Qxe4 Nxe4 Bxd2+ Kxd2 O-O h4 b6 h5 Bb7 h6 f5 Nd6 Rad8 Kc1 Rxd6 Re1 Rfd8</t>
  </si>
  <si>
    <t>e4 d6 d4 e5 dxe5 Qh4 Nc3 dxe5 Nf3 Qf6 Bg5 Qd6 Nb5 Qb4+ c3 Qxe4+ Be2 Na6 Qd8#</t>
  </si>
  <si>
    <t>bleda</t>
  </si>
  <si>
    <t>goblinn</t>
  </si>
  <si>
    <t>e3 e5 d3 d5 Nf3 f6 Nc3 a6 Ne2 Nc6 c3 Bg4 h3 Bxf3 gxf3 Be7 f4 Nh6 fxe5 fxe5 e4 Rf8 exd5 Qxd5 Ng3 Nf5 Bg2 Qxg2 Rf1 Nh4 Ne4 O-O-O Be3 Nf3+ Ke2 Qxh3 Rh1 Qg4 Kf1 Nh2+ Ke1 Qg2 Kd2 Ng4 Rg1 Qf3 Rxg4 h5 Rxg7 h4 Rh7 h3 Ng3 e4 Rxh3 Rxd3+ Kc2 Rxd1 Rxd1 Na5 Rd4 b5 Rxe4 Nc4 Rxe7</t>
  </si>
  <si>
    <t>beetail</t>
  </si>
  <si>
    <t>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t>
  </si>
  <si>
    <t>hiramt</t>
  </si>
  <si>
    <t>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t>
  </si>
  <si>
    <t>safaei_55</t>
  </si>
  <si>
    <t>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t>
  </si>
  <si>
    <t>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t>
  </si>
  <si>
    <t>ametrine</t>
  </si>
  <si>
    <t>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t>
  </si>
  <si>
    <t>wewuzkangzz</t>
  </si>
  <si>
    <t>e3 b6 c3 Bb7 f3 Nc6 Bb5 e6 Bxc6 Bxc6 Ne2 Bb7 d4 Qe7 O-O O-O-O Na3 h5 Nc4 g5 h3 g4 hxg4 hxg4 fxg4 Qh4 Nf4 Nf6 Nh3 Nxg4 Ne5 Nxe5 dxe5 Bc5 Rf4 Qg3 Qg4 Rxh3 Qxh3 Bxe3+ Bxe3 Qxe3+ Qxe3 Rg8 g3</t>
  </si>
  <si>
    <t>chami18</t>
  </si>
  <si>
    <t>e3 e5 d3 Nc6 c3 d5 b4 d4 Bb2 dxe3 fxe3 Nf6 Qf3 Bd6 h3 O-O Ne2 b6 Qxc6 Rb8 Qf3 Bb7 e4 g6 Nd2 Be7 Ng3 Qd7 Nc4 Rfd8 Nxe5 Qd6 Nc4 b5 Nxd6</t>
  </si>
  <si>
    <t>anmjr</t>
  </si>
  <si>
    <t>e3 e5 d3 d5 c3 Nc6 Nf3 Nf6 h3 d4 e4 dxc3 bxc3 Bc5 Be3 Bxe3 fxe3 O-O Na3 b6 Nb5 Bb7 Nh4 a6 Na3 Qd6 Nc4 Qc5 Nf5 b5 Nd2 Qxc3 Rc1 Qa3 Rc2 Nb4 Rxc7 Nxd3+ Bxd3 Qxd3 Rxb7 Nxe4 Nxe4 Qxe4 g4 Qxh1+ Ke2 Qxb7 Nd6 Qg2+ Ke1 Rfd8 Qd5 Qxd5</t>
  </si>
  <si>
    <t>salaravr</t>
  </si>
  <si>
    <t>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t>
  </si>
  <si>
    <t>titaning</t>
  </si>
  <si>
    <t>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t>
  </si>
  <si>
    <t>guustflater</t>
  </si>
  <si>
    <t>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t>
  </si>
  <si>
    <t>andrew55</t>
  </si>
  <si>
    <t>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t>
  </si>
  <si>
    <t>whitearrow</t>
  </si>
  <si>
    <t>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t>
  </si>
  <si>
    <t>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t>
  </si>
  <si>
    <t>chaiiir</t>
  </si>
  <si>
    <t>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t>
  </si>
  <si>
    <t>ilias121</t>
  </si>
  <si>
    <t>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t>
  </si>
  <si>
    <t>alandonalan</t>
  </si>
  <si>
    <t>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t>
  </si>
  <si>
    <t>beroes</t>
  </si>
  <si>
    <t>e4 e5 d3 Nc6 c3 Qf6 Nf3 h6 Be3 Nge7 Na3 Ng6 Nc2 Bd6 g3 O-O Bg2 b6 b4 Ba6 a3 Be7 d4 exd4 Bxd4 Nxd4 Ncxd4 c5 bxc5 bxc5 Nb3 Qxc3+ Nfd2 Rab8 Na5 Qxa5 Bf3 Bf6 Rc1 Rfe8 Bh5 d5 Bxg6 Rxe4+ Qe2 Rxe2+ Kd1 Qxd2#</t>
  </si>
  <si>
    <t>rishabmeh3</t>
  </si>
  <si>
    <t>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t>
  </si>
  <si>
    <t>rosesntattoos</t>
  </si>
  <si>
    <t>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t>
  </si>
  <si>
    <t>rulanbadr</t>
  </si>
  <si>
    <t>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t>
  </si>
  <si>
    <t>e3 d6 d3 e6 Be2 a6 Bd2 Nd7 Nf3 Ne7 O-O b6 c3 Bb7 Ne1 g6 Bf3 c6 Na3 d5 d4 Bg7 Nec2 O-O Nb1 b5 Nb4 Nb6 Na3 a5 Nd3 Ba6 Qc2 b4 Nb1 Bxd3 Qd1 Nc4 Re1 Nxb2 Qc1 Nc4 Be2 Bxb1 Rxb1 Na3</t>
  </si>
  <si>
    <t>beuz</t>
  </si>
  <si>
    <t>e3 c5 c3 Nc6 Bb5 g6 Bxc6 bxc6 Nf3 Bg7 O-O d6 Qe1 Nf6 Ng5 O-O Na3 Ba6 c4 d5 f3 dxc4 b3 cxb3 axb3 Bxf1 Qxf1 Nd5 Ne4 Bxa1 d4 cxd4 Qd3 dxe3 Bxe3 Nxe3 Qxe3 Bd4</t>
  </si>
  <si>
    <t>luisdonis</t>
  </si>
  <si>
    <t>e3 e6 d3 d5 Be2 Nf6 Nf3 c5 Ne5 Bd6 Nf3 Nc6 c3 e5 O-O O-O Na3 a6 Nd2 Qe7 Nb3 b6 Bf3 Bb7 Nd2 Rad8 b3 Qc7 Nc2 e4 dxe4 dxe4 Bxe4 Nxe4 Nxe4 Bxh2+ Kh1 Rxd1 Rxd1 Rd8 Re1 Ne7 f3 Bg3 Rf1 a5 Bd2 Ba6 Rfd1 Bd3 Na3 Bxe4 fxe4 Qc6 e5 Bf2 Rf1 Qh6#</t>
  </si>
  <si>
    <t>the2001</t>
  </si>
  <si>
    <t>e3 e5 d3 d5 Be2 f5 Nf3 Nc6 c3 e4 Nd4 Nxd4 cxd4 Be6 O-O Bd6 dxe4 fxe4 Bb5+ Bd7 Bxd7+ Qxd7 Qh5+ g6 Qxd5 O-O-O Qxe4 Re8 Qd5 Bxh2+ Kh1 Qxd5 Kxh2 Nf6 f3 h5 Nc3 Qc4 Re1 g5 g3 g4 f4 h4 gxh4 Rxh4+ Kg3 Reh8 b3 Qxc3 Ba3 Rh3+ Kg2 Rxe3 Rxe3 Qxe3 Bc1 Qh3+ Kf2 Qf3+ Ke1 Rh1+ Kd2 Ne4+ Kc2 Qc3+ Kb1 Qxc1#</t>
  </si>
  <si>
    <t>thomix</t>
  </si>
  <si>
    <t>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t>
  </si>
  <si>
    <t>shugarmen</t>
  </si>
  <si>
    <t>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t>
  </si>
  <si>
    <t>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t>
  </si>
  <si>
    <t>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t>
  </si>
  <si>
    <t>nik319</t>
  </si>
  <si>
    <t>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t>
  </si>
  <si>
    <t>gaston67</t>
  </si>
  <si>
    <t>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t>
  </si>
  <si>
    <t>svituz</t>
  </si>
  <si>
    <t>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t>
  </si>
  <si>
    <t>dom_perignon</t>
  </si>
  <si>
    <t>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t>
  </si>
  <si>
    <t>dentarthur</t>
  </si>
  <si>
    <t>e4 e6 d3 f6 Be2 Nh6 f3 Nc6 c3 b6 b4 Bb7 b5 Ne5 Bxh6 gxh6 Nd2 Qe7 c4 O-O-O Nh3 Rg8 g3 Qg7 Rg1 d5 cxd5 exd5 Nf2 dxe4 dxe4 Bb4 Nd3 Nxd3+ Bxd3 Rxd3 Rg2 Rgd8 Rb1 Rxd2 Rxd2 Rxd2 Rxb4 Rxd1+ Kxd1 Qe7 Ke2 Qxb4</t>
  </si>
  <si>
    <t>calebalmao</t>
  </si>
  <si>
    <t>e4 e5 d3 Nf6 Bg5 d5 Bxf6 gxf6 exd5 Qxd5 c4 Qa5+ Nc3 Nc6 a3 Be6 Be2 O-O-O Nf3 Bxc4 Qc2 Nb4 Qb1 Nxd3+ Bxd3 Bxd3 Qc1 h5 Nd2 Bh6 b4 Qb6 Nd5 Rxd5 Nf3 Bxc1</t>
  </si>
  <si>
    <t>shueybalooey</t>
  </si>
  <si>
    <t>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t>
  </si>
  <si>
    <t>daquan</t>
  </si>
  <si>
    <t>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t>
  </si>
  <si>
    <t>isquiotibial</t>
  </si>
  <si>
    <t>e3 c5 d3 d6 c3 Nc6 Be2 g6 Nf3 Bg7 O-O Nf6 h3 O-O Bd2 b5 a3 Bb7 b4 c4 d4 Ne4 Be1 e5 Nfd2 Nf6 Bf3 exd4 exd4 Qd7 d5 Ne5 Be2 Nxd5 f4 Nd3 Bxd3 cxd3 Bf2 Qc6 Bd4 Nxc3 Nxc3 Qxg2#</t>
  </si>
  <si>
    <t>lsuihko</t>
  </si>
  <si>
    <t>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t>
  </si>
  <si>
    <t>utopiko</t>
  </si>
  <si>
    <t>e3 e6 d3 b6 c3 Bb7 Be2 d5 f3 Nd7 Qa4 Nf6 Qd4 Bc5 Qf4 O-O Nh3 Nh5 Qa4 a6 g4 Nhf6 Qc2 b5 d4 Bb6 b4 a5 Ba3 Re8 g5 Nh5 f4 g6 Bxh5 gxh5 Nd2 f6 Nf3 Nf8 Nh4 Ng6 Nxg6 hxg6 Qxg6+ Kh8 Qxh5+ Kg8 Qg6+ Kh8 gxf6 Rg8 Qh6#</t>
  </si>
  <si>
    <t>tezzer</t>
  </si>
  <si>
    <t>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t>
  </si>
  <si>
    <t>constant1ne</t>
  </si>
  <si>
    <t>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t>
  </si>
  <si>
    <t>knightsweats</t>
  </si>
  <si>
    <t>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t>
  </si>
  <si>
    <t>davidparse</t>
  </si>
  <si>
    <t>e3 e5 d3 d5 Be2 Nf6 f3 Nbd7 Nh3 h6 O-O Bd6 c3 O-O Nf2 Re8 b4 Nf8 Na3 Ng6 g3 d4 cxd4 exd4 Qd2 dxe3 Qc3 exf2+ Rxf2 Be5 d4 Bxd4 Qe1 Bxa1 Nc4 Bd4</t>
  </si>
  <si>
    <t>agustincba</t>
  </si>
  <si>
    <t>e3 e5 d3 Nf6 Be2 Nc6 c3 e4 d4 d5 Nd2 h5 Nb3 Ng4 Bxg4 Bxg4 f3 exf3 gxf3 Qh4+ Kd2 Qf2+ Qe2 Qg2 Qxg2</t>
  </si>
  <si>
    <t>gagge59</t>
  </si>
  <si>
    <t>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t>
  </si>
  <si>
    <t>prost100</t>
  </si>
  <si>
    <t>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t>
  </si>
  <si>
    <t>rajsehkumar</t>
  </si>
  <si>
    <t>rackbank</t>
  </si>
  <si>
    <t>e3 e6 Nc3 Nf6 b3 d5 Bb2 e5 Qe2 Nc6 a3 Bf5 Na4 Bxc2 Rc1 Bxb3 Qb5 Bxa4 Qxa4 a6 Rxc6 Qd7 Qb3 Qxc6 Nf3 e4 Ne5 Qb6 Qc4 dxc4 Bxc4 Qxb2 Bxf7+ Kd8 Ke2 Qxe5 Rc1 Bxa3 Rc3 Qxh2 Rxa3 Rf8 Bc4 b5 Bxb5 Ke7 Bc6 Rab8 Rxa6 Qxg2 d3 exd3+ Kxd3 Rfd8+ Ke2 Rb2+ Ke1 Qg1#</t>
  </si>
  <si>
    <t>saintroge</t>
  </si>
  <si>
    <t>rustybarrel</t>
  </si>
  <si>
    <t>e4 d6 d4 Nf6 Nc3 g6 f4 Bg7 Nf3 O-O Bd3 Nc6 O-O Bg4 Be3 Bxf3 Qxf3 e5 dxe5 dxe5 f5 Nd4 Bxd4 exd4 Ne2 Nh5 Ng3 Nxg3 Qxg3 c5 fxg6 fxg6 e5 Qc7 Bc4+ Kh8 Rxf8+ Rxf8 Re1 Re8 e6 Be5 Qxe5+ Qxe5 Rxe5 a6 e7 b5 Bf7 Rc8 e8=Q+ Rxe8 Rxe8+ Kg7 Bd5 c4 Bb7 d3 cxd3 cxd3 Rd8 a5 Ba6 d2 Bxb5</t>
  </si>
  <si>
    <t>xavmarti</t>
  </si>
  <si>
    <t>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t>
  </si>
  <si>
    <t>zugzwang13</t>
  </si>
  <si>
    <t>e4 c5 c4 Nc6 Nc3 e5 Nf3 Nf6 d3 d6 Nd5 Nxd5 cxd5 Nd4 Nxd4 exd4 Be2 Be7 O-O O-O Bd2 Re8 b4 Bf8 bxc5 dxc5 Bf3 g6 Re1 Bg7 Bf4 Qf6 Bg3 b6 e5 Qg5 d6 Bxe5 Bxe5 Rxe5 Rxe5 Qxe5 Bxa8 Qxd6 Bf3</t>
  </si>
  <si>
    <t>jaquemarzen</t>
  </si>
  <si>
    <t>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t>
  </si>
  <si>
    <t>c4 g6 Nf3 Bg7 d4 c6 e4 d5 Nc3 dxe4 Nxe4 Nf6 Nxf6+ Bxf6 Be3 O-O Bd3 Bg4 h3 Bxf3 gxf3 Bxd4 Bxd4 Qxd4 Qc2 Qe5+ Kd2 Nd7 Rae1 Qf4+ Re3 e6 Kc3 Rab8 Rg1 Qf6+ Kd2 b5 b3 bxc4 Bxc4 Nb6 Bd3 Nd5 Re4 Qxf3 Reg4 Qxf2+ Be2 Ne3 Rxg6+ hxg6 Rxg6+ fxg6 Qxg6+ Kh8 Qh6+ Kg8 Qg6+ Kh8 Qh6+ Kg8 Qg6+</t>
  </si>
  <si>
    <t>xyz2804</t>
  </si>
  <si>
    <t>namirmk</t>
  </si>
  <si>
    <t>e4 e6 d4 d5 Nc3 c6 e5 c5 Be3 cxd4 Bxd4 Nc6 Nf3 Bd7 Bb5 Bb4 Bxc6 bxc6 a3 Bxc3+ Bxc3 Ne7 O-O O-O Qd3 c5 Ng5 Ng6 Qh3 Qxg5 f4 Nxf4 Bd2 Nxh3+</t>
  </si>
  <si>
    <t>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t>
  </si>
  <si>
    <t>ethanhxyz829</t>
  </si>
  <si>
    <t>chessbro47</t>
  </si>
  <si>
    <t>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t>
  </si>
  <si>
    <t>juanarmando</t>
  </si>
  <si>
    <t>e4 c5 Nf3 d6 d4 cxd4 Nxd4 Nf6 Nc3 g6 Be3 Bg7 f3 O-O Qd2 Nc6 Bc4 Bd7 O-O-O Rc8 Bb3 Na5 Kb1 Nxb3 axb3 a6 Bh6 b5 Bxg7</t>
  </si>
  <si>
    <t>smekens</t>
  </si>
  <si>
    <t>e4 c6 d4 d5 Nc3 dxe4 Nxe4 Bf5 Ng3 Bg6 h4 h6 Nf3 Nd7 h5 Bh7 Bd3 Bxd3 Qxd3 e6 Bf4 Qa5+ Bd2 Bb4 Bxb4 Qxb4+ Nd2 Ngf6 O-O-O a5 c3 Qd6 Nge4 Qc7 Qf3 b5 g4 b4 c4 a4 c5 Nd5 Nd6+ Ke7 Qxf7+ Kd8 Qxg7 Rf8 Rhe1 a3 b3 Nc3 Rxe6 Nxa2+ Kc2 Qa7 N6c4 Nc3 Ne5 a2 Qe7+ Kc8 Rxc6+ Kb8 Qd6+</t>
  </si>
  <si>
    <t>turkishchessplayer</t>
  </si>
  <si>
    <t>Nf3 Nf6 c4 g6 g3 Bg7 Bg2 O-O O-O Nc6 d4 d5 cxd5 Nxd5 Nc3 Nxc3 bxc3 e5 e3 Bg4 h3 Be6 Ba3 Re8 Nxe5 Nxe5 dxe5 Bxe5 Qxd8 Raxd8 Bxb7 Bxc3 Rac1 Ba5 Bc6 Bxh3 Bxe8 Bxf1 Bxf7+ Kxf7 Kxf1 Rd2 Bc5 Rxa2 Bxa7</t>
  </si>
  <si>
    <t>Neo-Gruenfeld Defense: Classical Variation |  Polgar Variation</t>
  </si>
  <si>
    <t>e4 c5 Nf3 Nc6 d4 cxd4 Nxd4 g6 Nc3 Bg7 Be3 Nf6 Be2 d5 Nxc6 bxc6 f3 e5 O-O d4 Nb5 cxb5 Bxb5+ Bd7 Bxd7+ Nxd7 Bd2 Qb6</t>
  </si>
  <si>
    <t>e4 c5 Nf3 d6 d4 cxd4 Nxd4 Nf6 Nc3 g6 Be3 Bg7 f3 O-O Qd2 Nc6 Bc4 Bd7 O-O-O Rc8 Bb3 Na5 Kb1 a6 g4 Nxb3 Nxb3 b5 h4 b4</t>
  </si>
  <si>
    <t>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t>
  </si>
  <si>
    <t>d4 d5 c4 c6 Nf3 Nf6 cxd5 cxd5 Bg5 Nc6 e3 e6 Bb5 Be7 O-O Qb6 Nc3 O-O Bxc6 bxc6 Qc2 Rb8 b3</t>
  </si>
  <si>
    <t>D13</t>
  </si>
  <si>
    <t>golfguts</t>
  </si>
  <si>
    <t>e4 c5 Nf3 e6 d4 cxd4 Nxd4 Nc6 Nc3 Qc7 Be3 Nf6 f3 a6 Be2 Bb4 Nxc6 Bxc3+ bxc3 Qxc6 Qd4 O-O O-O d5 e5 Nd7 f4 b5 a4 Rb8 axb5 axb5 Qb4 f6 Ra7 fxe5 fxe5 Rxf1+ Kxf1 Rb7 Qe7 Rxa7 Qe8+ Nf8 Qxc6</t>
  </si>
  <si>
    <t>dumbsaint</t>
  </si>
  <si>
    <t>e4 c5 Nf3 d6 d4 cxd4 Nxd4 Nf6 Nc3 a6 Bg5 e5 Nf5 Bxf5 Bxf6 Qxf6 exf5 Qxf5 Nd5 Qd7 Nb6 Qd8 Nxa8 Nc6 Qd5 Qxa8 Bc4 Nd8 O-O-O Be7 f4 O-O fxe5 dxe5 Qxe5 Bf6 Qf5 b5 Bd3 g6 Qxf6 Qxg2 Qxa6 Ne6 Qxb5 Nd4 Qe5 Rd8 Qf6 Ne6 Bc4 Rc8 Rhf1 Rxc4 Qxf7+ Kh8 Rd8+ Nxd8 Qf8#</t>
  </si>
  <si>
    <t>reddoor</t>
  </si>
  <si>
    <t>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t>
  </si>
  <si>
    <t>f4 d5 Nf3 Nf6 g3 Nc6 Bg2 Bg4 O-O e6 d3 Bc5+ e3 O-O Kh1 d4 e4 a5 h3 Bxf3 Qxf3 e5 f5 a4 g4 h6 h4 Nh7 Qg3 Be7 h5 Bg5 Bxg5 Qxg5 Rd1 Nf6 Bf3 Nxh5 Qh2 Nf4 Nd2 a3 b3 Nb4 Rdc1 b5 Nf1 c5 Ng3 c4 dxc4 bxc4 bxc4 Rfc8 Qd2 Rxc4 Rab1 Nxa2</t>
  </si>
  <si>
    <t>paccarozzo</t>
  </si>
  <si>
    <t>e4 e6 d4 d5 Nc3 Nf6 Bg5 Be7 e5 Nfd7 Bxe7 Qxe7 Nb5 Nb6 a4 a6 a5 Nc4 Bxc4 dxc4 Nc3 b5 axb6 cxb6 Nf3 Bb7 O-O O-O Nd2 b5 Nce4 Nc6 c3 Qc7 Nd6 f6 Nxb7 Qxb7 exf6 Rxf6 Ne4 Rg6 Nc5 Qf7 f4 Ne7 g3 Nd5 Qe2 Nxf4 Qe5 Nh3+ Kg2 Qe7 Rxa6 Rxa6 Qb8+</t>
  </si>
  <si>
    <t>omideslahi</t>
  </si>
  <si>
    <t>alpha3031</t>
  </si>
  <si>
    <t>e3 c5 c4 Nc6 Nc3 Nf6 Nh3 g6 b3 d5 Bb2 Bg7 Nxd5 Nxd5 cxd5 Qxd5 Bxg7 Rg8 Bc4 Qd6 Bc3 e5 Qf3 Bf5 O-O h5 Ng5 Bg4 Qxf7+</t>
  </si>
  <si>
    <t>alexmoscow</t>
  </si>
  <si>
    <t>e4 c5 Bc4 Nc6 Nf3 g6 Ng5 Bg7 Nxf7</t>
  </si>
  <si>
    <t>orenhustl</t>
  </si>
  <si>
    <t>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t>
  </si>
  <si>
    <t>maocuervo</t>
  </si>
  <si>
    <t>c4 e5 Nc3 Bb4 Ne4 d6 Qb3 Nc6 e3 Bf5 Qd3 Bxe4 Qxe4 Nf6 Qh4 a6 Be2 d5 Nf3 h6 O-O dxc4 Qxc4 Bxd2 Bxd2 Qxd2 Nxd2 O-O-O Rfd1 Na5 Qxf7 Nh5 Nc4 Nc6 Nxe5 Nxe5 Qxh5 Rxd1+ Rxd1 Nc6 Qf7 Kb8 Qxg7 Re8 Qxh6 Nb4 a3 Nc2 Qg6 Rf8 Qxc2 Ka7</t>
  </si>
  <si>
    <t>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t>
  </si>
  <si>
    <t>salop</t>
  </si>
  <si>
    <t>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t>
  </si>
  <si>
    <t>joynur</t>
  </si>
  <si>
    <t>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t>
  </si>
  <si>
    <t>neverspeak</t>
  </si>
  <si>
    <t>c4 c6 d4 d5 b3 g6 Nc3 Bg7 e3 e6 Bd3 Nd7 Nf3 Ne7 O-O O-O Ba3 b6 Ng5 Nf6 f4 Re8 Qf3 Nf5 c5 b5 b4</t>
  </si>
  <si>
    <t>chessexpress3</t>
  </si>
  <si>
    <t>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t>
  </si>
  <si>
    <t>e4 e5 d4 d6 Bd3 Nc6 c3 Nf6 Bb5 Be7 d5 O-O dxc6 bxc6 Bxc6 Ba6</t>
  </si>
  <si>
    <t>e4 d5 Nc3 d4 Nd5 e6 Nf4 e5</t>
  </si>
  <si>
    <t>chessist920</t>
  </si>
  <si>
    <t>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t>
  </si>
  <si>
    <t>e4 c5 Nc3 a6 Nf3 Nc6 Be2 e6 b3 d5 d3 d4 Na4 b5 Nxc5 Bxc5 Bg5 Be7 O-O Bxg5 Nxg5 Qxg5</t>
  </si>
  <si>
    <t>unique14</t>
  </si>
  <si>
    <t>d4 e6 a3 d5 Nc3 Nf6 Bf4 Be7 Nb5 O-O Nxc7 Bd6 Nxa8 Bxf4 e3 Bg5 Nf3 Qa5+ b4 Qa4 Nxg5 Ne4 Nxe4 dxe4 h3 b5 Qg4 Bb7 Nc7 Qxc2 Nxb5 Bc6 d5 Bxd5 Nd4 Qc3+ Ke2 Qxa1 Nc2 Bc4+ Kd2 Qxf1 Rxf1 Bxf1 Qxe4 f5 Qxe6+ Kh8 Nd4 Rf6 Qe8+ Rf8 Qxf8#</t>
  </si>
  <si>
    <t>ferracen</t>
  </si>
  <si>
    <t>e4 g6 Bb5 Bg7 Nf3 e6 O-O a6 Ba4 Ne7 d4 O-O Nbd2 d5 Ne5 b5 Bb3 Bb7 f3 dxe4 fxe4 Qxd4+</t>
  </si>
  <si>
    <t>mmmmm123456</t>
  </si>
  <si>
    <t>e4 e6 e5 d5 d4 Nc6 Bb5 Bd7 Nf3 Nb4 Bxd7+ Qxd7 a3 Nc6 O-O O-O-O Nc3 f6 exf6 gxf6 h3 h5 Nh4 e5 dxe5 fxe5 Ng6 Rh6 Bxh6 Bxh6 Qxh5 d4 Ne4 Nce7 Nxe5 Qe6 Nc5 Qd6 Nf7 Bg7 Nxd6+ Rxd6</t>
  </si>
  <si>
    <t>6+30</t>
  </si>
  <si>
    <t>iulianyuli</t>
  </si>
  <si>
    <t>e4 c6 d3 d5 Nd2 h6 Ngf3 e6 g3 dxe4 dxe4 Nf6 Bg2 Be7 O-O O-O Nc4 Nbd7 Nfe5 Nxe5 Nxe5 Qc7 Bf4 Qb6 Be3 Qxb2 Nc4 Qb4 Qe2 b5 Ne5 Qd6 f4 a6 Rfd1 Qc7 h4 Bb7 g4 Rfd8 g5 hxg5 hxg5 Nd7 Qh5 Nxe5 Kf2 Nc4 Rh1 f6 Qe2 fxg5 fxg5 Nxe3 Qxe3 Qe5 Bh3 Bc5 Bxe6+ Kf8 Rh8+ Ke7 Qxc5+ Qxc5+ Kf3 Rxh8</t>
  </si>
  <si>
    <t>v2u</t>
  </si>
  <si>
    <t>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t>
  </si>
  <si>
    <t>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t>
  </si>
  <si>
    <t>e4 e6 Bd3 d5 e5 Nc6 Nf3 Bc5 O-O Nge7 Qe2 b6 Ng5 O-O Qh5 g6 Qxh7#</t>
  </si>
  <si>
    <t>rrrr7777</t>
  </si>
  <si>
    <t>e4 e6 e5 d5 d4 Ne7 Qf3 Nbc6 c3 g6 Bg5 Bg7 a4 O-O b4 a6 a5 b5 Nd2 Bb7 Qg4 Qd7 Qh4 f6 exf6 Nf5 Qh3 Bxf6 Bxf6 Rxf6 Ndf3 e5 Ng5 exd4 Nxh7 Qe6+ Ne2 Rf7 Ng5 Qe4 Nxe4 dxe4 Nf4 dxc3 Nxg6 c2 Qh8#</t>
  </si>
  <si>
    <t>torbar</t>
  </si>
  <si>
    <t>e4 c6 d3 d5 g3 dxe4</t>
  </si>
  <si>
    <t>che33</t>
  </si>
  <si>
    <t>e4 e5 Nf3 Nc6 g3 Nf6 d3 d5 Bg2 dxe4 dxe4 Qxd1+ Kxd1 Nxe4 Ng5 Nxf2+</t>
  </si>
  <si>
    <t>mmh16n</t>
  </si>
  <si>
    <t>e4 e6 d4 d5 exd5 exd5 Nc3 c6 Bd3 Bd6 Nf3 Qe7+ Be3 Nf6 O-O O-O Re1 Be6 Ng5 h6 Nxe6 fxe6 Qd2 Nbd7 Ne2 Ng4 h3 Nxe3 Qxe3 Nf6 Nf4 e5 dxe5 Rfe8 exd6 Qxe3 Rxe3 Nd7 Rae1 g5 Rxe8+ Rxe8 Rxe8+ Kf7 Re7+ Kf8 Ne6+</t>
  </si>
  <si>
    <t>e4 c6 Nf3 d5 d3 dxe4 dxe4 Qxd1+ Kxd1 Bg4 Be2 Bxf3 Bxf3 Nd7 c4 Ne5 Nc3 Nxc4 b3 O-O-O+ Ke1 Ne5 Bg4+ Nxg4</t>
  </si>
  <si>
    <t>sharonstone</t>
  </si>
  <si>
    <t>c4 e6 d4 Nf6 d5 Be7 a3 O-O h3 d6 g4 b6 g5 Ne4 f3 Nxg5 Bxg5 Bxg5 h4 Bf6 h5 Nd7 Nc3 Bxc3+ bxc3 Ne5 e3 f5 f4 Nf7 Qf3 exd5 Qxd5 Rb8 O-O-O g6 hxg6 hxg6 Bd3 Kg7 Qd4+ Ne5 fxe5 dxe5 Qxe5+ Kf7 Rh7+ Kg8 Qh8#</t>
  </si>
  <si>
    <t>mec966</t>
  </si>
  <si>
    <t>tanzim1</t>
  </si>
  <si>
    <t>e4 e5 Qh5 Nf6 Qxe5+ Be7 Be2 Nxe4 Qxg7 d5 Qxh8+ Kd7</t>
  </si>
  <si>
    <t>emate</t>
  </si>
  <si>
    <t>e4 e5 Qh5 Nf6 Qf3 d6 Nh3 Nc6 Bc4 d5 exd5 Nxd5 Ng5</t>
  </si>
  <si>
    <t>35+35</t>
  </si>
  <si>
    <t>lukuna</t>
  </si>
  <si>
    <t>e4 e6 d4 d5 Nc3 Bb4 Nf3 Bxc3+ bxc3 Ne7 e5 O-O Bb5 Bd7 Bxd7 Nxd7 Bg5 h6 Bxe7 Qxe7 Rb1 b6 O-O c5 dxc5 bxc5 c4 Nb6 Rxb6 axb6 cxd5 Rad8 Qb1 Rxd5 Qxb6 Rfd8 Ne1 Rd1 a4 R1d5 a5 Rxe5 a6 Red5 a7 Ra8 c4 Rdd8 Nc2 Qxa7 Qxa7 Rxa7 f4 Rd2 Ne3 Raa2 f5 Re2 Ng4 Rxg2+ Kh1 Rxg4 Rg1 Rxc4 f6 g6 h4 Rxh4#</t>
  </si>
  <si>
    <t>fabian1104</t>
  </si>
  <si>
    <t>lorista</t>
  </si>
  <si>
    <t>e4 c5 d4 cxd4 Qxd4 Nc6 Qa4 d6 Nf3 Bd7 Bg5 h6 Bd2 Ne5 Nxe5 Bxa4</t>
  </si>
  <si>
    <t>e4 e5 Nf3 Nf6 Bc4 Nxe4 Nxe5 d5 Bb3 Qg5 Nf3 Qxg2 Rg1 Qxf2#</t>
  </si>
  <si>
    <t>aeapmestre</t>
  </si>
  <si>
    <t>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t>
  </si>
  <si>
    <t>kleinmeister</t>
  </si>
  <si>
    <t>d4 d5 c4 e6 Nf3 Nf6 Bg5 Nbd7 Nbd2 h6 Bh4 Rb8 a3 b6 e3 Be7 Bd3 O-O O-O c5 Rc1 Ba6 Nb3 cxd4 Nbxd4 Rc8 Qa4 Nc5 Qd1 g5 Bb1 gxh4 b4 Nce4 b5 Bxa3 Rc2 Bb7 Ra2 Qe7 Qa4 Bc5 Bxe4 Nxe4 Ne2 dxc4 Qxc4 h3 Rxa7 hxg2 Rfa1 Qf6 Nf4 Bxe3 Qxc8 Qxf4 Qxb7 Qxf3 R1a2 Bxf2+</t>
  </si>
  <si>
    <t>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t>
  </si>
  <si>
    <t>klf</t>
  </si>
  <si>
    <t>e4 e6 d4 d5 Nc3 dxe4 Nxe4 Nc6 Nf3 Nf6 Nxf6+ gxf6 Be2 Qd5 O-O Bd7 c4 Qh5 d5 Ne5 Ng5 Qg6 Bh5 Qg7 Nxe6 Bxe6 dxe6 Rg8 Bxf7+ Nxf7 Qd7#</t>
  </si>
  <si>
    <t>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t>
  </si>
  <si>
    <t>d4 Nf6 c4 e6 Nc3 Bb4 Bd2 O-O e3 b6 g4 c5 g5 Bxc3 Bxc3 Ne4 Bg2 Nxc3 Qg4 f5 gxf6 Qxf6 Bxa8 Qxf2#</t>
  </si>
  <si>
    <t>agimymeri1</t>
  </si>
  <si>
    <t>e4 c5 Bc4 e6 b3 Nc6 Nf3 Nf6 d3 d5 exd5 exd5 Qe2+ Be7 Bb5 Qa5+ Bd2 Qxb5 Nc3 Qa6 Ne5 Nd4 Qd1 Bd6 f4 Nf5 g4 d4 Ne4 Nxe4 dxe4 Ne3 Bxe3 Bxe5 fxe5 dxe3 Qd6 Qa5+ Ke2 Bxg4+ Kxe3 Rd8 Qd5 Rxd5 exd5 Qc3+ Kf4 Be2 e6 fxe6 dxe6 Rf8+</t>
  </si>
  <si>
    <t>mteru</t>
  </si>
  <si>
    <t>c4 b6 Nc3 c5 g3 Bb7 e4 Nf6 Bg2 d6 Nge2 g6 O-O Nbd7 d4 Bg7 e5 dxe5 dxe5 Bxg2 exf6 Bxf1 fxg7 Rg8 Qxf1 Ne5 Bh6 e6 Qg2 g5 Rd1 Qe7 Qxa8+</t>
  </si>
  <si>
    <t>mr_goodcat</t>
  </si>
  <si>
    <t>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t>
  </si>
  <si>
    <t>D36</t>
  </si>
  <si>
    <t>Queen's Gambit Declined: Exchange Variation |  Reshevsky Variation</t>
  </si>
  <si>
    <t>ardabaycu</t>
  </si>
  <si>
    <t>c4 c5 Nf3 Nf6 g3 g6 Bg2 Bg7 O-O O-O d4 d5 dxc5 dxc4 Qa4 Be6 Ng5 Qd4 Nxe6 fxe6 Bxb7</t>
  </si>
  <si>
    <t>emreozatakan</t>
  </si>
  <si>
    <t>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t>
  </si>
  <si>
    <t>B62</t>
  </si>
  <si>
    <t>Sicilian Defense: Richter-Rauzer Variation |  Vitolins Variation</t>
  </si>
  <si>
    <t>teoriasdepororo</t>
  </si>
  <si>
    <t>Nf3 c6 c4 d5 g3 Nf6 Bg2 Bg4 O-O e6 cxd5 cxd5 Ne5 Bd6 Qa4+ Nbd7 Nxg4 Nxg4 Qxg4 Qf6 Nc3 Bb4 Qxb4</t>
  </si>
  <si>
    <t>gojs</t>
  </si>
  <si>
    <t>e4 c5 Nf3 d6 d4 cxd4 Nxd4 Nf6 Nc3 Nc6 Bb5 Bd7 Be3 Nxd4 Bxd7+ Qxd7 Bxd4 Qc7 O-O Qa5 b4 Qxb4 Rb1 Qxd4</t>
  </si>
  <si>
    <t>dauviwyari</t>
  </si>
  <si>
    <t>Nf3 g6 d4 Bg7 c4 Nf6 g3 O-O Bg2 d5 cxd5 Nxd5 O-O Nb6 Nc3 Nc6 e3 Bg4 h3 Bf5 e4 Bc8 Be3 Nc4 a3 Nxb2 Qe2 Nxd4 Bxd4 Bxd4 Nxd4 Qxd4 Qxb2 Rb8 Rfd1 Qf6 Qb4 c6 e5 Qxe5 Re1 Qg5 Rxe7 c5 Qe4 Bf5 Qe5 h5 Ne4 Qh6 Nf6+ Kh8 Nxh5+ Kg8 Nf6+ Kh8 Ne8+ Kh7 Qxb8</t>
  </si>
  <si>
    <t>D76</t>
  </si>
  <si>
    <t>mastoo</t>
  </si>
  <si>
    <t>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t>
  </si>
  <si>
    <t>stephenmorley</t>
  </si>
  <si>
    <t>e4 c5 Nf3 d6 d4 cxd4 Nxd4 Nf6 Nc3 Nc6 h3 e6 g4 d5 Nxc6 bxc6 e5 Nd7 Bf4 Rb8 b3 Bb4 Qd2 Qa5</t>
  </si>
  <si>
    <t>cusha</t>
  </si>
  <si>
    <t>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t>
  </si>
  <si>
    <t>donbass23</t>
  </si>
  <si>
    <t>e4 d5 exd5 Qxd5 Nc3 Qa5 d4 Nf6 Bc4 e6 Qf3 Bb4 Ne2 O-O Bd2 Nbd7 Rg1 Nb6 Bd3 Nfd5 a3 Bxc3 Nxc3 Nxc3 Qh3 h6 Qg3 Qd5 Bxc3 Na4 Qxc7 Nxc3 Qxc3 Qh5 Qc7 Qxh2 Qxh2</t>
  </si>
  <si>
    <t>garroteitor</t>
  </si>
  <si>
    <t>d4 d5 c3 Nf6 Bf4 Bf5 Nd2 e6 e3 Be7 Qb3 Nbd7 Qxb7 Bd6 Bxd6 cxd6 Bb5 Rb8 Bxd7+ Nxd7 Qxa7 Rxb2 Ngf3 Bd3 a4 Qb8 Qxb8+ Rxb8 a5 Ke7 a6 Ra8 a7 Rhc8 c4 dxc4 h4 Rc7 h5 Rcxa7 Rc1 Ra1 Rxa1 Rxa1+ Nb1 c3 Rh4 Rxb1#</t>
  </si>
  <si>
    <t>Nf3 e5 e4 d5 exd5 e4 Qe2 Nf6 d3 Bf5 dxe4 Nxe4 Nd4 Bb4+ c3 O-O Nxf5 Re8 Be3 Bc5 Nd2 g6 Nh6+ Kg7 Nxf7 Kxf7 Nxe4 Rxe4 Qf3+ Qf6 Qxe4 Nd7 d6 Bxe3 fxe3 Re8 Bc4+ Kg7 Qxe8 Qh4+ g3 Qxc4 Qxd7+ Kh6 dxc7 Qe4 O-O-O Qxe3+ Qd2</t>
  </si>
  <si>
    <t>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t>
  </si>
  <si>
    <t>d4 Nf6 Nf3 d5 c4 dxc4 e3 Qd5 Nc3 Qc6 Ne5 Qe6 Bxc4 Qf5 Bxf7+ Kd8 f3 Be6 e4 Nxe4 fxe4 Qf6 Rf1 Qh4+ g3 Qxh2 Bxe6 Qxg3+ Ke2 Qg2+ Rf2 Qg3 Nf7+ Ke8 Nxh8 Nd7 Bf4 Qh4 Bxc7 Nf6 Qa4+</t>
  </si>
  <si>
    <t>arnoldtrump</t>
  </si>
  <si>
    <t>Nf3 Nf6 d4 c5 dxc5 e6 e4 Bxc5 Bd3 Nc6 O-O d5 Nc3 dxe4 Nxe4 Nxe4 Bxe4 O-O c3 Qc7 Bxh7+ Kxh7 Ng5+ Kg8 Qh5 Rd8 Qh7+ Kf8 Qh8+ Ke7 Qxg7 Rf8 Nh7 Ke8 Nf6+ Ke7 Bg5 Qa5 b4 Nxb4 cxb4 Bxb4 Rad1 b5 Nh5+ Ke8 Qf6 Bb7 Ng7#</t>
  </si>
  <si>
    <t>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t>
  </si>
  <si>
    <t>marco2771</t>
  </si>
  <si>
    <t>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t>
  </si>
  <si>
    <t>Slav Defense: Two Knights Attack</t>
  </si>
  <si>
    <t>igor76</t>
  </si>
  <si>
    <t>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t>
  </si>
  <si>
    <t>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t>
  </si>
  <si>
    <t>hamid7613</t>
  </si>
  <si>
    <t>e4 Nf6 Nc3 d5 e5 d4 exf6 dxc3 fxe7 cxd2+ Bxd2 Bxe7 Nf3 Nc6 Bb5 O-O Bxc6 bxc6 O-O a6 g3 Bg4 Kg2 Bxf3+ Kxf3 Qd5+ Ke2 Rad8 Ke1 Qe5+ Qe2 Qxb2 Rd1 Rfe8 Be3 Bb4+ Rd2 Qxc2 Qd1 Bxd2+</t>
  </si>
  <si>
    <t>kasparovkapvara</t>
  </si>
  <si>
    <t>e4 Nf6 Nc3 d5 exd5 Nxd5 Nxd5 Qxd5 Nf3 Nc6 Be2 e5 d3 Bc5 O-O Bf5 Be3 O-O Nh4 Bg6 Nxg6 fxg6 Bf3 Qd7 Bxc5 Rf7 Bg4 Qe8 c3 b6 Ba3 Rd8</t>
  </si>
  <si>
    <t>neo_dima86</t>
  </si>
  <si>
    <t>d4 d5 c4 e5 dxe5 d4 Nf3 Nc6 a3 Nge7 b4 Ng6 Bb2 Ncxe5 Nxe5 Nxe5 e3 c5 bxc5 Be6 exd4 Nxc4 Bxc4 Bxc4 Qa4+ Qd7 Qxc4 O-O-O O-O Kb8 Re1 g6 d5 Rg8 Be5+ Ka8 c6 bxc6 dxc6 Qc8 c7 Rd7 Qc6+ Qb7 c8=Q#</t>
  </si>
  <si>
    <t>vrtek</t>
  </si>
  <si>
    <t>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t>
  </si>
  <si>
    <t>kamda</t>
  </si>
  <si>
    <t>Nf3 d5 g3 Nf6 Bg2 Nc6 d4 e5 dxe5 Ng4 h3 Ngxe5 Nc3 d4 Nb5 Bd6 Nfxd4 Nxd4 Qxd4 O-O Be3 a6 Nxd6 cxd6 O-O-O Qa5 Qd5 Qxd5 Bxd5 Be6 Bxb7 Rab8 Be4 Bxa2 b3 a5 f4 Ng6 Rd3 a4 Kb2 axb3 Bxg6 bxc2+ Kxa2 fxg6 Rc1 Ra8+ Kb3 Rfb8+ Kc3 Rc8+ Kd2 Ra2 Rc3 Rd8 R1xc2</t>
  </si>
  <si>
    <t>e4 Nf6 e5 Nd5 c4 Nb6 a4 a5 d4 e6 Bd3 c5 Be3 cxd4 Bxd4 Nc6 Bc3 d5 b3 d4 Bb2 Nxe5 Nf3 Bb4+ Nbd2 Nxd3+ Ke2 Nxb2 Qc1 Bc3 Re1 Qe7 Kf1 Nd3 Qc2 Nxe1 Rxe1 O-O Rd1 e5 Qe4 f6 c5 Qxc5 Nc4 Nxa4 Ncxe5 Nb2 Rc1 fxe5 Ng5 Qb5+ Kg1 Bf5 Qh4 d3 g4 d2 Rd1 Bg6 Ne6 Nxd1 f4 Ne3 f5 Qf1#</t>
  </si>
  <si>
    <t>malr70</t>
  </si>
  <si>
    <t>e4 d5 exd5 Qxd5 Nc3 Qa5 d4 c6 Nf3 Bg4 h3 Bh5 g4 Bg6 Ne5 Qc7 Bf4 Qb6 Nc4 Qd8 h4 h6 h5 Bh7 Rc1 e6 Bg2 Nf6 Be5 Be7 Bf4 Nd5 Bg3 Nxc3 bxc3 O-O Rb1 b6 O-O Qc8 Qc1 b5 Nd6 Nd7 Nxc8 Raxc8 f4 c5 Qa3 Rfe8 Qxa7 cxd4 Qxd7 dxc3 Qxb5 Bxc2 Rbc1 Bh7 Rxc3 Rb8 Qa4 Ra8 Bxa8 Bf6 Qxe8#</t>
  </si>
  <si>
    <t>e4 b6 d4 Bb7 Nc3 e6 Nf3 Bb4 Bd3 Nf6 Qe2 Qe7 O-O Nc6 e5 Nd5 Nxd5 exd5 a3 Ba5 b4 Bxb4 axb4 Nxb4 Ba3 a5 c3 O-O h4 d6 cxb4 axb4 Bxb4 Rxa1 Rxa1 Qe6 Ng5 Qh6 Bxh7+ Kh8 exd6 cxd6 Qe7 Rb8 Qxb7 Rxb7 Ra8+ Rb8 Rxb8#</t>
  </si>
  <si>
    <t>natureevaluated</t>
  </si>
  <si>
    <t>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t>
  </si>
  <si>
    <t>lbzmo</t>
  </si>
  <si>
    <t>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t>
  </si>
  <si>
    <t>loran</t>
  </si>
  <si>
    <t>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t>
  </si>
  <si>
    <t>bucheraar</t>
  </si>
  <si>
    <t>tsioryblacklight</t>
  </si>
  <si>
    <t>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t>
  </si>
  <si>
    <t>vslivka</t>
  </si>
  <si>
    <t>alvarovix</t>
  </si>
  <si>
    <t>e4 e6 f4 d5 e5 c5 Bb5+ Bd7 Nc3 a6 Bxd7+ Nxd7 d4 b5 b3 cxd4 Qxd4 Bc5 Qd1 Ne7 Nf3 O-O a3 Nf5 g3 Nb8 b4 Ba7 Ng5 h6 Nf3 Nc6 Qe2 Nfd4 Nxd4 Nxd4 Qg2 Qb6 h4 Rac8 Bb2 Nxc2+ Qxc2 Qe3+ Qe2 Rxc3 Qxe3 Rxe3+ Kd1 Rxg3 Bc1 Rc8 Bd2 Rc4 Rc1 Rxa3 Rxc4 bxc4 Kc2 Bd4</t>
  </si>
  <si>
    <t>uraffaele</t>
  </si>
  <si>
    <t>e3 e5 b3 d5 Bb2 Bd6 Ne2 Nf6 Ng3 Nc6 Nh5 O-O Qf3 Be6 Nxf6+ Qxf6 Qxf6 gxf6 Bb5 Nb4 Na3 a6 Be2 c5 c3 Nc6 c4 d4 Bf3 f5 Bxc6 bxc6 O-O Kh8 f4 f6 Nc2 a5 Ne1 Rg8 Nf3 Rg4 g3 a4 Kg2 a3 Bc1 e4 Ne1 d3 h3 Rg6 Kh2 h5 Ng2 Rag8 Bxa3 Rxg3 Nh4 Kh7 Bb2 Be7 a4 Ra8 Kxg3</t>
  </si>
  <si>
    <t>davar0000</t>
  </si>
  <si>
    <t>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t>
  </si>
  <si>
    <t>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t>
  </si>
  <si>
    <t>giamfede11</t>
  </si>
  <si>
    <t>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t>
  </si>
  <si>
    <t>nakuradesu</t>
  </si>
  <si>
    <t>lukakantar</t>
  </si>
  <si>
    <t>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t>
  </si>
  <si>
    <t>jib65</t>
  </si>
  <si>
    <t>e4 e6 Nf3 Nc6 d4 Bb4+ c3 Be7 d5 exd5 exd5 Nb8 Ne5 Nh6 Bxh6 gxh6 Qh5 Rf8 Qxh6 d6 Bb5+ Bd7 Nxd7 Nxd7 Qh3 c6 dxc6 Ne5 cxb7+ Nd7 bxa8=Q Qxa8 Qxd7#</t>
  </si>
  <si>
    <t>deecee</t>
  </si>
  <si>
    <t>d4 e6 c4 Nc6 e3 Bb4+ Bd2 Bd6 Nf3 Nf6 Be2 Ne4 Qc2 f5 a3 O-O d5 exd5 cxd5 Ne5 h3 Nxf3+ Bxf3 Qh4 Bc3 Bg3 O-O b6 fxg3 Nxg3 Be1 Ba6 Qf2 Bxf1 Qxg3 Qc4 Bc3 f4 Qxg7#</t>
  </si>
  <si>
    <t>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t>
  </si>
  <si>
    <t>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t>
  </si>
  <si>
    <t>jvd1khaz</t>
  </si>
  <si>
    <t>e4 d6 d4 e6 Bc4 Nd7 Bf4 Ne7 Ne2 b6 O-O g6 Na3 Bg7 c3 Bb7 f3 O-O Nb5 c5 Nxd6 h6 Nxb7 Qc7 Bxc7 Rfc8 Bd6 g5 Bxe7 Rc6 Bb5 Rb8 Bxc6 cxd4 Nxd4 Bxd4+ Qxd4 Kh7 Qxd7 Kg6 Bd6 Rg8 Nd8 Kh5 Qxf7+ Rg6 Be8 b5 g3 a5 Qxg6#</t>
  </si>
  <si>
    <t>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t>
  </si>
  <si>
    <t>e3 e5 Nf3 e4 Ne5 f6 Nc4 d5 Na5 c5 Bb5+ Bd7 Nxb7 Qb6 Qh5+ g6 Qd1 Qxb5 Nd6+ Bxd6 Nc3 Qc6 O-O Ne7 d4 c4 b3 cxb3 axb3 Qxc3 Ra6 Nxa6 Ba3 Bxa3 Re1 Rc8 Kf1 Nb4 Qe2</t>
  </si>
  <si>
    <t>quepoja</t>
  </si>
  <si>
    <t>e3 e6 d4 d6 Nc3 Be7 e4 f5 Bd3 h6 Nf3 c6 e5 c5 O-O dxe5 Nxe5 Nc6 Bb5 Qxd4 Nxc6 bxc6 Bxc6+ Bd7 Bxa8 a6 Qh5+ Kf8 Ne2 Nf6 Qf3 Qe4 Qb3 Bc6 Qb8+ Ne8 Bxc6 Kf7 Bxe4 fxe4 Nf4 g5 Nh5 Kg6 g4 Rf8 Qe5 Bd6 Qxe4+ Kf7 Re1 Bf4 Qxe6#</t>
  </si>
  <si>
    <t>epicm14</t>
  </si>
  <si>
    <t>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t>
  </si>
  <si>
    <t>e4 e6 f4 Nf6 e5 Ne4 Bd3 Nc5 Nc3 Nc6 b3 Qh4+ g3 Qe7 Ba3 d6 Bxc5 dxc5 Bb5 Bd7 Nf3 O-O-O a4 f6 d4 cxd4 Nxd4 Qb4 Qd2 Nxd4 Bxd7+ Rxd7 Ne2 Nf3+</t>
  </si>
  <si>
    <t>e4 e6 d4 Nf6 Qf3 a6 Bc4 Nc6 d5 Nd4 Qd1 e5 d6 Bxd6 c3 Nc6 Qf3 O-O Qg3 Nxe4 Qg4 Nf6 Qg3 e4 Bh6 Bxg3 hxg3 Qe7 Nd2 e3 fxe3 Ng4 Bf4 Nxe3 Be2 Nxg2+ Kd1 Nxf4 Bf1 d5 Ngf3 Bg4 gxf4 Bxf3+ Kc1 Bxh1</t>
  </si>
  <si>
    <t>davidpsimoes</t>
  </si>
  <si>
    <t>e3 e5 Nf3 d6 h3 Nf6 Nc3 Nc6 Bb5 Bd7 O-O Bf5 d4 Qd7 d5 Bxh3 dxc6</t>
  </si>
  <si>
    <t>m-1369</t>
  </si>
  <si>
    <t>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t>
  </si>
  <si>
    <t>kramer81</t>
  </si>
  <si>
    <t>e3 e5 Nf3 Nc6 Bb5 Bc5 Bxc6 dxc6 Nxe5 Be6 O-O Nf6 d4 Bd6 Nc4 Bb4 c3 Ba5 Nxa5 b6 Nxc6 Qd7 Ne5 Qd6 Qa4+ c6 Nxc6 Rc8 Nxa7+ Ke7 Nxc8+ Rxc8 Qa7+ Rc7 Qa4 Ng4 e4 Qxh2#</t>
  </si>
  <si>
    <t>alex16pet</t>
  </si>
  <si>
    <t>e4 Nf6 Nc3 e5 Nf3 Nc6 Bb5 Nd4 Nxe5 c6 Bc4 d6 Bxf7+ Ke7 d3 dxe5 Bc4 Bg4 f3 Bd7 O-O Nh5 f4 exf4 Qxh5 Qb6 Qe5+ Kd8 Kh1 Nxc2 Qg5+ Kc7 Bxf4+ Kc8 Rab1 Qc5 Be5 Be7 Qxg7 Rf8 Rxf8+ Bxf8 Qxh7 Qxe5 Qg8 Kc7 Qxf8 Rxf8</t>
  </si>
  <si>
    <t>jackfr0st</t>
  </si>
  <si>
    <t>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t>
  </si>
  <si>
    <t>e3 e5 Nc3 d5 h3 Nf6 Nf3 Nc6 d4 e4 Ng5 h6 Bb5 hxg5 O-O Bd7 Bxc6 Bxc6 a4 b6 f3 Qd6 f4 g4 hxg4 Bd7 Nb5 Bxb5 axb5 g5 Kf2 gxf4 exf4 Bh6 g3 e3+ Bxe3 Ne4+ Ke1 Nxg3 Rf2 O-O-O Rxa7 Qe6 Rf3 Bxf4 Rxg3 Rh1+ Kf2 Bxg3+ Kxg3 Rxd1 Ra8+ Kd7 Ra3 Qd6+</t>
  </si>
  <si>
    <t>spanishamerican</t>
  </si>
  <si>
    <t>e3 e6 Qf3 d5 Bb5+ c6 Bf1 Nf6 d3 Bb4+ Bd2 Bxd2+ Nxd2 O-O d4 Qa5 Bd3 Nbd7 Qh3 e5 Bf5 Nb6 Bxc8 Raxc8 Qf5 Ne4 Nf3 Nc4 O-O Ncxd2 Rfd1 g6 Qxe5 Nxf3+ gxf3 Nd2 c3 Nxf3+ Kg2 Nxe5 dxe5 d4 cxd4 Qd5+ Kg3 f5 Kf4 Qe4+ Kg5 Qg4+ Kh6 Qh5#</t>
  </si>
  <si>
    <t>beezeman1</t>
  </si>
  <si>
    <t>e4 e6 e5 Nc6 d4 Bb4+ c3 Be7 Bb5 a6 Bxc6 bxc6 Nf3 h5 Be3 Rb8 b3 a5 Qd2 Nh6 Bxh6 gxh6 c4 d5 exd6 Bxd6 c5 Bf8 Qxa5 f5 Ne5 Qxd4 Nxc6 Qxa1 O-O Qg7 Nxb8 Rg8 Qb5+ Kf7 g3 f4 c6 fxg3 fxg3+ Ke7 Qc5+ Ke8 Qxh5+ Kd8 Rd1+ Ke7 Qh4+ Kf7 Rf1+ Ke8 Qh5+ Ke7 Qc5+ Ke8 Qh5+</t>
  </si>
  <si>
    <t>e3 e5 Nf3 e4 Nd4 d5 Bb5+ c6 Be2 a6 O-O Qg5 Re1 Nh6 h3 Bxh3 g3 Bg4 Bxg4 Nxg4 Nc3 Qh5 Kf1 Qh2 Qxg4 h5 Qe2 h4 Qd1 hxg3 fxg3 Qxg3 Ke2 c5 Nf5 Qf3#</t>
  </si>
  <si>
    <t>momentaemore</t>
  </si>
  <si>
    <t>e4 e6 d4 Bb4+ c3 Ba5 Nf3 Nc6 a3 f6 Bd3 e5 Nh4 exd4 Qh5+ g6 Nxg6 dxc3 Nxh8+ Ke7 Qf7+ Kd6 Bf4+ Ne5 Qd5+ Ke7 Qxa5 Nxd3+ Ke2 Nxf4+ Ke3 Nxg2+ Kf3 Nh4+ Ke2 cxb2 Ra2 b6 Qb4+ c5 Qxb2 Ng6 e5 Nxh8 exf6+ Nxf6 Qe5+ Kf7 Rg1 Ng6 Qg3 Qe8+ Kf1 Ba6+ Kg2 Bb7+ Kh3 Qe6+ Qg4</t>
  </si>
  <si>
    <t>ndnaren</t>
  </si>
  <si>
    <t>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t>
  </si>
  <si>
    <t>d4 e6 Nc3 Bb4 Bd2 Nc6 a3 Bxc3 Bxc3 Nf6 Nf3 O-O e3 d6 h4 Ng4 Qd3 h6 h5 e5 Qe4 exd4 Nxd4 d5 Nxc6 bxc6 Qd4 Qg5 f4 Qf5 Bd3 Qe6 Qxg7#</t>
  </si>
  <si>
    <t>beaugency</t>
  </si>
  <si>
    <t>Nc3 e6 e4 Nf6 a3 Nc6 d4 e5 d5 Nd4 Nf3 Nxf3+ Qxf3 d6 Bb5+ Bd7 Bxd7+ Nxd7 O-O Be7 Qg4 O-O Bh6 g6 Ne2 Nf6 Qf3 Re8 c4 c6 Nc3 cxd5 cxd5 b6 Rac1 Nh5 Be3 f6 Nb5 a6 Nc7 Rc8 Nxe8 Qxe8 Bxb6 Rxc1 Rxc1 a5 Qc3 Nf4 Rc2 g5 Qc8 Qxc8 Rxc8+ Kg7 Bxa5 Ne2+ Kf1 Nd4 Rc7 Kf7 Bb4 Nb5 Rb7 Nd4 Bxd6</t>
  </si>
  <si>
    <t>e4 e6 Nf3 Nf6 Bb5 Nxe4 d3 Nd6 Ba4 Nf5 O-O a6 c4 b5 c5 bxa4</t>
  </si>
  <si>
    <t>totiagos</t>
  </si>
  <si>
    <t>e4 e6 Nf3 d6 Nc3 Nf6 Bc4 Nbd7 d4 h5 h3 e5 Nxe5 dxe5 dxe5 Nxe5 Bd3 Bb4 Bd2 O-O Be2 Bxc3 Bxc3 Ng6 Qxd8 Rxd8 O-O Nxe4 f3 Ng3 Rfd1 Re8 Bb5 c6 Bc4 Kf8 Re1 Ne2+ Rxe2 Nf4 Rxe8+ Kxe8 Re1+ Kf8 Bb4+ Kg8 Re8+ Kh7 Bd3+ Nxd3 cxd3 a5 Bc3 b5 Be5 b4 Rh8+ Kxh8 Kf2 a4 g4 a3 bxa3 bxa3 gxh5 Ra5</t>
  </si>
  <si>
    <t>obito2331</t>
  </si>
  <si>
    <t>e4 e6 d4 Nf6 e5 Nd5 f4 c6 Nf3 Qa5+ Bd2 Qc7 a3 d6 c4 Ne7 d5 exd5 cxd5 Nxd5 exd6 Bxd6 g3 O-O h4 Bg4 Bh3 Re8+ Kf2 Qb6+ Kg2 Bxf3+ Qxf3 Qxb2 Qf2 Qxa1 Nc3 Qxa3 Qd4 Nxc3 Bxc3 Re2+ Kf3 Bc5 Qxg7#</t>
  </si>
  <si>
    <t>urncat</t>
  </si>
  <si>
    <t>e3 c5 h3 e6 Nc3 d5 Bb5+ Bd7 Bd3 Nf6 Nge2 Be7 O-O c4 Nf4 cxd3 Nxd3 Nc6 e4 dxe4 Nf4 O-O Re1 Qb6 Nxe4 Nxe4 Rxe4 Nd4 Nd5 Qd6 Nxe7+ Qxe7 Rxd4 Bc6 b3 Qg5 d3 Qxg2#</t>
  </si>
  <si>
    <t>roooooook</t>
  </si>
  <si>
    <t>e3 d5 Qf3 Nf6 d4 Bg4 Qg3 h5 h3 Ne4 Qf4 Bd7 f3 Nf6 Qe5 Nc6 Qg3 e6 e4 dxe4 c3 exf3 Qxf3 Qe7 Bg5 O-O-O g4 hxg4 hxg4 Rg8 Bd3 e5 Bh7 exd4+ Kd2 Bxg4 Bxf6 dxc3+ Kxc3 gxf6 Bf5+ Bxf5 Qxf5+ Kb8 Qh7 Rg3+ Kc2 Nd4+ Kd2 Nb3+ Kc2 Nxa1+ Kc1 Qe1#</t>
  </si>
  <si>
    <t>d4 d5 e3 Nc6 Nc3 e5 dxe5 Nxe5 Bb5+ c6 Bf1 Bb4 Nf3 Bxc3+ bxc3 Bg4 Bb2 Bxf3 gxf3 Qb6 Rb1 Qa5 Be2 Qxa2 c4 Nxc4 Bxc4 Qxc4 Bxg7 Ne7 Bxh8 O-O-O Bf6 Qc5 f4 Qd6 Qg4+ Kb8 Be5 Qxe5 fxe5 c5 Qf4 Ka8 Qxf7 Nc6 Qxb7#</t>
  </si>
  <si>
    <t>buszmenik</t>
  </si>
  <si>
    <t>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t>
  </si>
  <si>
    <t>lutinmarseille</t>
  </si>
  <si>
    <t>c4 d5 cxd5 Qxd5 Nc3 Qd8 e4 Nf6 d4 Bg4 Qd2 e6 e5 Nd5 Nce2 Bb4 Nc3 O-O Be2 Bf5 Bf3 Bxc3 bxc3 Ne7 Ne2</t>
  </si>
  <si>
    <t>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t>
  </si>
  <si>
    <t>d4 d5 e3 Nf6 h3 e6 Nf3 Bd6 Bb5+ Nc6 Bxc6+ bxc6 O-O h6 Nc3 Ba6 Re1 Ne4 Nxe4 dxe4 Nd2 f5 Qh5+ g6 Qxg6+ Ke7 Qg7+ Ke8 Qxh8+ Kd7 Qg7+ Kc8 Qxh6 Qe7 f3 Bg3 Rd1 Qb4 Qxe6+ Kb7 Qxf5 Qb5 Qxe4 Qe2 Rf1 Rg8 Qe6 Bh2+ Kxh2 Qxg2#</t>
  </si>
  <si>
    <t>battal44</t>
  </si>
  <si>
    <t>e4 d5 exd5 Qxd5 Nc3 Qe6+ Nge2 Qd7 d4 e6 d5 e5 Ng3 Bb4 Bd2 Bxc3 Bxc3 f6 a4 Ne7 Bb5 c6 dxc6 bxc6 Bc4 Ba6 Qxd7+ Nxd7 Bxa6 O-O O-O Nc5 Bc4+ Kh8 Bb4 Nd7 Bxe7 Rfb8 b3 Nb6 Bd6 Rd8 Bc7 Rd2 Bxb6 axb6 c3 b5 axb5 Rxa1 Rxa1 cxb5 Ra8+</t>
  </si>
  <si>
    <t>muhammadnablsi</t>
  </si>
  <si>
    <t>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t>
  </si>
  <si>
    <t>tigerhappy</t>
  </si>
  <si>
    <t>e4 Nf6 Nf3 Nxe4 Bc4 d5 Bb3 e6 d3 Ng5 Nxg5 Bc5 d4 Bb4+ Bd2 Bxd2+ Qxd2 O-O O-O h6 Nf3 Nc6 c4 dxc4 Bxc4 f6 d5 exd5 Bxd5+ Kh8 Nc3 Ne7 Nh4 c6 Qd3 Qe8 Bb3 g6 Bc2 Bf5 Nxf5 Nxf5 Rfe1 Qf7 g4 Rad8 Qf3 Nd4 Bxg6 Nxf3+ Kf1 Qxg6</t>
  </si>
  <si>
    <t>3+20</t>
  </si>
  <si>
    <t>kingsforqueens</t>
  </si>
  <si>
    <t>g4 d5 e3 Nf6 g5 Bg4 f3 Bxf3 Qxf3 Ne4 d3 Nxg5 Qg2 Ne6 Nc3 d4 exd4 Nxd4 Be3 Nf5 Bd2 Nd4 O-O-O Nbc6 a3 Na5 Nge2 Nab3+ cxb3 Nxb3+ Kc2 Nxd2 Rxd2 Qd7 Qxb7 Qd8 Bg2 Rb8 Qxa7 e6 Bc6+ Ke7 Be4 f5 Bf3 Kf7 Qe3 Qh4 Nf4 g6 Qxe6+ Kg7 Qe5+ Kg8 Bd5#</t>
  </si>
  <si>
    <t>schams76</t>
  </si>
  <si>
    <t>Nf3 d6 Nc3 e6 e4 d5 e5 Nc6 Bb5 Bd7 Bxc6 bxc6 O-O Nh6 h3 f6 exf6 Qxf6 b4 Bxb4 Bb2 O-O Qb1 e5 Na4 Qg6 Nxe5 Qe8 Bd4 Bxd2 Rd1 Bf4 Re1 c5 Nxc5 Bxe5 Bxe5 Bc8 Qb3 c6 Bxg7 Qg6 Be5 Re8 Nd3 Be6</t>
  </si>
  <si>
    <t>rpm007</t>
  </si>
  <si>
    <t>d4 d5 e3 Nc6 Bb5 Nf6 Nc3 Bf5 b3 e6 a4 Bb4 Bd2 O-O Bxc6 bxc6 Na2 c5 Nxb4 cxb4 Bxb4 Rb8 Bxf8 Qxf8 Nf3 Ne4 O-O Qb4 a5 h6 Ra4 Qc3 a6 Nf6 h3 Bxc2 Qe1 Qxb3 Qa5 Bd3 Nd2 Qc2 Ra2 Rb2 Rxb2 Qxb2 Qxc7 Bxf1 Qc8+ Kh7 Nxf1 Ne4 Nh2 Qxf2+ Kh1 Ng3#</t>
  </si>
  <si>
    <t>jeepitou</t>
  </si>
  <si>
    <t>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t>
  </si>
  <si>
    <t>nesta002</t>
  </si>
  <si>
    <t>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t>
  </si>
  <si>
    <t>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t>
  </si>
  <si>
    <t>craihnt</t>
  </si>
  <si>
    <t>e4 c5 Nc3 d6 f4 g6 Bc4 Bg7 d3 Nc6 Nf3 Nf6 O-O Bg4 h3 Bxf3 Qxf3 O-O g4 Nd4 Qf2 Qb6 f5 Rad8 fxg6 hxg6 Qh4 Nxc2 Rb1 Nd4 Bh6 Bxh6 Qxh6 e6 Rxf6 d5</t>
  </si>
  <si>
    <t>satyam1527sr</t>
  </si>
  <si>
    <t>e4 e5 Nf3 Bb4 c3 Bc5 d4 exd4 cxd4 Bb4+ Nc3 Bxc3+ bxc3 Qe7 Qb3 Qxe4+ Be2 Nf6 O-O O-O Re1 d6 Bg5 Bg4 Bxf6 gxf6 Rad1 Kh8 Bd3 Qf4 Re4 Qf5 Re8 Rg8 Rxg8+ Kxg8 Bxf5</t>
  </si>
  <si>
    <t>aghagoll</t>
  </si>
  <si>
    <t>e4 e5 f4 exf4 Nf3 Nf6 e5 Nd5 Bc4 Nb6 Bb3 c6 d4 d5 Bxf4 Be7 O-O Nc4 Qc1 O-O c3 h6 Bc2 Nd7 Bxh6 gxh6 Qxh6 Re8 Qh7+ Kf8 Qh8#</t>
  </si>
  <si>
    <t>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t>
  </si>
  <si>
    <t>morinerine</t>
  </si>
  <si>
    <t>e4 e5 Nf3 Nf6 Nxe5 Nxe4 Qe2 d5 d3 Nc6 dxe4 dxe4 Qxe4 Bb4+ Bd2 Bxd2+ Nxd2 Nxe5 Qxe5+ Be6 Qb5+ Qd7 c4 O-O Qxd7 Bxd7 Rd1 Bg4 f3 Rfe8+ Ne4 f5 fxg4 Rxe4+ Be2 fxg4 h3 Rae8 Rd2 Rxc4 Kd1 g3 Bxc4+ Kh8 Rd3 Re4 Bf7 g6 h4 Kg7 Bd5 Re5 Kd2 Kf6 Rf1+ Ke7 Re1 Rxe1 Kxe1 Kd6</t>
  </si>
  <si>
    <t>e4 c6 d4 d5 exd5 cxd5 c4 Be6 Nf3 h6 Bf4 Qa5+ Bd2 Qc7 c5 b6 Bb5+ Bd7 Qa4 bxc5 Ne5 Bxb5 Qxb5+ Kd8 Bf4 cxd4 Nxf7+ Kc8 Bxc7</t>
  </si>
  <si>
    <t>e4 c5 d4 cxd4 Qxd4 Nc6 Qa4 Nf6 Nc3 Rb8 f3 a6 Bf4 b5 Bxb5 axb5 Nxb5 e5 Bd2 Rxb5 Qxb5 Nd4 Qd3 Be7 c3 Ne6 O-O-O Nf4 Bxf4 exf4 Ne2 d6 Nxf4 O-O Rhe1 Qb6 e5 Ba6 c4 dxe5 Rxe5 Rd8 c5 Qxc5+ Rxc5 Rxd3 Nxd3 Bxc5 Nxc5 Be2 Rd8+</t>
  </si>
  <si>
    <t>e4 e5 Nf3 Nc6 Bc4 h6 Nc3 a6 O-O b5 Bb3 Bc5 d3 Nf6 Be3 Bxe3 fxe3 O-O Nd5 d6 Nd2 Ng4 Qf3 Qh4 h3 Nf6 Nxf6+ gxf6 Qxf6 Qg3 Bxf7+ Rxf7 Qxf7+ Kh8 Qf8+ Qg8 Qxh6+ Qh7 Rf8#</t>
  </si>
  <si>
    <t>jd22</t>
  </si>
  <si>
    <t>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t>
  </si>
  <si>
    <t>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t>
  </si>
  <si>
    <t>roholla</t>
  </si>
  <si>
    <t>e4 d6 d4 Nf6 Nc3 g6 Nf3 Bg7 Be2 O-O O-O Nc6 d5 Nb8 Nd4 c5 Nb3 Nbd7 Bg5 Ne5 f4 Ned7 a4 Qe8 a5 b5 Bxb5 Rb8 Qe2 Nh5 e5 dxe5 fxe5 Rxb5 Nxb5 Nxe5 Nxa7 c4 Nd4 Nf3+ Nxf3 Bxb2 Rab1 Bg7 Rb8 Qd7 Qxe7 Qxd5 Rxc8 Rxc8 Nxc8 h6 Be3 Bf6 a6 Qa5 Qe8+ Kg7 Ne7 Qxa6 Qg8#</t>
  </si>
  <si>
    <t>Pirc Defense: Classical Variation |  Quiet System |  Chigorin Line</t>
  </si>
  <si>
    <t>albyrani</t>
  </si>
  <si>
    <t>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t>
  </si>
  <si>
    <t>e4 e5 Nf3 Nc6 Bb5 f5 exf5 Nce7 Nxe5 a6 Ba4 b5 Bb3 d6 Bf7#</t>
  </si>
  <si>
    <t>skhad</t>
  </si>
  <si>
    <t>d4 Nf6 Nf3 g6 Bg5 Bg7 Nc3 O-O e4 d6 d5 e5 Bc4 Qe8 O-O Nfd7 Bb5 f5 exf5 gxf5 Re1 Qh5 Be2 Nf6 Bxf6 Bxf6 Nxe5 Qg5 Nf3 Qg7 Qd3 Nd7 Nb5 Bxb2 Rab1 Nc5 Qc4 f4 Nfd4 Bh3 g3 fxg3 fxg3 Ne4 Ne6 Qe5 Nxf8 Nxg3 Bg4 Qxe1+ Rxe1 Rxf8 Bxh3 Be5 Qg4+</t>
  </si>
  <si>
    <t>mrgun</t>
  </si>
  <si>
    <t>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t>
  </si>
  <si>
    <t>houdani</t>
  </si>
  <si>
    <t>e4 c5 d4 cxd4 c3 Nc6 cxd4 d6 Bb5 Qa5+ Nc3 Bd7 Bd2 Qb6 d5 Ne5 Bxd7+ Nxd7 Na4 Qa6 Ne2 g6 Bc3 Ngf6 Qc2 Rc8 O-O Bg7 Rfe1 Nxd5 exd5 O-O Bxg7 Rxc2 Bxf8 Kxf8 Nac3 Qb6 b3 Qc5 Rec1 Rxc1+ Rxc1 Qa3 Nb5 Qb2 Re1 Qd2 Kf1 Qd3 Nxa7 Ne5 Rc1 Kg7 Rc7 Qd1#</t>
  </si>
  <si>
    <t>oink_oink_iam_pigman</t>
  </si>
  <si>
    <t>e4 d6 Nf3 Nf6 Nc3 g6 d4 Bg7 Bf4 Nc6 Bb5 Bd7 O-O O-O Re1 Ng4 h3 e5 Bg5 f6 Bh4 Nh6 dxe5 Nxe5 Nxe5 g5 Nxd7 gxh4 Nxf8 Qxf8</t>
  </si>
  <si>
    <t>annapurnai</t>
  </si>
  <si>
    <t>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t>
  </si>
  <si>
    <t>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t>
  </si>
  <si>
    <t>awdesq12</t>
  </si>
  <si>
    <t>d4 Nf6 Bf4 g6 e3 Bg7 h3 O-O Nc3 d6 Bd3 c5 d5 a6 Nf3 b5 e4 c4 Be2 Nbd7 b4 Bb7 a3 Nh5 Bd2 Nb6 Rb1 a5 Nxb5 Ba6 Nc3 Bxc3 Bxc3 Na4 Qd2 e5 O-O Nf4 Ba1 c3 Bxc3 Nxe2+ Kh1 Nexc3 Qh6 f6 Nh4 Qe8</t>
  </si>
  <si>
    <t>banditos</t>
  </si>
  <si>
    <t>stitch_13</t>
  </si>
  <si>
    <t>d4 d6 Nf3 e6 e3 Bd7 Bd3 f5 c4 Nc6 Bd2 Nf6 O-O Ng4 h3 Nf6 b4 Rg8 a4 h6 b5 Ne7 a5 g5 c5 Ng6 c6 Bc8 a6 bxa6 bxa6 Nd5 e4 g4 exd5 gxf3 Qxf3 Be7 dxe6 Bxe6 Bxf5 Bxf5 Qxf5 Nh4 Qh5+ Rg6 Bxh6 Qc8 g3 Qxh3 Qd5 Nf3+ Qxf3 Qxh6 Re1 Rg7 Nc3 O-O-O Nd5 Re8 Qb3 Bh4 Qb7+ Kd8 Qb8#</t>
  </si>
  <si>
    <t>d4 d5 b3 Nf6 Nc3 Nc6 Rb1 Bf5 Nf3 e6 Ng5 Bb4 Bd2 O-O e3 e5 Bd3 e4 Bb5 a6 Bxc6 bxc6 Na4 Bxd2+ Qxd2 h6 Nxf7 Rxf7 Nc5 Nd7 Na4 Qf8 Nc3 Nf6 Ne2 Ng4 Nf4 Bd7 b4 g5 Nh3 Nf6 O-O Bxh3 gxh3 g4 hxg4 Nxg4 f4 exf3 Rf2 Rg7 Kf1 Nxf2 Qxf2 Rg2 Qh4 Qg7 Qg3 Rxg3 hxg3 Qxg3</t>
  </si>
  <si>
    <t>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t>
  </si>
  <si>
    <t>david_saez</t>
  </si>
  <si>
    <t>d3 d5 d4 c5 c3 cxd4 Qxd4 Nc6 Qc5 e5 Qb5 a6 Qd3 d4 cxd4 exd4 Bf4 Qa5+ Nd2 Nf6 Bg5 Nd5 Qe4+ Nde7 Bxe7 Bxe7 Rc1 Qxa2 Ngf3 O-O Nxd4 Qxb2 Rd1 Nxd4 Qxe7 Nc2#</t>
  </si>
  <si>
    <t>d4 e6 b3 Qf6 Be3 Bc5 c3 Bb6 Nd2 c6 b4 a5 Rb1 Ne7 b5 Bc7 b6 Bd8 c4 d6 c5 dxc5 dxc5 Nd5 Ne4 Qg6 Qa4 Nxe3 Nd6+ Kd7 Rb2 Nxg2+ Bxg2 Qxg2 Rd2 Qxh1 Nxf7+ Ke7 e3 Qxg1+ Ke2 Kxf7 Qf4+ Bf6 Qc7+ Nd7 Qd6 Qg4+ Kd3 Qf5+ Ke2 Qxc5 Qf4 e5 Qf3 Qb5+ Ke1 Rf8 Qh5+ Kg8 Re2 Qb1+</t>
  </si>
  <si>
    <t>victorfofao</t>
  </si>
  <si>
    <t>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t>
  </si>
  <si>
    <t>koskor</t>
  </si>
  <si>
    <t>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t>
  </si>
  <si>
    <t>wanderson74</t>
  </si>
  <si>
    <t>d4 d5 b3 Nf6 Nc3 Bf5 e3 e6 Bd3 Bb4 Bb2 O-O Ne2 Bg4 a3 Bd6 Nb5 Nc6 Bc3 a6 Nxd6 Qxd6 Bb4 Nxb4 axb4 Qxb4+ Nc3 Qxc3+ Kf1 Bxd1 Rxd1 Ne4 Bxe4 dxe4 g3 Qxc2 Kg2 g5 Rc1 Qe2 Rxc7 g4 Rxb7 Qf3+ Kg1 Rac8 h3 Rc1+</t>
  </si>
  <si>
    <t>kavurur</t>
  </si>
  <si>
    <t>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t>
  </si>
  <si>
    <t>chilamhirakani</t>
  </si>
  <si>
    <t>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t>
  </si>
  <si>
    <t>e4 e6 d4 d6 c4 c6 Nc3 Be7 h3 Nf6 Nf3 Rg8 a3 h6 b4 Nfd7 Bf4 Nf6 Bd3 Nh5 Bh2 g6 Ra2 e5 d5 Na6 c5 dxc5 Bxa6 bxa6 bxc5 Bxc5 O-O Bd4 Nxd4 exd4 Qxd4 cxd5 Nxd5 Be6 Qa4+ Bd7 Qd4 Be6 Re2 Rc8 g4 Ng7 Nf6+ Kf8 Nh7+ Ke8 Nf6+ Kf8 Bd6+ Qxd6 Qxd6#</t>
  </si>
  <si>
    <t>ricky_77</t>
  </si>
  <si>
    <t>d3 e6 e3 d5 d4 Nf6 b3 Nc6 Nc3 Bb4 Bd2 O-O Rb1 Bxc3 Bxc3 Ne4 Qd3 Qf6 f3 Qh4+ g3 Nxg3 hxg3 Qxh1 b4 Qxg1 b5 Ne7 Bb4 Re8 Bc5 b6 Bb4 Qxg3+ Ke2 e5 Be1 Qh2+ Bf2 e4 fxe4 dxe4 Qxe4 Bd7 Qd3 Bg4+ Ke1 Nd5 e4 Nf4 Qe3 Ng2+ Bxg2 Qxg2 Rb2 Rxe4 Qxe4 Qxe4+</t>
  </si>
  <si>
    <t>sony1977</t>
  </si>
  <si>
    <t>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t>
  </si>
  <si>
    <t>jbremse</t>
  </si>
  <si>
    <t>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t>
  </si>
  <si>
    <t>marytemelnikaite</t>
  </si>
  <si>
    <t>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t>
  </si>
  <si>
    <t>bboritz</t>
  </si>
  <si>
    <t>g3 e6 Bg2 f6 Nc3 g6 d4 h6 Be3 d6 Qd3 d5 Qxg6+ Ke7 Qg7+ Bxg7 O-O-O Qd6 Nf3 Qb4 h4 h5 g4 Bh6 Bxh6 Nxh6 gxh5 Ng4 Rh3 Nxf2 Rg3 Nxd1 Nxd1 Rxh5 Rg7+ Kd6 Rg6 Bd7 Rxf6 Nc6 Ng5 Nxd4 Bxd5 Nxe2+ Kb1 Nc3+ Ka1 Nxd1</t>
  </si>
  <si>
    <t>jeanaymar</t>
  </si>
  <si>
    <t>d4 d5 e3 e6 c3 Nc6 Bb5 Bd7 Na3 Nf6 Bd3 Bd6 Nf3 e5 Nxe5 Nxe5 dxe5 Bxe5 Nb5 c6 Nd4 O-O Nf3 Bg4 Qb3 Bd6 Qxb7 Bxf3 gxf3 Nh5 Qxc6</t>
  </si>
  <si>
    <t>abolfazlm72</t>
  </si>
  <si>
    <t>d3 e5 c4 Bc5 Qd2 Qh4 g3 Qf6 Nf3 Nh6 Nc3 Ng4 e3 Qxf3 Be2 Qxh1+ Bf1 Nxh2 Ne4 Nf3+</t>
  </si>
  <si>
    <t>nitheshgudar</t>
  </si>
  <si>
    <t>e4 e5 Qh5 d6 Bc4 g6 Qf3 Qe7 d3 h5 h4 Bg4 Qe3 Bh6 f4 Bxf4 Qf2 Bxc1 g3 Bxb2</t>
  </si>
  <si>
    <t>robertlemalin</t>
  </si>
  <si>
    <t>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t>
  </si>
  <si>
    <t>mlujanove</t>
  </si>
  <si>
    <t>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t>
  </si>
  <si>
    <t>d4 d5 b3 c5 Nf3 Bg4 h3 Bxf3 gxf3 Nf6 Bg2 Nc6 dxc5 e5 Na3 Bxc5 Nb1 Qb6 Bd2 Bxf2+ Kf1 Bg3 e3 d4 Qe2 O-O f4 exf4 Bxc6 Qxc6 exf4 Qxh1#</t>
  </si>
  <si>
    <t>jasur1111</t>
  </si>
  <si>
    <t>e4 d6 Bc4 e6 Nf3 Nd7 d4 e5 dxe5 Rb8 Ng5 Qe7 Nxf7 Nxe5 Nxh8 Nxc4 Nc3 Nf6 Bg5 Nxb2 Qf3 Bg4 Qf4 Qe6 Bxf6 gxf6 Nd5 Bh6 Nxc7+ Ke7 Qxh6 Qxe4+ Kf1 Rxh8 Re1 Qxe1+ Kxe1 Nd1 Qg7+ Kd8 Qxh8+ Kxc7 Qg7+ Kc6 Qxg4 Nc3 Qc4+</t>
  </si>
  <si>
    <t>housssam</t>
  </si>
  <si>
    <t>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t>
  </si>
  <si>
    <t>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t>
  </si>
  <si>
    <t>ashu_john</t>
  </si>
  <si>
    <t>e4 e6 Bc4 d6 Bb5+ Nd7 Nh3 a6 Ba4 b6 O-O Bb7 d3 c6 Re1 b5 Bb3 a5 c3 a4 Bc2 c5 f4 Nb6 f5 e5 d4 cxd4 cxd4 Nf6 dxe5 dxe5 Qxd8+ Rxd8 Bg5 Nc4 b3 Nd6 bxa4 bxa4 Bxa4+ Ke7 Nc3 h6 Bh4 g5 Bf2 g4 Nd5+ Nxd5 exd5 Bxd5 Rxe5+ Kf6 Rxd5 Be7 Bd4#</t>
  </si>
  <si>
    <t>michael12345</t>
  </si>
  <si>
    <t>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t>
  </si>
  <si>
    <t>sirius_2016</t>
  </si>
  <si>
    <t>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t>
  </si>
  <si>
    <t>e4 e5 Nf3 h6 Nxe5 Qe7 d4 Nf6 Bd3 g5 f3 Rg8 Be3 Nh5 O-O Nc6 d5 Nxe5 Bd4 Nf4 Bxe5 Qxe5 Re1 Qxb2 Nc3</t>
  </si>
  <si>
    <t>vdn</t>
  </si>
  <si>
    <t>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t>
  </si>
  <si>
    <t>dodikavgn</t>
  </si>
  <si>
    <t>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t>
  </si>
  <si>
    <t>triplekriz</t>
  </si>
  <si>
    <t>d4 e6 c4 d6 e4 Ne7 Nc3 Rg8 d5 h6 Nf3 Nd7 h4 Nc5 b4 Na6 a3 Ng6 Bd3 Ne7 g4 g6 h5 g5 Be3 Bg7 Qd2 e5 Nxg5 hxg5 Bxg5 Bxg4 h6 Bxh6 Rxh6 Qd7 Bxe7 Qxe7 f3 Bd7 O-O-O O-O-O Rdh1 Be8 Nb5 Kb8 c5 dxc5 Kb2 cxb4 axb4 Nxb4 d6 Nxd3+ Qxd3 Rg2+ Kb3 Qd7 dxc7+ Qxc7 Rd6 Qe7 Rxd8+ Qxd8 Qxd8#</t>
  </si>
  <si>
    <t>e4 e6 Nf3 f6 Nc3 d6 d4 Bd7 Bd3 Nc6 Be3 Nge7 a3 Rg8 h3 h6 Nh4 b6 e5 dxe5 Qh5+ g6 Bxg6+ Nxg6 Nxg6 Rxg6 Qxg6+ Ke7 dxe5 Nxe5 Qh7+ Nf7 O-O-O Qe8 f4 f5 Qg6 Nh8 Qg8 Ng6 h4 h5 Qh7+ Kf6 Bd4+ e5 fxe5+ Nxe5 Bxe5+ Qxe5 Rhe1 Qf4+ Kb1 Be6 Qh8+ Kf7 Qxh5+ Kf6 Qh8+ Kg6 Rxe6+ Kf7 Qf6+ Kg8 Qg6+ Bg7 Re7 Rf8 Qxg7#</t>
  </si>
  <si>
    <t>nightraiser</t>
  </si>
  <si>
    <t>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t>
  </si>
  <si>
    <t>d4 d6 Bf4 Be6 e4 f6 d5 Bc8 Nc3 Nd7 Bb5 a6 Be2 b5 a3 Nb6 Nf3 Bd7 Nd4 Nc4 Rb1 Qc8 O-O Bh3 Bf3 Bxg2 Bxg2 g6 Ne6 Nh6 Nxf8 Rxf8 Bxh6 Rg8 Ne2 Ne5 Nf4 g5 Ne6 Ng4 Qxg4 Rg6 Qh3 g4 Qh5 Qd7 Bf8 Kf7 Qxh7+ Ke8 Qxg6#</t>
  </si>
  <si>
    <t>talisman159</t>
  </si>
  <si>
    <t>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t>
  </si>
  <si>
    <t>yusufakkar</t>
  </si>
  <si>
    <t>e4 e5 Bd3 Bd6 Nf3 Nf6 O-O Ng4 Be2 Nxh2 Nxh2 Qh4 g3 Qxe4 Re1 Bc5 Bf1 Qd4 Re2 Qg4 Rxe5+ Be7 Qxg4 d6 Qxc8#</t>
  </si>
  <si>
    <t>kennedy_mayor</t>
  </si>
  <si>
    <t>e4 e5 Nf3 Bd6 Bc4 Nh6 d4 Nc6 Bxh6 gxh6 dxe5 Nxe5 Nxe5 Bxe5 Qd5 Qf6 O-O Bxb2 c3 Bxa1 f4 O-O e5 Qb6+ Kh1 c6 Qd6 Qe3 Rf3 Qe1+ Bf1 Qxb1 Rg3+ Qg6 f5 Qxg3 hxg3 Bxc3 Qxh6 Bxe5 f6 d6 Qg7#</t>
  </si>
  <si>
    <t>itaembu123</t>
  </si>
  <si>
    <t>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t>
  </si>
  <si>
    <t>deniskaz</t>
  </si>
  <si>
    <t>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t>
  </si>
  <si>
    <t>shayan2000</t>
  </si>
  <si>
    <t>rishirajbaul</t>
  </si>
  <si>
    <t>e4 e5 Nf3 Nf6 Nxe5 d6 Nf3 Nxe4 d4 d5 Bd3 Bf5 Nh4 Qxh4 g3 Qf6</t>
  </si>
  <si>
    <t>omidream1</t>
  </si>
  <si>
    <t>e4 e5 Nf3 Nf6 Nxe5 d6 Nf3 Nxe4 Nc3 Nxc3 bxc3 Be7 Bc4 d5 Bb3 c6 O-O Bg4 Re1 O-O h3 Bh5 d4 Nd7 Qd3 b5 a4 a6 axb5 axb5 Rxa8 Qxa8 Rxe7 Re8 Rxd7 Bxf3 Qxf3 Re1+ Kh2 Qe8 Bd2 Rb1 Rb7 f6 Qe3</t>
  </si>
  <si>
    <t>armangoli</t>
  </si>
  <si>
    <t>e4 e5 Nf3 Nf6 Nxe5 d6 Nf3 Nxe4 d4 d5 Bd3 Nc6 O-O Be7 Re1 Nf6 Nbd2 O-O Nf1 Nb4 Bb5 a6 Ba4 b5 Bb3 Nc6 c3 Ne4 Bc2 Bf5 Ne3 Bg6 Ng4 Bd6 Nge5 Nxe5 Nxe5 Bxe5 dxe5 Re8 f3 Nc5 Bxg6 hxg6 Qd4 Ne6 Qg4 c6 Be3 Qc7 f4 Nf8 Rad1 Nd7 Bc1 Nb6 Re3 Qd7 Qh4 Qd8 Qf2 Nc8 Rh3 Kf8 Be3 Ne7 Qh4 Nf5 Bc5+</t>
  </si>
  <si>
    <t>srilahari</t>
  </si>
  <si>
    <t>Nf3 d5 g3 Nf6 Bg2 Bg4 O-O e6 Ne5 Bf5 d3 Bd6 Nf3 O-O Nbd2 h5 Nh4 Bh7 e4 Ng4 h3 Ne5 exd5 exd5 Bxd5 c6 Bg2 Nbd7 Qxh5 Nf6 Qe2 Qd7 Ndf3 Rae8 Qd1 Nxf3+ Nxf3 Re7 Bg5 Qf5 Qd2</t>
  </si>
  <si>
    <t>auraknight</t>
  </si>
  <si>
    <t>e4 e5 Nf3 Nf6 Nxe5 d6 Nf3 Nxe4 Nc3 Nxc3 dxc3 Be7 Bc4 c6 O-O d5 Bd3 Nd7 Bf4 O-O Qd2 Nf6 Rfe1 Bd6 Re2 Bxf4 Qxf4 h6 Rae1 Be6 Nd4 Bd7 Nf5 Qb8 Nxh6+ gxh6 Qxf6</t>
  </si>
  <si>
    <t>e4 e5 Nf3 Nf6 Nc3 Bb4 d3 d5 exd5 Nxd5 Bd2 Bxc3 bxc3 Nc6 Be2 Be6 O-O f6 Nh4 O-O Bg4 Qd7 Bxe6+ Qxe6 c4 Nde7 g3 Rad8 Re1 Qd6 Kf1 Nd4 Be3 Nef5 Nxf5 Nxf5 Qg4 Qd7 Qf3 c6 Bxa7 b5 Bb6 Rb8 c5 Nd4 Qd1 Qh3+ Kg1 f5 c3 Ne6 Rxe5 f4 Rh5</t>
  </si>
  <si>
    <t>rampage6ix</t>
  </si>
  <si>
    <t>zacharre</t>
  </si>
  <si>
    <t>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t>
  </si>
  <si>
    <t>supergood</t>
  </si>
  <si>
    <t>lastor</t>
  </si>
  <si>
    <t>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t>
  </si>
  <si>
    <t>anakonda50</t>
  </si>
  <si>
    <t>cutiepanda</t>
  </si>
  <si>
    <t>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t>
  </si>
  <si>
    <t>fitricter</t>
  </si>
  <si>
    <t>e3 e5 b3 Nc6 Bb2 Nf6 Bb5 d5 Bxc6+ bxc6 Bxe5 Qe7 Bg3 Qd7</t>
  </si>
  <si>
    <t>sani6236</t>
  </si>
  <si>
    <t>d4 d5 e4 dxe4 Nc3 Nc6 f3 Nf6 Bb5 Bd7 d5 Ne5 fxe4 Bxb5 Nxb5 Nxe4 Bf4 f6 Qe2 Nd6 Bxe5 fxe5 O-O-O Nxb5 Qxb5+ Qd7 Qxb7 Qc8 Qc6+ Kf7 Rf1+ Kg8 Qc4 g6 Nf3 Bh6+ Kb1 Qb7 d6+ Kf8 Nxe5+ Ke8 Qf7+ Kd8 Qxe7+ Kc8 d7+ Kb8 d8=Q+ Rxd8 Qxd8+ Qc8</t>
  </si>
  <si>
    <t>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t>
  </si>
  <si>
    <t>slawek123</t>
  </si>
  <si>
    <t>e4 e5 Nf3 d6 Nc3 Nc6 Bb5 Bd7 d4 exd4 Nxd4 Nxd4 Bxd7+ Qxd7 Qxd4 Nf6 O-O Be7 Re1 O-O Qd3 Rae8 e5 dxe5 Qxd7</t>
  </si>
  <si>
    <t>carlosortizgarrido</t>
  </si>
  <si>
    <t>e4 e5 Nf3 d6 Nc3 Bg4 d4 exd4 Qxd4 Bxf3 gxf3 Nc6 Bb5 h6 Bxc6+ bxc6 Qa4 Nf6 Qxc6+ Nd7 Qa4 Be7 Be3 O-O O-O-O Ne5 f4 Ng6 f5 Ne5 Rd5 Bg5 Bxg5 Qxg5+ Kb1 Qg2 Rdd1 Qxf2 Rdf1 Qb6 Rfg1 Rab8 Qa3 Nc4 Qb3 Nd2+ Kc1 Nxb3+ axb3 a5 f6 g6 h4 a4 h5 g5 bxa4 Qxb2+ Kd2</t>
  </si>
  <si>
    <t>ea26</t>
  </si>
  <si>
    <t>e4 e5 Nf3 Nc6 Bb5 Nf6 O-O d6 Re1 Bd7 Nc3 Be7 d4 exd4 Nxd4 Nxd4 Bxd7+ Qxd7 Qxd4 O-O e5 dxe5 Qxe5 Bd6 Qe2 Rfe8 Be3 Ng4 h3 Nxe3 fxe3 Qe6 Qf3 c6 a3 Qe5 Rad1 Qh2+ Kf1 Bg3 Rd7 Bxe1 Qxf7+ Kh8 Qxg7#</t>
  </si>
  <si>
    <t>ambitious</t>
  </si>
  <si>
    <t>e4 e5 Nf3 Nc6 c3 Nf6 d4 d5 Bb5 dxe4 Nxe5 Bd7 Nxd7 Qxd7 O-O O-O-O Bg5 Be7 Nd2 a6 Bc4 Rhf8 Bxf6 Bxf6 Nxe4 Rde8 Nc5 Qd6 Qa4 Bg5 Nxb7 Qf4 Qxa6 Be7 Nc5+ Kd8 Qa8+ Nb8 Qxb8#</t>
  </si>
  <si>
    <t>e4 e5 Nf3 Nc6 Bc4 h6 d3 Nf6 Nc3 Bb4 Bd2 a6 a3 Bxc3 Bxc3 O-O Nxe5 Nxe5 Bxe5 d6 Bf4 Re8 O-O Bg4 f3 Be6 Bxe6 Rxe6 Qd2 Qe7 d4 Re8 d5 Nxd5 exd5 Re2 Qc3 Qh4 Bg3 Qg5 Qxc7 R8e6 dxe6</t>
  </si>
  <si>
    <t>chemistry4ever</t>
  </si>
  <si>
    <t>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t>
  </si>
  <si>
    <t>silvio_pao</t>
  </si>
  <si>
    <t>e4 e5 f4 exf4 Nf3 Nc6 d4 d5 e5 f6 Bxf4 fxe5 Nxe5 Nxe5 Bxe5 Nf6 Bxf6 Qxf6 Qh5+ Qf7 Qxf7+ Kxf7 Nc3 Bb4 Kd2 Bxc3+ Kxc3 Re8 Bd3 h6 Rhf1+ Kg8 Bg6 Rf8 Rxf8+ Kxf8 Rf1+ Kg8 Bf7+ Kh8 Bxd5 c6 Rf8+ Kh7 Be6 g5 Rxc8 Rxc8 Bxc8 b5 Bb7 a5 Bxc6 b4+ Kc4 h5</t>
  </si>
  <si>
    <t>doktorcar</t>
  </si>
  <si>
    <t>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t>
  </si>
  <si>
    <t>ali_1079</t>
  </si>
  <si>
    <t>stutberidze</t>
  </si>
  <si>
    <t>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t>
  </si>
  <si>
    <t>wartaqu</t>
  </si>
  <si>
    <t>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t>
  </si>
  <si>
    <t>shew</t>
  </si>
  <si>
    <t>e4 e5 Qh5 Bc5 Qxe5+ Kf8 Qxc5+ Qe7</t>
  </si>
  <si>
    <t>pedrovenanci</t>
  </si>
  <si>
    <t>e4 e5 Bc4 h6 Qf3 Nf6 Nh3 d6 d3 Nc6 Nc3 Na5 Bb5+ c6 b4 cxb5 bxa5 a6 Nd5 Nxd5 exd5 Qxa5+ Bd2 Qc7 O-O Be7 c4 bxc4 dxc4 O-O Rae1 Bxh3 Qxh3 Qxc4 Re2 Qxd5 Qf3 Kh7 Qxd5</t>
  </si>
  <si>
    <t>ionan</t>
  </si>
  <si>
    <t>e4 e5 Nf3 Nc6 d3 Nf6 Nc3 Bc5 g3 O-O Bg2 Bd4 O-O d6 Bg5 Qe8 Bxf6 gxf6 Nd5 Qe6 Nxc7 Bxb2 Nxe6 Bxe6 Rb1 Bxa2 Rxb2 Be6</t>
  </si>
  <si>
    <t>larryfine</t>
  </si>
  <si>
    <t>e4 e5 Nf3 d6 Nc3 Be6 Bb5+ c6 Ba4 b5 Bb3 Bxb3 axb3 h6 d3 Nf6 O-O Be7 Nh4 d5 exd5 Bb4 Na2 c5 c4 O-O cxb5 Qxd5 Nxb4 cxb4 Ra4 Qxb5 Qf3 Nc6 Ra2 Rad8 Qf5 Nd4 Qf4 Ne2+ Kh1 Nxf4 Rxa7 Qxd3 Bxf4 Qxf1#</t>
  </si>
  <si>
    <t>e4 e5 Nf3 Nf6 Nxe5 Nxe4 Qe2 Bd6 Qxe4 Bxe5 Qxe5+ Qe7 Qxe7+ Kxe7 Bc4 d6 O-O c6 Be2 c5 c4 Nc6 a3 Nd4 Bd3 Bg4 Re1+ Be6 Nc3 f5 f4 g5 fxg5 f4 g6 hxg6 Bxg6 Nc2 Rxe6+ Kxe6 Ra2 Ne1 Nb5 Kd7 Bf5+ Kc6 d3 Raf8 Be4+ Kd7 Bxb7 Re8 Bxf4 Nxd3 Bxd6 Re1#</t>
  </si>
  <si>
    <t>e4 e5 Nf3 d6 Nc3 c6 Bc4 Be7 O-O h6 d3 Nf6 Be3 Qc7 Nh4 Nh7 Nf5 Bxf5 exf5 d5 Bb3 d4 Bxd4 exd4 Ne4 Nd7 Qh5 O-O Rae1 Ndf6 Qf3 Nxe4 Qxe4 Bf6 f3 Rfe8 Qg4 c5 Rxe8+ Rxe8 c4 dxc3 Ba4 Re7 bxc3 Bxc3 Bd1 Bd4+ Kh1 Nf6 Qg3 Qxg3 hxg3 Nd5 g4 Nc3 Bc2 Nxa2 Ra1 Bxa1</t>
  </si>
  <si>
    <t>mirelladp</t>
  </si>
  <si>
    <t>e4 e5 Bc4 d5 exd5 Nf6 Bb5+ c6 dxc6 bxc6 Bc4 Qd4 Nc3 Qxc4 b3 Qg4 Qxg4 Nxg4 Nd5 cxd5 d3 d4 Nf3 f6 O-O Bb4 Be3 Nxe3 fxe3 dxe3 Rfe1 Bxe1 Rxe1 g5 Rxe3 g4 Nh4 h5 Nf5 Bxf5 Re4 Bxe4 d4 exd4 Kf2 Bxc2 Kg3 d3 Kf2 d2 Ke2 d1=Q+ Kf2</t>
  </si>
  <si>
    <t>jr84</t>
  </si>
  <si>
    <t>e4 e6 Bc4 Bc5 d3 Qf6 Nf3 Ne7 d4 Bb4+ c3 Ba5 e5 Qxe5+ Nxe5 Bxc3+ Nxc3 Nbc6 Nxc6</t>
  </si>
  <si>
    <t>riverside_monkey</t>
  </si>
  <si>
    <t>szachistaiczysta</t>
  </si>
  <si>
    <t>d4 Nf6 c4 e6 g3 d5 Bg2 Nc6 Nc3 Be7 Nf3 O-O cxd5 exd5 O-O Bg4 h3 Bh5 g4 Bg6 Ne5 Nxe5 dxe5 Nd7 Bxd5 Nxe5 f4 Bc5+ Kg2 Nd7 f5 Nb6 Bxb7 Rb8 Qxd8 Rbxd8 fxg6 fxg6 Bg5 Rxf1 Rxf1 Rd2 Bxd2</t>
  </si>
  <si>
    <t>e4 e6 d4 d5 e5 c5 c3 Nc6 Nf3 Nge7 g4 Ng6 h4 Qb6 h5 Nge7 dxc5 Qxc5 Be3 Qa5 Nbd2 Qc7 Nb3 Nxe5 Bb5+ Bd7 Bxd7+ Nxd7 Qd2 Nc6 O-O-O O-O-O Bf4 Bd6 Bxd6 Qxd6 Nfd4 Nde5 Nb5 Qe7 N3d4 Nc4 Nxc6 bxc6 Qd3 cxb5 b3 Qa3+</t>
  </si>
  <si>
    <t>le_spinoziste</t>
  </si>
  <si>
    <t>e4 e6 d4 d5 Nd2 Nc6 Ngf3 Nf6 e5 Nd7 c3 f6 exf6 Qxf6 Bd3 Bd6 b4 O-O Nb3 e5 Bg5 Qe6 dxe5 Ncxe5 Nxe5 Qxe5+ Be3 Qxc3+ Qd2 Bxb4 Rc1 Qxc1+ Nxc1 Bxd2+ Kxd2</t>
  </si>
  <si>
    <t>C04</t>
  </si>
  <si>
    <t>French Defense: Tarrasch Variation |  Guimard Defense |  Main Line</t>
  </si>
  <si>
    <t>mnm</t>
  </si>
  <si>
    <t>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t>
  </si>
  <si>
    <t>karenesteves2</t>
  </si>
  <si>
    <t>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t>
  </si>
  <si>
    <t>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t>
  </si>
  <si>
    <t>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t>
  </si>
  <si>
    <t>josicgoran</t>
  </si>
  <si>
    <t>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t>
  </si>
  <si>
    <t>henriv</t>
  </si>
  <si>
    <t>e4 c5 d4 cxd4 c3 dxc3 Nxc3 e5 Bb5 a6 Bc4 Nf6 Nf3 d6 Ng5 Be6 Bxe6 fxe6 Nxe6 Qb6 Nd5 Nxd5 Qxd5 Be7 Nxg7+ Kf8 Ne6+ Ke8 O-O Kd7 Be3 Qc6 Nc5+ Kc7 Ne6+ Kd7 Qb3 Rg8 Rac1 Qxe4 Rc7+ Ke8 Ng5 Qg6 Rc8+ Bd8 Qxb7 Nd7 Qxa8 Ke7 Ne4 Qxg2#</t>
  </si>
  <si>
    <t>parnaudov</t>
  </si>
  <si>
    <t>d4 d5 c4 Bf5 cxd5 Qxd5 Nc3 Qd7 e4 Bg4 f4 Bxd1</t>
  </si>
  <si>
    <t>magnet666</t>
  </si>
  <si>
    <t>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t>
  </si>
  <si>
    <t>b3 Nf6 Bb2 g6 e3 Bg7 Nf3 d6 d4 O-O c4 e5 Nbd2 exd4 Nxd4 c5 Nc2 Bf5 Be2 Nfd7 Qb1 Re8 O-O Nc6 e4 Bxe4 Nxe4 Bxb2 Qxb2 Rxe4 Bd3 Rf4 Rad1 Nde5 Be2 Qe7 Ne3 Qe6 Nd5 Rd4 Rxd4 Nxd4 Nc7 Nxe2+ Qxe2 Qg4 Qxg4 Nxg4 Nxa8 Kf8 Rd1 Ke7 Nc7 a6 Re1+ Kd7 Nd5 Ne5 Nf6+</t>
  </si>
  <si>
    <t>vladimirsunrise</t>
  </si>
  <si>
    <t>basakcesur</t>
  </si>
  <si>
    <t>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t>
  </si>
  <si>
    <t>aldote</t>
  </si>
  <si>
    <t>e4 d5 exd5 Nf6 d4 e6 dxe6 Bxe6 Nf3 Bd6 Nc3 O-O Be3 Re8 Bd3 Nc6 d5 Nxd5 Nxd5 Bxd5 Bxh7+ Kxh7 Ng5+ Kg8 Qh5 Kf8 Nh7+ Kg8 Ng5 Kf8 Nh7+ Kg8 Ng5</t>
  </si>
  <si>
    <t>mactulip</t>
  </si>
  <si>
    <t>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t>
  </si>
  <si>
    <t>4+9</t>
  </si>
  <si>
    <t>cengozhan</t>
  </si>
  <si>
    <t>d4 Nf6 c3 g6 a3 d5 h3 Bg7 a4 Nc6 a5 b6 a6 O-O Nf3 Na5 Rxa5 bxa5 Ng5 h6 Nxf7 Rxf7 e3 Ne4 f3 e5 fxe4 Qh4+ Kd2 Qf2+ Be2 Bxa6 Rf1 Qxg2 Rxf7 Kxf7 Qf1+ Qxf1 Bxf1 Bxf1 Na3 c6 b4 axb4 h4 bxc3+ Kc2 exd4 Bd2 cxd2 Kb3 d1=Q+ Kb4 a5+ Kc5 Qc1+ Kd6 Bf8+ Ke5 Re8+ Kf4 dxe3</t>
  </si>
  <si>
    <t>e3 e5 d4 exd4 exd4 d5 Bb5+ c6 Be2 Nf6 Be3 Bd6 Nd2 Be6 Ndf3 Nbd7 Qd3 O-O O-O-O Qb6 Ng5 Bg4 f3 Bh5 g4 Bg6 Qd2 Bb4 c3 Ba3 bxa3 Qb1#</t>
  </si>
  <si>
    <t>siddheshh</t>
  </si>
  <si>
    <t>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t>
  </si>
  <si>
    <t>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t>
  </si>
  <si>
    <t>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t>
  </si>
  <si>
    <t>art1988</t>
  </si>
  <si>
    <t>e4 e5 Nf3 Nc6 Bb5 a6 Ba4 Nf6 O-O b5 Bb3 Bc5 c3 Ba7 d3 d6 Bg5 h6 Bh4 g5 Bg3 Nh5 Nfd2 Nxg3 hxg3 h5 Nf3 h4 gxh4 gxh4 Nh2 Qg5 Qf3 Rh7 Na3 Bd7 c4 b4 Nc2 O-O-O c5 Bxc5 a3 Rg8 axb4 Nd4</t>
  </si>
  <si>
    <t>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t>
  </si>
  <si>
    <t>yolcuchess</t>
  </si>
  <si>
    <t>e4 e5 Nf3 Nc6 Bc4 Nf6 d3 Bc5 c3 d6 Nbd2 Be6 Bb5 a6 Ba4 O-O h3 Ne7 Nh4 Ng6 Nxg6 fxg6 Nf3 Nh5 Bb3 Bxb3 Qxb3+ Kh8 Qxb7 Nf4 Bxf4 Rxf4 Qd5 Rb8 O-O-O Bxf2 d4 exd4 cxd4 Be3+ Kb1 Qe7 e5 dxe5 Nxe5 Rf2 Nd3 Re2 Rhe1 Rxe1 Rxe1 Qg5 Ne5 Qf5+ Ka1 Rf8 a3 Bf4 g4 c6 Qc5 Qg5 Qxf8#</t>
  </si>
  <si>
    <t>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t>
  </si>
  <si>
    <t>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t>
  </si>
  <si>
    <t>ballamut</t>
  </si>
  <si>
    <t>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t>
  </si>
  <si>
    <t>e4 e5 Nf3 d6 d4 c6 dxe5 Qc7 exd6 Bxd6 Bc4 h6 O-O Bg4 h3 Bh5 g4 Bg6 e5 Bxe5 Nxe5 Nd7 Nxg6 fxg6 Re1+ Kd8</t>
  </si>
  <si>
    <t>dronestryk</t>
  </si>
  <si>
    <t>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t>
  </si>
  <si>
    <t>fedai</t>
  </si>
  <si>
    <t>e4 e5 Nf3 Nc6 Bb5 a6 Ba4 Nf6 O-O b5 Bb3 Bc5 c3 Ba7 d4 exd4 cxd4 d6 Re1 Bg4 Be3 O-O h3 Bxf3 gxf3 Re8 Nc3 Qd7 Kh2 Na5 Rg1 c5 d5 c4 Bc2 Bxe3 fxe3 Nb7 Qd4 Qe7 Rg5 Nc5 Rag1 g6 Rf5 Ncd7 f4 Kh8 Rfg5 Kg8 a3 Rab8 h4 Kf8 h5 h6 R5g3 gxh5 Rg8+ Nxg8</t>
  </si>
  <si>
    <t>ozgurakman</t>
  </si>
  <si>
    <t>e4 e5 Nf3 Nc6 Bc4 Nf6 d3 Bc5 O-O Na5 Nxe5 d6 Nxf7 Qe7 Nxh8 Nxc4 dxc4 Qf8 c3 Qxh8 b4 Bb6 e5 Ng8 exd6 cxd6 Re1+ Ne7 Bg5 Bd8 Qxd6 Qf8 Na3 a6 Rad1 Bf5 Rxe7+ Bxe7 Re1 Rd8 Rxe7+</t>
  </si>
  <si>
    <t>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t>
  </si>
  <si>
    <t>snappppp</t>
  </si>
  <si>
    <t>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t>
  </si>
  <si>
    <t>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t>
  </si>
  <si>
    <t>ght1</t>
  </si>
  <si>
    <t>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t>
  </si>
  <si>
    <t>alaclan</t>
  </si>
  <si>
    <t>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t>
  </si>
  <si>
    <t>v_bogdanets</t>
  </si>
  <si>
    <t>e4 e5 Nf3 Nc6 Bb5 a6 Bxc6 dxc6 d4 exd4 Qxd4 Qxd4 Nxd4 Bd7 Nc3 O-O-O Bd2 Ne7 f3 Ng6 Nde2 Nh4 O-O Bc5+ Kh1 Bh3 gxh3 Rxd2 Rac1 Rhd8 Nf4 Bd6 Nfe2 b5 Rcd1 Rxc2</t>
  </si>
  <si>
    <t>Ruy Lopez: Exchange |  Alekhine Variation</t>
  </si>
  <si>
    <t>Exchange</t>
  </si>
  <si>
    <t>wack</t>
  </si>
  <si>
    <t>d4 Nf6 c4 g6 Nc3 Bg7 e4 d6 f4 O-O Nf3 e5 fxe5 dxe5 Nxe5 c5 Be3 cxd4 Bxd4 Re8 Qd3 Nc6 Nxc6 bxc6 Rd1 Bg4 Be2 Bxe2 Qxe2 Nxe4 Bxg7 Qh4+ Kf1 Ng3+ hxg3 Qxh1+ Kf2 Rxe2+</t>
  </si>
  <si>
    <t>zekice</t>
  </si>
  <si>
    <t>e4 e5 Nf3 Nc6 Bc4 Nf6 d3 Bc5 c3 d6 Nbd2 Be6 Bb5 O-O Ba4 Re8 Nf1 Ng4 Ne3 Qf6 d4 exd4 cxd4 Bb4+ Bd2 Bxd2+ Qxd2 d5 exd5 Bxd5 O-O Nxe3 fxe3 Qh6 Rae1 Bxa2 b3 b5 Bxb5 Bxb3 d5 Rab8 Bxc6 Red8 Rb1 Bc4 Ne5 Bxf1 Rxf1 f6 Nd7 Rb3 Re1 Re8 d6 Rexe3 Bd5+ Kh8 Bxb3 Rxe1+ Qxe1 cxd6 Qe8#</t>
  </si>
  <si>
    <t>medzayene</t>
  </si>
  <si>
    <t>e4 e5 Nf3 Nc6 d3 d5 Bg5 Be7 exd5 Bxg5 dxc6 bxc6 Nxg5 Qxg5 d4 Nf6 dxe5 Qxe5+ Qe2 Qxe2+ Bxe2 Bf5 Bc4 Bxc2 Nd2 O-O O-O Rab8 Rac1 Rxb2 Rxc2 Rxc2 Bd3 Rxd2 Bf5 Re8 h4 Re5 Bc8 Rxa2 Rd1 Rae2 Rd8+ Re8 Rxe8+ Rxe8 Bd7 Nxd7</t>
  </si>
  <si>
    <t>e4 e5 Nf3 Nc6 Bb5 a6 Ba4 Nf6 O-O b5 Bb3 Bc5 c3 d6 d4 exd4 cxd4 Ba7 a4 O-O h3 Bb7 Na3 bxa4 Bc2 Re8 Bg5 h6 Bh4 g5 Bg3 Nh5 Bh2 Nf6 e5 dxe5 dxe5 Qxd1 Raxd1 Nh5</t>
  </si>
  <si>
    <t>anmas45</t>
  </si>
  <si>
    <t>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t>
  </si>
  <si>
    <t>chessplayer1010</t>
  </si>
  <si>
    <t>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t>
  </si>
  <si>
    <t>adam22</t>
  </si>
  <si>
    <t>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t>
  </si>
  <si>
    <t>klimkoj</t>
  </si>
  <si>
    <t>e4 c5 Nf3 Nc6 d4 cxd4 Nxd4 g6 Nc3 Bg7 Be3 Nf6 Bc4 O-O Qd2 Ng4 Bg5 Nxd4 Qxd4 Bxd4</t>
  </si>
  <si>
    <t>marilinmonroe</t>
  </si>
  <si>
    <t>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t>
  </si>
  <si>
    <t>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t>
  </si>
  <si>
    <t>e4 e5 Nf3 Nc6 Bb5 a6 Ba4 Nf6 O-O b5 Bb3 Bc5 c3 d6 d4 exd4 cxd4 Bb6 Bg5 h6 Bxf6 Qxf6 e5 dxe5 dxe5 Qf5 e6 Bxe6 Bxe6 fxe6 Re1 O-O Qd7 Nb4 Re5 Qg4 Rxe6 Rad8</t>
  </si>
  <si>
    <t>xajik</t>
  </si>
  <si>
    <t>e4 c5 Nf3 Nc6 Bb5 Qc7 O-O e6 Re1 Nf6 Nc3 Be7 e5 Ng4 Bxc6 bxc6 h3 Nh6 g4 Ng8 d4 a5 dxc5 Bxc5 Ne4 Be7 Nd6+ Bxd6 exd6 Qb7 g5 h6 g6 f5 c4 Nf6 c5 O-O b3 Ne4 Rxe4 fxe4 Ne5 Rf5 Bb2 Qb5 Qd4 a4 Ng4 axb3 Qxg7#</t>
  </si>
  <si>
    <t>jpocholo35</t>
  </si>
  <si>
    <t>sayed797</t>
  </si>
  <si>
    <t>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t>
  </si>
  <si>
    <t>sheik_yerbouti</t>
  </si>
  <si>
    <t>e4 Nc6 Nf3 e5 Bc4 Nf6 Nxe5 Nxe5 Bxf7+ Kxf7 d4 Ng6 e5 Nd5 Qf3+ Ke6 O-O Qh4 Nc3 Nxc3 Qxc3 c6 Qc4+ d5 exd6+ Kxd6 Re1 Be7 g3 Qg4 Qc5+ Kc7 Rxe7+ Nxe7 Qxe7+ Kb6 Be3 Qd7 d5+ Kc7 Bf4+ Kb6 Qxg7 Qxg7</t>
  </si>
  <si>
    <t>olorinn</t>
  </si>
  <si>
    <t>e4 d5 Nc3 d4 Nce2 e5 d3 Bb4+ Bd2 Nc6 a3 Bd6 g3 Nf6 Nf3 h6 h4 Be6 c3 Qe7 cxd4 exd4 Nexd4 Nxd4 Nxd4 Be5 Qa4+ Bd7 Nb5 Bxb2 Bb4 c5 Rb1 cxb4 Rxb2 bxa3 Ra2 a6 Nc7+ Kd8 Qc4 Rc8 Nd5 Nxd5 Qxd5 Rc1+ Kd2 Rc6 Qa5+ Ke8 Rxa3 g5 Bg2 Rc5 Qb6 Rb5 Qa7 Rb2+ Kc3 Qxa3+ Kd4 Qa4+ Ke3 Ke7 Rc1 Qb4 e5</t>
  </si>
  <si>
    <t>e4 e5 Nf3 d6 Bc4 h6 Bxf7+ Kxf7 h3 Nf6 Nh4 Be7 Qf3 Rf8 g4 Kg8 Ng6 Rf7 d3 Be6 g5 hxg5 Bxg5 Nc6 h4 Nd4 Qd1 Nf3+ Qxf3 d5 h5 Nh7 Bxe7 Rxf3 Bxd8 Rxd8 Nd2 Rf4 Nxf4 exf4 O-O-O dxe4 Nxe4 b5 Rdg1 Bxa2 h6 Rd7 hxg7 Rxg7 Rxg7+ Kxg7 b3 a5 Kb2 Ng5 Nxg5</t>
  </si>
  <si>
    <t>c4 e5 Nc3 Nc6 e4 Nf6 g4 g5 Nf3 d6 Nxg5 Nd4 Nb5 Nxb5 cxb5 Bd7 Qb3 Qe7 Bc4 Be6 Nxe6 fxe6 Bxe6 Nxe4 Qd5 Nc5 b4 Nxe6 Qxb7 Rd8 Qxa7 c5 Qa4 Nd4 b6+ Qd7 b5 Qxb5 Qxb5+ Nxb5 Rb1 Nd4 b7 Rb8 O-O Nf3+ Kg2 Nh4+ Kg3 Be7 Re1 Rf8 d4 Rf3#</t>
  </si>
  <si>
    <t>e4 e5 Bc4 Nf6 Nc3 h6 h3 d6 Nge2 Bd7 O-O Nc6 a3 Nd4 Nxd4 exd4 Nd5 Nxe4 d3 Nf6 b4 Nxd5 Bxd5 Qg5 Bxg5 hxg5 Qe2+ Be7 Rfe1 O-O-O Qxe7 Rde8 Qxf7 Rxe1+ Rxe1 c6 Be6 Bxe6</t>
  </si>
  <si>
    <t>bwbbaker</t>
  </si>
  <si>
    <t>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t>
  </si>
  <si>
    <t>c4 e5 g3 c6 Bg2 d5 e3 e4 cxd5 cxd5 Nc3 Nf6 Nge2 Be7 d3 exd3 Qxd3 Be6 Nf4 Ne4 Nfxd5 Nxc3 bxc3 O-O Nxe7+ Qxe7 Bxb7 Qxb7 O-O Nc6 Ba3 Rfd8 Qe4 Bd5 Qf5 Qa6 Be7</t>
  </si>
  <si>
    <t>albarnal</t>
  </si>
  <si>
    <t>e4 e5 Nf3 Nc6 Bc4 h6 Nc3 Bc5 d3 Nf6 a3 Ng4 Rf1 Nd4 Be3 Nxf3+ gxf3 Nxe3 fxe3 Bxe3 Qe2 Qh4+ Kd1 Bf4 Nd5 O-O Rg1 Bxh2 Ne7+ Kh8 Rxg7 Kxg7 Qg2+ Bg3 Nf5+ Kf6 Nxh4 Bxh4 Ke2 d6 Rh1 Bg5 Rh5 Be6 Bxe6 fxe6 c3 Rg8 Qh3 Rg6 d4 exd4 cxd4 a5 f4 Bxf4 Qh4+ Bg5 Rxg5 hxg5 Qh8+ Rxh8</t>
  </si>
  <si>
    <t>jeanmariebrouette</t>
  </si>
  <si>
    <t>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t>
  </si>
  <si>
    <t>fourtwenty</t>
  </si>
  <si>
    <t>neilinmypresence</t>
  </si>
  <si>
    <t>e4 c5 Nf3 Nc6 d4 cxd4 Nxd4 e5 Nxc6 dxc6 Qxd8+ Kxd8 Nc3 Nf6 Be3 Be6 O-O-O+ Ke8 h3 Rd8 Be2 Rxd1+ Rxd1 Bb4 Bxa7 Bxc3 bxc3 Nxe4 Bb6 Ke7 Kb2 c5 Bf3 Nxf2 Rd2 e4 Bxc5+ Kf6 Bd1 Nxd1+ Rxd1 Re8 g4 Bd7 Rxd7 e3 Rd1 e2 Re1 Ke5 Rxe2+</t>
  </si>
  <si>
    <t>e4 e5 Nf3 Nf6 Bc4 Nc6 d3 d5 exd5 Nxd5 O-O a6 Nc3 b5 Bxd5 b4 Bxc6+ Bd7 Bxd7+ Qxd7 Nxe5 Qe7 Nc6 Qe6 Re1</t>
  </si>
  <si>
    <t>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t>
  </si>
  <si>
    <t>escalating</t>
  </si>
  <si>
    <t>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t>
  </si>
  <si>
    <t>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t>
  </si>
  <si>
    <t>ghesah3000</t>
  </si>
  <si>
    <t>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t>
  </si>
  <si>
    <t>arpadanolenat</t>
  </si>
  <si>
    <t>e4 e5 Nc3 Nf6 Nf3 Bb4 a3 Bxc3 bxc3 Nxe4 Bd3 Nf6 Nxe5 Qe7 Qe2 d6 Nc4 Qxe2+ Bxe2 O-O O-O Re8 Re1 Bd7 Bf3 Rxe1#</t>
  </si>
  <si>
    <t>d4 f5 Bf4 Nf6 e3 Nc6 Bd3 e6 c3 b6 Nd2 Bb7 Ngf3 h6 h3 g5 Bh2 g4 hxg4 Nxg4 Kf1 Nxh2+ Rxh2 Bd6 Rh3 Rg8 g3 Rg6 Nh4 Rg5 f4 Rg6 Nxg6</t>
  </si>
  <si>
    <t>engm</t>
  </si>
  <si>
    <t>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t>
  </si>
  <si>
    <t>josip777</t>
  </si>
  <si>
    <t>e4 e5 Nf3 Nc6 d4 exd4 Nxd4 Nxd4 Qxd4 Qf6 Be3 Qxd4 Bxd4 d6 Nc3 Be6 O-O-O Be7 Bxg7 Bf6 Bxh8 Bxh8 Nd5 O-O-O Bc4 Bg4 f3 Bh5 Nf4 Bg6 Nxg6 fxg6 Bxg8 Rxg8 Rd2 Bg7 g3 Bh6 f4 g5 fxg5 Bxg5 Rd1 Bxd2+ Rxd2 Rg4 Re2 Kd7 Kd2 Ke6 Kd3 Ke5 c4 Rg6 b4 Rh6 a4 c6 h4 Rg6</t>
  </si>
  <si>
    <t>mahubis</t>
  </si>
  <si>
    <t>e4 e5 Nf3 Nc6 d4 Bd6 d5 Nce7 Nc3 Nf6 Be2 O-O Bg5 Ng6 O-O Be7 Bxf6 Bxf6 Qd2 d6 Rfe1 Bd7 Nb5 Be7 Qc3 c6 dxc6 Bxc6 Red1 Bxe4 Qd2 d5 Bd3 a6 Nc3 Bxd3 Qxd3 d4 Ne4 f6 Ng3 Qd7 Qf5 Qxf5 Nxf5 Rac8 N3h4 Bd8 Nxg6 hxg6 Ng3 Rxc2 b3 Bb6 Rac1 Rxc1 Rxc1 Rd8 Ne4 d3 Rd1 Rd4 f3 f5 Kf1 fxe4</t>
  </si>
  <si>
    <t>konstantinsrulevich</t>
  </si>
  <si>
    <t>e4 c5 Nf3 e6 d4 cxd4 Nxd4 Nc6 Nc3 Nxd4 Qxd4 b6 Be2 Bc5 Qxg7 Qh4 g3 Qf6 Qxf6 Nxf6 Bg5 Ke7 e5 h6 Bxf6+ Kf8 Bxh8</t>
  </si>
  <si>
    <t>microtop</t>
  </si>
  <si>
    <t>g3 d5 Bg2 Nf6 d3 Nc6 e4 d4 Nf3 Bg4 O-O Qd7 Nbd2 O-O-O c3 dxc3 bxc3 e5 h3 Bxf3 Nxf3 Qxd3 Qxd3 Rxd3 c4 Nd4 Nxe5 Bc5 Nxd3 Ne2+ Kh2 Rd8 Nxc5</t>
  </si>
  <si>
    <t>e4 e5 Bc4 Nf6 f3 Nc6 Ne2 Bc5 c3 O-O b4 Bb6 a4 a6 a5 Ba7 b5 axb5 Bxb5 Bb6 axb6 Rxa1 Bxc6 dxc6 Na3 cxb6 O-O b5 Qb3 Be6 c4 bxc4 Nxc4 Bxc4 Qxc4 Ra6 Bb2 Qd6 d4 exd4 Bxd4 c5 Bxc5 Qc6 Rc1 Rc8 e5 Nd7 Qg4 Nxc5 Nd4 Qg6 Qxc8#</t>
  </si>
  <si>
    <t>ttbabb</t>
  </si>
  <si>
    <t>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t>
  </si>
  <si>
    <t>kuba226</t>
  </si>
  <si>
    <t>e4 e5 Nf3 Nc6 d4 exd4 Nxd4 Nxd4 Qxd4 d6 Nc3 Be6 Be2 Nf6 Be3 c5 Qd1 Be7 O-O O-O Bf3 Ng4 Bxg4 Bxg4 Qxg4 Bf6 Nd5 Bxb2 Bh6 f5 Qxg7+ Bxg7</t>
  </si>
  <si>
    <t>d4 f5 Nc3 Nf6 f3 g6 e4 e6 Bd3 Bg7 Bg5 O-O e5 Nc6 exf6 Bxf6 Bh6 Re8 Nge2 Nxd4 O-O Nc6 Nf4 b6 Bc4 Bb7 Nxe6 dxe6 Bxe6+ Rxe6 Qxd8+ Rxd8 Nb5 Bxb2 Rab1 Bd4+ Kh1 Be5 f4 Bd6 Rbd1 Re2 Bg5 Be7 Bxe7 Rxd1 Rxd1 Nxe7 Rd8+ Kf7 Rd7 Re1#</t>
  </si>
  <si>
    <t>medrazz</t>
  </si>
  <si>
    <t>e4 e5 Nf3 Nc6 d4 exd4 Nxd4 Nxd4 Qxd4 Nf6 Nc3 d6 Bg5 Be7 O-O-O O-O e5 dxe5 Qxe5 Bd6 Qd4 Be6 Bxf6 gxf6 Ne4 Be5 Nxf6+ Bxf6 Qxd8 Rfxd8 Be2 a5 Kb1 a4 a3 c6 Rd3 Rxd3 Bxd3 b5 Re1 Rb8 Re3 b4 Rg3+ Kh8 axb4 Rxb4 c3 Bxc3 Kc2 Bxb2</t>
  </si>
  <si>
    <t>sepehrxman</t>
  </si>
  <si>
    <t>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t>
  </si>
  <si>
    <t>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t>
  </si>
  <si>
    <t>hola_yehmi</t>
  </si>
  <si>
    <t>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t>
  </si>
  <si>
    <t>alexey2005</t>
  </si>
  <si>
    <t>e4 e5 Nf3 Nf6 Nxe5 d6 Nf3 Nxe4 d4 f5 Bd3 Qe7 O-O Nc6 Re1 d5 c4 Be6 Nc3 O-O-O cxd5 Bxd5 Nxd5 Rxd5 Bxe4 fxe4 Qc2 Nxd4 Nxd4 Rxd4 Be3 Ra4 Qxa4</t>
  </si>
  <si>
    <t>speleolog</t>
  </si>
  <si>
    <t>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t>
  </si>
  <si>
    <t>krangi</t>
  </si>
  <si>
    <t>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t>
  </si>
  <si>
    <t>northface77</t>
  </si>
  <si>
    <t>e4 g6 d4 d6 Nf3 Bg7 Be3 Nc6 Nc3 a6 a3 e5 d5 Nce7 Be2 f5 O-O f4 Bd2 Nf6 Bd3 h5 Ng5 Bh6 h4 Bxg5 hxg5 Nh7 Be2 Nxg5 g3 Bh3 Re1 Bg4 gxf4 Nh3+ Kh2 Nxd5 Nxd5 Qh4 Be3 Nxf2+ Kg1</t>
  </si>
  <si>
    <t>dorfdude</t>
  </si>
  <si>
    <t>d4 f5 Qd3 d5 Nc3 Nf6 Bg5 e6 Bxf6 Qxf6 O-O-O Nc6 Nf3 Nb4 Qb5+ Nc6 Qd3 Bb4 e3 Qe7 a3 Bxc3 Qxc3 O-O Bb5 Bd7 Ne5 Nxe5 Qxc7 Rfc8 Qxb7 Rab8 Qa6 Bxb5 Qxa7 Qxa7</t>
  </si>
  <si>
    <t>Dutch Defense: Alapin Variation</t>
  </si>
  <si>
    <t>scorpion407</t>
  </si>
  <si>
    <t>e4 e5 Nf3 d6 d4 exd4 Nxd4 Nc6 Nc3 Nxd4 Qxd4 Nf6 Bg5 Be7 Nd5 O-O Nxe7+ Qxe7 Bxf6 Qxf6 Qxf6 gxf6 O-O-O Re8 f3 Be6 b3 Reb8 f4 f5 exf5 Bxf5 Rd5 Bg6 Bd3 Bxd3 cxd3 a6 Re1 b5 Rg5+ Kh8 Re7 Rf8 Rxc7 a5 Rc6 a4 b4 Rac8 Rc7 Rxc7+ Kd2 Rg8 Rxb5 Rb7 Rxb7 Rxg2+ Ke3 Rxa2 Rxf7 a3 f5 Rb2 f6 a2 Rf8#</t>
  </si>
  <si>
    <t>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t>
  </si>
  <si>
    <t>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t>
  </si>
  <si>
    <t>e4 e5 Nf3 Nf6 Nc3 Nc6 d4 exd4 Nxd4 Qe7 f3 Qb4 a3 Qxd4 Qxd4 Nxd4 Kd2 a5 Kd3 Bc5 Be3 Ne6 Bxc5 Nxc5+ Kd4 d6 Nd5 Nxd5 exd5 O-O Bc4 Bf5 c3 Rfe8 g4 Bc2 h4 Bb3 f4 Bxc4 Kxc4 Re4+ Kb5 Rxf4 b4 Nb3 Rab1 a4 Rhg1 Rf3 Kc4 Nd2+ Kb5 Nxb1 Rxb1 Rxc3 Re1 g6 Re7 Kf8 Rxc7 Rxc7</t>
  </si>
  <si>
    <t>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t>
  </si>
  <si>
    <t>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t>
  </si>
  <si>
    <t>e4 c5 Nf3 Nc6 d4 cxd4 Nxd4 d6 Nxc6 bxc6 Nc3</t>
  </si>
  <si>
    <t>anastasia2009</t>
  </si>
  <si>
    <t>e4 e5 Nf3 Nf6 d3 d5 exd5 Nxd5 d4 Bg4 Be2 exd4 Qxd4 Bxf3 Bxf3 c6 O-O Qf6 Re1+ Be7 Qa4 O-O Na3 Nd7 Qb3 Rfe8 Qxb7 Nc5 Bg5 Qxg5 Qxc6 Nb4 Qb5 Rab8 Qc4 a5 Re2 Bd6 Rxe8+ Rxe8 Nb5 Bb8 c3 Qh6 cxb4 Qxh2+ Kf1 Qh1#</t>
  </si>
  <si>
    <t>domination040</t>
  </si>
  <si>
    <t>e4 c5 Nf3 Nf6 Nc3 d5 Bb5+ Nc6 e5 Ne4 Nxe4 dxe4 Ng5 h6 Nxe4 Bd7 Nxc5 Nd4 Bxd7+ Qxd7 Nxd7 Kxd7 Qg4+ e6 Qxd4+ Bd6 Qxd6+ Ke8 O-O</t>
  </si>
  <si>
    <t>peter-br</t>
  </si>
  <si>
    <t>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t>
  </si>
  <si>
    <t>chwat93</t>
  </si>
  <si>
    <t>e4 e5 Nf3 Nc6 d4 exd4 Nxd4 Nf6 Nxc6 bxc6 Nc3 Bc5 Be2 O-O O-O Qe8 Bd3 d6 h3 Qe5 Qf3 Bd4 Bd2 Bb7 Rfe1 Rae8 g4 Nxg4 hxg4 f5 gxf5 c5 Qg2 Rxf5 exf5 Bxg2 Kxg2 Qd5+ Nxd5</t>
  </si>
  <si>
    <t>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t>
  </si>
  <si>
    <t>sasha111</t>
  </si>
  <si>
    <t>e4 c5 Nf3 Nc6 d4 cxd4 Nxd4 Nf6 Nc3 e5 Nxc6 bxc6 Be2 Bb4 Bd2 d6 f3 Qb6 a3 Bxc3 Bxc3 O-O Qxd6 Be6 Qxe5 Rfd8 Qg3 Ne8 Rd1 Qe3 Rxd8 Rxd8 Qf2 Qc1+</t>
  </si>
  <si>
    <t>dranassme</t>
  </si>
  <si>
    <t>e3 e5 c4 Nc6 Nc3 Nf6 Nf3 Bb4 Qb3 Bxc3 Qxc3 d5 Nxe5 Ne4 Nxc6 bxc6 Qe5+ Kf8 b3 Qf6 Ba3+ Nd6 Qg3 Qxa1+ Ke2 Qf6 c5 Ne4 Qxc7 Qxf2+ Kd3 Qxd2#</t>
  </si>
  <si>
    <t>atvars66</t>
  </si>
  <si>
    <t>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t>
  </si>
  <si>
    <t>lolone</t>
  </si>
  <si>
    <t>aka121</t>
  </si>
  <si>
    <t>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t>
  </si>
  <si>
    <t>noahtea</t>
  </si>
  <si>
    <t>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t>
  </si>
  <si>
    <t>d4 c6 e4 d5 Nc3 dxe4 Nxe4 Bf5 Bd3 Qxd4 Qe2 e6 Nf3 Qb6 O-O Be7 b3 Bxe4 Bxe4 Bf6 Be3 Qb4 Rad1 Qxe4 Rfe1 Ne7 Nd2 Qxc2 Nc4 Qxe2 Rxe2 O-O Nd6 b6 Rc2 Rd8 Rdd2 Nd5 Nc4 Na6 a3 Nxe3 Nxe3 Nc5 b4 Ne4 Re2 Bg5 f3 Bxe3+ Rxe3 Rd1+</t>
  </si>
  <si>
    <t>d4 Nf6 c4 g6 Nc3 Bg7 Nf3 O-O Bg5 d6 e3 Nfd7 Be2 e5 Bxd8</t>
  </si>
  <si>
    <t>tozzi</t>
  </si>
  <si>
    <t>e4 e6 d4 d5 Nd2 c5 dxc5 Bxc5 Ngf3 Nc6 Bd3 Qc7 O-O Nf6 exd5 Nxd5 Nb3 Be7 Bd2 O-O Bxh7+ Kxh7 Ng5+ Bxg5 Bxg5 g6 Re1 Kg7 Qd2 Rh8 Nd4 Qxh2+ Kf1 Qd6 c4 Nf6 Nf5+</t>
  </si>
  <si>
    <t>jojodpogi</t>
  </si>
  <si>
    <t>d4 d5 c4 e6 a3 Nf6 Bg5 c5 dxc5 Bxc5 b4 Be7 c5 Bd7 Nc3 O-O e3 b6 cxb6 axb6 Bd3 Qc7 Rc1 Qb7 Nf3 Rxa3 O-O Bc6 Nd4 Nbd7 b5 Bxb5 Ncxb5 Ra5 Rc7 Qb8 Bxf6 Bxf6 Rxd7 Bxd4 Nxd4 Qc8 Re7 Qc5 Rb7 Rd8 Qh5 g6 Qg5 Raa8 Qf6 Rf8 Nxe6 fxe6 Qg7#</t>
  </si>
  <si>
    <t>sapejman</t>
  </si>
  <si>
    <t>e4 e6 d4 d5 exd5 exd5 Bb5+ Bd7 Qe2+ Be7 Bg5 Bxb5 Qxb5+ Nc6 Bxe7 Qxe7+ Ne2 O-O-O O-O Nf6 Nbc3 Rhe8 Nf4 Nxd4 Ncxd5 Nxb5 Nxe7+ Rxe7 c4 Nd6 c5 Nb5 a4 Nd4 Rad1 Nb3 Rxd8+ Kxd8 Rd1+ Kc8 h4 Re4 Nd3 Rxa4 Ne5 Nxc5 Nxf7 Rxh4 Rd8#</t>
  </si>
  <si>
    <t>vovo38</t>
  </si>
  <si>
    <t>d4 d5 Bf4 Nf6 e3 Bf5 c4 e6 Nc3 c5 Nb5 Na6 Nf3 Be7 Ne5 O-O g4 Bg6 h4 h6 g5 Nd7 gxh6 Nxe5 dxe5 Bxh4 Qg4 Be7 hxg7 Kxg7 Bh6+ Kg8 Bd3 Qa5+ Nc3 Nb4 Bxg6</t>
  </si>
  <si>
    <t>d4 Nf6 c4 e5 dxe5 Ng4 Nf3 Nc6 Nc3 Bc5 e3 Ncxe5 Be2 O-O O-O Bd6 Nxe5 Nxe5 b3 b6 Bb2 Bb7 Qc2 Qh4 Ne4 Bxe4 Qc3 Nf3+ Bxf3 Qxh2#</t>
  </si>
  <si>
    <t>cerebralassassin19</t>
  </si>
  <si>
    <t>d4 Nf6 c4 e5 d5 Bc5 Bg5 Bxf2+ Kxf2 Ne4+ Ke1 Nxg5 Nc3 O-O Qc2 d6 Nf3 f5 h4 Nf7 g3 e4 Nd4 Ne5 b3 Na6 Bh3 g6 Rf1 h5 a3 Qf6 Qd2 Qg7 Kd1 Ng4 Kc2 e3 Qd3 Nc5 Qd1 Nf2 Qc1 Qxd4 Nb5 Qe4+ Kb2 Ncd3+</t>
  </si>
  <si>
    <t>sekhavatpor</t>
  </si>
  <si>
    <t>d4 d5 Bf4 Nf6 e3 e6 Nc3 Bb4 Ne2 O-O a3 Be7 Nb5 Na6 h3 c5 dxc5 Bxc5 b4 Be7 Ned4 Nd7 Bg3 e5 Nb3 Qb6 Qxd5 Nc7 Nxc7 Qxc7 Bd3 Qc3+ Ke2 Kh8 Qe4 f5 Qc4 Qb2 Rhb1 Qxb1 Rxb1 f4 exf4 exf4 Bxf4 Nb6 Qe4</t>
  </si>
  <si>
    <t>chalitoo</t>
  </si>
  <si>
    <t>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t>
  </si>
  <si>
    <t>dinetto</t>
  </si>
  <si>
    <t>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t>
  </si>
  <si>
    <t>frceks</t>
  </si>
  <si>
    <t>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t>
  </si>
  <si>
    <t>Queen's Gambit Declined: Capablanca |  Anti-Cambridge Springs Variation</t>
  </si>
  <si>
    <t>jenny25</t>
  </si>
  <si>
    <t>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t>
  </si>
  <si>
    <t>Slav Defense: Geller Gambit #2</t>
  </si>
  <si>
    <t>Geller Gambit #2</t>
  </si>
  <si>
    <t>levanozza</t>
  </si>
  <si>
    <t>d4 Nf6 c4 d5 Nc3 dxc4 e3 a6 Bxc4 e6 Nf3 Bb4 Qc2 O-O O-O h6 Ne4 Nxe4 Qxe4 c6 b3 Nd7 Bb2 Nf6 Qc2 a5 a3 b5 axb4 bxc4 Qxc4 Nd5 Rxa5 Rxa5 bxa5 Qxa5 Ra1 Qb5 Ne5 Qxc4 bxc4 Nb4 Ba3 Nc2 Bxf8 Nxa1 Bd6 Bb7 e4 Nc2 d5 cxd5 c5 dxe4 c6 Bc8 Bc5 f6 Nc4 Kf7 Nd6+ Kg6</t>
  </si>
  <si>
    <t>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t>
  </si>
  <si>
    <t>socrates1981</t>
  </si>
  <si>
    <t>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t>
  </si>
  <si>
    <t>capitainemeuh</t>
  </si>
  <si>
    <t>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t>
  </si>
  <si>
    <t>abs1985</t>
  </si>
  <si>
    <t>e4 e6 Nf3 d5 e5 c5 d4 cxd4 Nxd4 Bc5 Be3 Qb6 b3 Nc6 c3 Nxe5 Be2 Bd7 O-O Nf6 Bf4 Nc6 c4 Bxd4 Be3 Bxe3 fxe3 Qxe3+ Kh1 O-O cxd5 Nxd5 Bf3 Qe5 Nd2 Ne3 Qe1 Nxf1 Qxe5 Nxe5 Rxf1 Nxf3 Rxf3 Bc6 Rh3 Rad8 Nf3 Rd1+ Ng1 Rfd8 Rc3 R8d2 h3 Bxg2+ Kh2 Bc6+ Kg3 Rd3+ Rxd3 Rxd3+ Kf2 Rd2+ Ke1 Rxa2 Nf3 Bxf3</t>
  </si>
  <si>
    <t>rocky19</t>
  </si>
  <si>
    <t>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t>
  </si>
  <si>
    <t>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t>
  </si>
  <si>
    <t>d4 d5 c4 Bf5 Nc3 e6 Nf3 Bb4 e3 a6 Bd2 Nf6 Be2 h6 O-O Nbd7 a3 Ba5 b4 Bb6 c5 Ba7 Bc1 O-O Nh4 g5 Nxf5 exf5 Bd3 Ne4 Bb2 Ndf6 f3 Nxc3 Bxc3 c6 Bxf5 Qc7 f4 Bb8 g3 Qe7 Bd2 Kg7 fxg5 hxg5 Qf3 Rh8 Bd3 Qe6 Qf5 Qxf5 Rxf5 Ng4 Rxg5+</t>
  </si>
  <si>
    <t>nishknyaev</t>
  </si>
  <si>
    <t>d4 d5 c4 c6 Nc3 Nf6 Bg5 e6 e3 h6 Bh4 Bb4 Qc2 Nbd7 Nf3 a6 Be2 b5 cxd5 cxd5 O-O O-O Rac1 Be7 a4 b4 Na2 Rb8 h3 b3 Qb1 bxa2 Qxa2 Ne4 Bg3 Ra8 Bc7 Qe8 a5 Ndf6 Ne5 Bd6 f3 Ng3 Rfe1 Bxc7 Rxc7 Qd8 Rc3 Nf5 Kf2 Bb7 Rec1 Rc8 Qb3 Rxc3 Rxc3 Ba8 Qb4 Nd7 Bxa6 Nxe5 dxe5 Qg5 Rc8 Qxe3+ Kf1 Ng3#</t>
  </si>
  <si>
    <t>ramos-1993</t>
  </si>
  <si>
    <t>d4 Nf6 c4 g6 Nf3 d5 g3 Bg7 Bg2 O-O O-O Bg4 Ne5 Bf5 e3 Be4 Nd2 Bxg2 Kxg2 Qd6 Qf3 Nc6 cxd5 Nxd5 Ne4 Nxe5 Nxd6 Nxf3 Nxb7 Ng5</t>
  </si>
  <si>
    <t>D77</t>
  </si>
  <si>
    <t>Neo-Gruenfeld Defense: Classical Variation</t>
  </si>
  <si>
    <t>salah_hmdan</t>
  </si>
  <si>
    <t>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t>
  </si>
  <si>
    <t>studying</t>
  </si>
  <si>
    <t>e4 e6 Nf3 d5 exd5 exd5 d4 Nc6 Bf4 Bg4 Bb5 Nf6 Bxc6+ bxc6 h3 Bh5 g4 Bg6 Ne5 Qe7 Qe2 Qb4+ c3 Qe7 Bg5 Be4 O-O h6 Bxf6 Qxf6 f3 Bh7 Ng6+ Kd7 Nxh8 g5 Nxf7 Qxf7 Nd2 Bd6 Nb3 Re8 Qg2 Bf4 Nc5+ Kc8 b4 Re3 Qb2 Bd3 Rfe1 Bg6 Rxe3 Bxe3+ Kg2 Qf4 Qa3 Kb8 Qa6</t>
  </si>
  <si>
    <t>vale23</t>
  </si>
  <si>
    <t>e4 e6 d4 d5 Nc3 Bb4 e5 c5 Ne2 Nc6 a3 Bxc3+ bxc3 cxd4 cxd4 Qb6 c3 Nge7 Nf4 O-O a4 Bd7 Ba3 Rfe8 Nh5 Qa5 Bb2 Nf5 Qg4 Ncxd4 Nf6+ Kh8 Nxd7 Nc2+ Kd2 Nxa1 Bxa1 Qxa4 Bd3 Qxg4</t>
  </si>
  <si>
    <t>ikke_newt</t>
  </si>
  <si>
    <t>d4 Nf6 c4 g6 Nc3 Bg7 e4 d6 Nf3 O-O Bg5 Re8 Bd3 e5 d5 Nbd7 O-O Nc5 Bc2 Qd7 b4 Na6 Ba4 c6 a3 Nc7 Qd2 b5 dxc6 Qxc6 Nxb5 Nxb5 Bxb5 Qxe4 Bxf6 Bxf6 Bxe8 Bh3 Bb5 Rd8</t>
  </si>
  <si>
    <t>bbomb</t>
  </si>
  <si>
    <t>d4 d5 c4 dxc4 Nc3 e6 e4 Nf6 Bxc4 Bb4 Qc2 Nc6 Nf3 O-O Be3 Bxc3+ bxc3 Na5 Be2 b6 O-O Nb7 a4 c5 Ng5 cxd4 cxd4 h6 Nf3 Bd7 Rfc1 Rc8 Qb3 Rxc1+ Rxc1 Nxe4 d5 exd5 Qxd5 Nbd6 Bd3 Re8 Ne5 Bxa4 Bxe4 Qf6 f4 g5 g3 gxf4 gxf4 Rd8 Rc7 Be8 Rxa7 Nf5 Nd7 Nxe3 Nxf6+</t>
  </si>
  <si>
    <t>e4 e6 d4 d5 e5 c5 f4 cxd4 Qxd4 Nc6 Bb5 Bd7 Bxc6 Bxc6 Nf3 Nh6 O-O Nf5 Qf2 Qa5 Kh1 Bc5 Qe2 Bb5 Qd1 Bxf1 Qxf1 Ne3 Qe2 Nf5 c3 Qb6 b4 Be3 Bxe3 Qxe3 Qb5+ Kd8 Qxb7 Rc8 Qxf7 Qxf4 Qxe6 Qc1+ Ng1 Ne3 Qd6+ Ke8 e6 Rd8 Qc7 Qb2 Qf7#</t>
  </si>
  <si>
    <t>enocent</t>
  </si>
  <si>
    <t>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t>
  </si>
  <si>
    <t>kiranjos</t>
  </si>
  <si>
    <t>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t>
  </si>
  <si>
    <t>aleksandr60</t>
  </si>
  <si>
    <t>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t>
  </si>
  <si>
    <t>vaniladr</t>
  </si>
  <si>
    <t>d4 g6 c4 Bg7 Nf3 Nc6 Bf4 d6 e3 Bg4 Nc3 Nb4 Qa4+ Nc6 d5 Bxf3 gxf3 Bxc3+ bxc3 e5 Bg3 Qd7 dxc6 Qxc6 Qb3 Qxf3 Rg1 h5 h4 Nf6 Qxb7 O-O Be2 Qxb7 Kd1 Rfd8 Bf1 Ne4 Bg2 Nxc3+ Ke1 e4 Kd2 Qb2+</t>
  </si>
  <si>
    <t>g3 e5 Bg2 d5 c3 Nf6 Qb3 Nc6 d3 Na5 Qb5+ c6 Qa4 Qb6 Bg5 Ng4 e3 Bd6 b3 O-O Bh3 Nf6 Bxc8 Raxc8 Bxf6 gxf6 Qg4+ Kh8 Qh5 c5 Qh6 Be7 Nf3 Qa6 c4 Nxb3 Nxe5 Qa5+ Kf1 fxe5 Kg2 Nxa1 Nc3 Qxc3 cxd5 Nc2</t>
  </si>
  <si>
    <t>harmon758</t>
  </si>
  <si>
    <t>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t>
  </si>
  <si>
    <t>d4 Nf6 c4 d5 e3 Nc6 cxd5 Nxd5 Nf3 Bg4 Be2 Nf6 Nc3 e6 O-O Bd6 h3 Bh5 Bd2 Rg8 e4 e5 d5 Ne7 Rc1 Ng6 Qa4+ Nd7 Nb5 a6 Nc3 Nf4 Bxf4 exf4 e5 Bc5 e6 b5 exd7+ Qxd7 Qxf4 Bd6 Qe4+ Kd8 Qh4+ Be7 Qxh5</t>
  </si>
  <si>
    <t>pierre370</t>
  </si>
  <si>
    <t>e4 e5 Nf3 Nc6 c4 Nf6 d3 Bb4+ Bd2 d6 Qb3 Bc5 Na3 b6 d4 Nxd4 Nxd4 Bxd4 Qb4 Nxe4 Bd3 Nxf2 Rf1 Nxd3+</t>
  </si>
  <si>
    <t>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t>
  </si>
  <si>
    <t>capablanca171</t>
  </si>
  <si>
    <t>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t>
  </si>
  <si>
    <t>wag12</t>
  </si>
  <si>
    <t>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t>
  </si>
  <si>
    <t>sagansaxo</t>
  </si>
  <si>
    <t>e4 e5 Nf3 Nc6 Bc4 Nd4 Nxd4 exd4 d3 Nf6 Bg5 Be7 c3 c5 e5 d5 Bb5+ Nd7 Bxd7+ Qxd7 Bxe7 Qxe7 cxd4 cxd4 O-O O-O f4 Bf5 Qa4 Bxd3 Rd1 Be4 Rxd4 Qh4 Rd2 Qe1#</t>
  </si>
  <si>
    <t>e4 e5 Nf3 Nc6 d4 d6 d5 Nce7 Nc3 Nf6 Bg5 h6 Bh4 g5 Bg3 Bg4 h3 Bh5 Be2 Bg6 Qd3 b6 O-O Bg7 Qb5+ Nd7 h4 f5 hxg5 fxe4 gxh6 Bxh6 Nh4 e3 fxe3 Bxe3+ Kh1 Nf5 Bh2 Rxh4 Nd1 Ng3#</t>
  </si>
  <si>
    <t>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t>
  </si>
  <si>
    <t>pentamerone</t>
  </si>
  <si>
    <t>e4 b6 Nf3 Bb7 Nc3 e6 d3 Nf6 Bg5 h6 Bh4 g5 Bg3 Nh5 Ne5 Nxg3 hxg3 Nc6 Nxc6 Bxc6 f4 Bg7 Qd2 a5 fxg5 hxg5 Rxh8+ Bxh8 O-O-O Qf6 g4 b5 a3 b4 axb4 axb4 b3 bxc3 Qe3 Ra1#</t>
  </si>
  <si>
    <t>tram</t>
  </si>
  <si>
    <t>e3 e5 a3 d5 b4 c6 Bb2 Bd6 Qc1 Nf6 c4 d4 Qc2 dxe3 dxe3 Be6 Nc3 Nbd7 Rd1 Nb6 c5 O-O Rxd6 Qe7 Qd2 Rad8 Rxd8 Rxd8 Qc1 Nc4 Bxc4 Bxc4 Nf3 Bd5 Kf1 Bxf3 gxf3 Qd7 Kg2 e4 f4 Qg4+ Kf1 Nd5 Nxe4 Qh3+ Ke2 Qg4+ Kf1 Qf3 Rg1 Nxe3+ Qxe3 Rd1+ Qe1 Rxe1+ Kxe1 Qxe4+ Kf1 Qb1+ Kg2 Qxb2</t>
  </si>
  <si>
    <t>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t>
  </si>
  <si>
    <t>mostar1974</t>
  </si>
  <si>
    <t>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t>
  </si>
  <si>
    <t>timi72</t>
  </si>
  <si>
    <t>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t>
  </si>
  <si>
    <t>razo1907</t>
  </si>
  <si>
    <t>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t>
  </si>
  <si>
    <t>e4 e5 Nf3 Qf6 Bc4 Qg6 g3 Qxe4+ Be2 d6 Nc3 Qc6 Bb5 Qxb5 Nxb5 Bd7 Nxc7+</t>
  </si>
  <si>
    <t>sylvain49</t>
  </si>
  <si>
    <t>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t>
  </si>
  <si>
    <t>jongauti</t>
  </si>
  <si>
    <t>d4 d5 c4 Nf6 e3 e6 Nc3 Bb4 Ne2 b6 Qa4+ Nc6 g3 Bxc3+ bxc3 Bb7 Bg2 O-O O-O a5 cxd5 exd5 Nf4 Ne7 c4 Rb8 cxd5 Nexd5 Bxd5 Nxd5 Bb2 Nxf4 gxf4 Qh4 f3 Qh3 Rf2 Bxf3</t>
  </si>
  <si>
    <t>chistiybyk</t>
  </si>
  <si>
    <t>e4 e5 Nf3 Nc6 Bc4 Nd4 Nxd4 exd4 Qh5 Nh6 Qe5+ Be7 Qxg7 Rf8 Qxh6 d6 Qxh7 b6 d3 Bg5 Bxg5 Qxg5 O-O Qd2 Nxd2 Bb7 Bb5+ c6 Bc4 d5 exd5 cxd5 Bb5+ Kd8 Qh4+ Kc8 Qe7 Rd8 Rae1</t>
  </si>
  <si>
    <t>dondiablo01</t>
  </si>
  <si>
    <t>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t>
  </si>
  <si>
    <t>vasiliy_sumy</t>
  </si>
  <si>
    <t>e4 e5 Nf3 Nc6 c3 Bc5 h3 Nge7 Bc4 O-O b3 d5 exd5 Nxd5 Ba3 Bxa3 Nxa3 Nf4 O-O e4 Nh2 Qg5 Ng4 h5 Ne3 Nxh3+ Kh1 Nf4 g3 Bg4 Nxg4 hxg4 gxf4 Qxf4 Re1 Ne5 Be2 Nf3 Bxf3 gxf3 Re3 Qh4+ Kg1 Qg4+ Kf1 Qg2+ Ke1 Qg1#</t>
  </si>
  <si>
    <t>sureshvr1</t>
  </si>
  <si>
    <t>d4 d5 e4 Nf6 e5 Ng8 Nf3 e6 c4 Nc6 cxd5 Qxd5 Nc3 Qa5 Bd2 Bb4 a3 Bxc3 bxc3 Nge7 Bd3 O-O Qc2 g6 c4 Qb6 c5 Nxd4 Nxd4</t>
  </si>
  <si>
    <t>e4 e5 Nf3 Nc6 Bc4 Nd4 d3 Nxf3+ Qxf3 f6 Nc3 Bb4 Bd2 Ne7 a3 Bxc3 Bxc3 c6 O-O Qc7 d4 exd4 Bxd4 d5 exd5 cxd5 Bxd5 Qxc2 Bb3 Qg6 Rfe1 Bd7 Qxb7 Rd8 Bc5 h5 Rxe7+ Kf8 Rxd7+ Ke8 Re7+ Kf8 Rxg7+</t>
  </si>
  <si>
    <t>eniotomsic</t>
  </si>
  <si>
    <t>d4 d5 Bf4 Nc6 e3 Bf5 Nf3 e6 Bb5 a6 Bxc6+ bxc6 Nc3 f6 O-O Ne7 Nd2 Ng6 g4 Nxf4 gxf5 Nh3+ Kg2 Ng5 Qh5+ Kd7 h4 exf5 hxg5 fxg5 Qf7+ Kc8 Qxf5+ Kb7 Nf3 h6 e4 dxe4 Ne5 Qxd4 Rad1 Qb4 Nxc6 Qxb2 Rb1 Qxb1 Rxb1+ Kxc6 Qd5#</t>
  </si>
  <si>
    <t>makonj</t>
  </si>
  <si>
    <t>e4 c5 Nf3 Nc6 Bc4 a6 d3 b5 Bb3 a5 Ng5 e6 a3 Be7 Nf3 a4 Ba2 Bb7 Nc3 b4 axb4 cxb4 Nb5 Qb6 Bc4 Ba6 Rxa4 O-O-O Nd6+ Bxd6 Bxa6+ Kb8 Be3 Bc5 Bxc5 Qxc5 Qa1 Kc7 Bc4 Nh6 O-O Rb8 b3 Rhc8 Qxg7 Qh5 Qxh7 Rg8 g3 Qxf3 Qxh6 Nd4 Qf4+ Qxf4 Ra7+ Rb7 Rxb7+</t>
  </si>
  <si>
    <t>green_star</t>
  </si>
  <si>
    <t>d4 d5 a3 Nf6 e3 e6 Nf3 Nc6 c4 b6 Nc3 Ba6 b4 Bxc4 Bxc4 dxc4 b5 Na5 O-O Nb3 Rb1 Nxc1 Qxc1 g6 Ne2 Bg7 Qxc4 Ne4 Qc6+ Kf8 Qxe4 h5 Ng5 Bf6 Nf3 a6 a4 axb5 axb5 Kg7 Nf4 g5 Nd3 Qd6 Nfe5 Bxe5 Nxe5 Qa3 Qf3 f6 Nd7 f5 Qc6 Rhe8 Qxc7 Qe7 Qe5+ Kf7 Nxb6 Rab8 Nc4 Rbc8 Nd6+ Kf8 Nxc8 Rxc8 Qh8+ Kf7</t>
  </si>
  <si>
    <t>uchuvatkin</t>
  </si>
  <si>
    <t>e4 e5 d4 exd4 c3 dxc3 Bc4 Nc6 Nf3 f6 O-O cxb2 Bxb2 d6 Re1 Ne5 Nxe5 fxe5 Qh5+ g6 Qf3 Qf6 Qb3 Ne7 f4 Qh4 Bf7+ Kd8 fxe5 Qxe1#</t>
  </si>
  <si>
    <t>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t>
  </si>
  <si>
    <t>nonomon</t>
  </si>
  <si>
    <t>d4 d5 Nc3 Nf6 Nf3 Nc6 Bg5 e6 e3 h6 Bh4 g5 Bg3 Bb4 Bb5 Ne4 Bxc6+ bxc6 Qd3 Rb8 a3 Bxc3+ bxc3 Nxg3 hxg3 Qe7 Ne5 Bd7 Qa6 O-O Qxa7 f6 Ng6 Qh7 Nxf8 Kxf8 Qxb8+ Ke7 Qxc7 Qxc2 O-O Qxc3 a4 e5 dxe5 fxe5 a5 Ke6 a6 c5</t>
  </si>
  <si>
    <t>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t>
  </si>
  <si>
    <t>chessie66</t>
  </si>
  <si>
    <t>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t>
  </si>
  <si>
    <t>peterlx</t>
  </si>
  <si>
    <t>e4 Nf6 Nc3 e6 e5 Nd5 Nxd5 exd5 d4 d6 Nf3 dxe5 Nxe5 Bd6 Qe2 O-O h3 Re8 Qh5 g6 Qg5 f6 Qh6 fxe5 dxe5 Rxe5+ Be3 d4 Bd3 dxe3 fxe3 Rh5 Bc4+ Kh8 Qxh5 gxh5 O-O Qh4 b3 Qg3 Rf8+ Bxf8 Rf1 Bd6 Rf3 Qh2+ Kf2 Bxh3 Ke1 Qxg2 Rf2 Bg3 Kd1</t>
  </si>
  <si>
    <t>e4 e5 Nf3 Nc6 Bc4 Nd4 Nxd4 exd4 Qf3 f6 Bxg8 Rxg8 O-O Bc5 Qh5+ Kf8 Qxc5+ d6 Qxd4 c5 Qd5 Rb8 d3 b6 Bf4 Ke7 Bxd6+ Ke8 Qxg8+ Kd7 Qxd8+ Kxd8 Bxb8</t>
  </si>
  <si>
    <t>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t>
  </si>
  <si>
    <t>d4 f5 c4 e6 Nc3 Bb4 Bd2 Nf6 a3 Bxc3 Bxc3 O-O e3 Ne4 Qc2 Nxc3 Qxc3 Nc6 Nf3 h6 Bd3 Qf6 O-O d6 Qc2 e5 d5 Ne7 Nd2 e4 Be2 c6 dxc6 bxc6 f3 exf3 Rxf3 Rb8 Rb1 Qg6 Bd3 c5 h3 Bb7 Rf2 Bc6 g4 Qg5 Nf3 Bxf3 Rxf3 fxg4 Rg3 Rf3 Rxg4 Qxe3+ Kh2 Rxh3+ Kg2 Qf3+ Kg1 Rh1#</t>
  </si>
  <si>
    <t>e4 e5 Nf3 Nc6 Bc4 Bc5 Nc3 Nf6 Ng5 O-O Bxf7+ Rxf7 Nxf7 Kxf7 d3 d5 Qf3 Bg4 Qg3 dxe4 dxe4 Nxe4 Qd3 Nxc3 Qxd8 Rxd8 O-O Ne2+ Kh1 Nxc1 Raxc1 Rd2 f3 Be6 b3 Nd4 f4 exf4 Rxf4+ Kg6 h3 Ne2 Re4 Ng3+ Kh2 Nxe4 Re1 Bd5 c4 Bc6 h4 Nf2 Re6+ Kf7 Re1 Bd6+ g3 Nd3+ Kg1 Rg2+ Kf1 Bxg3 Rd1 Rf2+ Kg1 Bh2#</t>
  </si>
  <si>
    <t>d4 d5 c4 Nf6 Nf3 e6 Bf4 Nc6 e3 Ne4 Bd3 Bb4+ Nbd2 Nxd2 Nxd2 dxc4 Bxc4 g5 Bg3 h5 Bb5 a6 Bxc6+ bxc6 a3 Bxd2+ Qxd2 Bb7 f3 Qd7 O-O O-O-O Be5 Rhf8 Bf6 Rde8 Bxg5 c5 Rfd1 Rg8 Bf4 Bxf3 Rf1 Rxg2+ Qxg2 Bxg2 Kxg2 Rg8+ Kf2 Qd5 Rg1 Rxg1 Rxg1 Qb3 dxc5 Qc2+ Kf3 Qxc5 Rg7 Qd5+ Ke2 e5 Rg5 Qc4+</t>
  </si>
  <si>
    <t>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t>
  </si>
  <si>
    <t>10+14</t>
  </si>
  <si>
    <t>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t>
  </si>
  <si>
    <t>Zukertort Opening: Wade Defense</t>
  </si>
  <si>
    <t>t5b5</t>
  </si>
  <si>
    <t>e4 e5 Bc4 Nc6 Qf3 f6 c3 Nge7 d4 exd4 cxd4 Nxd4 Qd3 c5 Nf3 Nxf3+ Qxf3 d6 Nc3 a6 O-O Nc6 Qh5+ g6 Qd5 Bg7 Qf7#</t>
  </si>
  <si>
    <t>maforma</t>
  </si>
  <si>
    <t>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t>
  </si>
  <si>
    <t>homedeblau</t>
  </si>
  <si>
    <t>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t>
  </si>
  <si>
    <t>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t>
  </si>
  <si>
    <t>e4 d6 Nf3 Nf6 Nc3 g6 Bc4 Bg7 Ng5 O-O Bxf7+ Rxf7 Nxf7 Kxf7 b3 c5 Bb2 Nxe4 Qf3+ Bf5 g4 Nxc3 Bxc3 Bxc3 dxc3 Qa5 gxf5 Nc6 fxg6+ Kxg6 Rg1+ Kh6 Qh3#</t>
  </si>
  <si>
    <t>a3 d5 g3 Nc6 Bg2 Nf6 Nf3 g6 O-O b6 Re1 Bg4 Nc3 Bg7 d4 Bxf3 Bxf3 O-O Bd2 e6 Qc1 Nxd4 Bh6 Bxh6 Qxh6 Nxc2 e4 Nxa1 exd5 exd5 Rxa1 c6 Rd1 Qd6 Ne2 Qe5 Nf4 Qxb2 Bxd5 Nxd5 Rxd5 Qb1+ Kg2 Qe4+ Kg1 cxd5</t>
  </si>
  <si>
    <t>mitkonikov</t>
  </si>
  <si>
    <t>krenkov</t>
  </si>
  <si>
    <t>e4 c5 Bc4 e5 Nf3 Nc6 d3 Nf6 h3 Be7 Be3 O-O Nc3 a6 a3 b5 Ba2 b4 Nd5 Nxd5 exd5 Nd4 Nxe5 d6 Nc6 Nxc6 dxc6 Qb6 Bd5 Rb8 O-O bxa3 bxa3 Qa5 Bd2 Qa4 c7 Rb6 Rb1 Rxb1 Qxb1 Qxa3 Bb7 a5 Bxc8 Rxc8 Qb7</t>
  </si>
  <si>
    <t>murilolima</t>
  </si>
  <si>
    <t>e4 c5 Bc4 e6 d3 d5 exd5 exd5 Bb5+ Nc6 Nc3 a6 Nf3 h6 Bxc6+ bxc6 d4 Nf6 h3 Ne4 Qe2 Be7 Nxe4 dxe4 Ne5 Bb7 dxc5 Bxc5 Be3 Bxe3 Qxe3 f6 Ng6 Rg8 Qxe4+ Kf7 O-O Re8 Qg4 c5 Nf4 Qe7 Nh5 g6 Qc4+ Kf8 Nf4 Rad8 Nxg6+ Kg7 Nxe7 Rxe7 Qg4+ Kf7 Rad1 Rxd1 Rxd1</t>
  </si>
  <si>
    <t>abdalla1</t>
  </si>
  <si>
    <t>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t>
  </si>
  <si>
    <t>philipgraphics</t>
  </si>
  <si>
    <t>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t>
  </si>
  <si>
    <t>e4 e5 Bc4 Nf6 d3 d5 exd5 Nxd5 g3 Bd7 Nf3 f6 Bxd5 Bg4 Bxb7 Nc6 Bxc6+</t>
  </si>
  <si>
    <t>e4 e5 Nf3 Nc6 Nc3 Nf6 Bd3 Bb4 b3 d6 Bb2 Be6 O-O Nd4 Re1 Nxf3+ gxf3 Nh5 f4 Nxf4 Nd5 Qg5+ Qg4 Qxg4+ Kf1 Qg2#</t>
  </si>
  <si>
    <t>yersinia_pestis</t>
  </si>
  <si>
    <t>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t>
  </si>
  <si>
    <t>boy-12-iran</t>
  </si>
  <si>
    <t>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t>
  </si>
  <si>
    <t>diasputra1112</t>
  </si>
  <si>
    <t>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t>
  </si>
  <si>
    <t>majdorf</t>
  </si>
  <si>
    <t>e4 e5 Nf3 Nc6 Bc4 d6 d4 Bg4 Bb5 a6 Ba4 b5 Bb3 exd4 Bd5 Nge7 Bxf7+ Kxf7 Ng5+ Ke8 Qxg4 Ne5 Qe6 h6 Nf7 Nxf7 O-O Ng5 Bxg5 hxg5 f4 Qd7 Qb3 gxf4 Nd2 Kd8 Rxf4 g5 Rf7 c5 Raf1 Kc7 e5 dxe5 Ne4 Qg4 Nxc5 Qh4 Ne6+ Kb7 Qd5+ Kb6 h3 Nxd5 Rd7 Ne3 Rff7 Qe1+ Kh2 Ng4#</t>
  </si>
  <si>
    <t>leonkiller</t>
  </si>
  <si>
    <t>e4 c5 Nf3 Nf6 Nc3 d6 d4 cxd4 Nxd4 Nc6 Nxc6 bxc6 b3 e5 Be3 Be7 Qd2 Qc7 Be2 Be6 g3 O-O Bf3 a5 a4 Rfd8 Ne2 d5 exd5 Nxd5 Bg5 f6 Be3 Rd7 O-O Rad8 Bxd5 Rxd5 Qc3 Kf7 Kg2 f5 f4 e4 Nd4 Bf6 Rad1 Bxd4 Bxd4 c5 Be5 Qc6 Bxg7 Rxd1 Rxd1 Rxd1 Qf6+ Ke8 Qf8+ Kd7 Kh3 e3 Bc3 Qf3 Bxa5 Qg4+ Kg2 Rd2+ Kh1 Qd1#</t>
  </si>
  <si>
    <t>jaroslav</t>
  </si>
  <si>
    <t>e4 d5 e5 Bf5 d4 e6 g4 Bg6 Nf3 Be4 Bg2 c5 c3 Nc6 Be3 cxd4 cxd4 Nge7 Nc3 Ng6 Nxe4 dxe4 Nd2 Nxd4 Bxd4 Qxd4 Bxe4 O-O-O f3 Bb4 Kf1 Qxd2 Qxd2 Rxd2 Rc1+ Kb8 Rc2 Rhd8 a3 Ba5 b4 Bb6 f4 Nxf4 Rxd2 Rxd2 Bf3 Rf2+ Ke1 Rxf3 h4 Rxa3 Rh2 Ra1+ Kd2 Ra2+ Kc3 Rxh2 Kc4 Rxh4 g5 Nd5+ Kb5 Rxb4#</t>
  </si>
  <si>
    <t>e4 e5 Bc4 Nf6 Nc3 Bb4 d3 c6 a3 Bxc3+ bxc3 d5 Bb3 dxe4 dxe4 Qxd1+ Kxd1 Nxe4 Bb2 Nxf2+ Ke2 Nxh1 Nh3 Bg4+ Ke3 f5 Rxh1 Bxh3 gxh3 Nd7 c4 O-O-O Rf1 g6 a4 Nc5 Bxe5 Rhe8 Kf4 g5+ Kxf5 Rf8+ Kxg5 Rxf1 c3 Nxb3 h4 Re8 Bg7 Rg8 Kh6 Rf7 Kxh7 Rfxg7+ Kh6 a6 a5 Nc5 h3 Ne6 c5 Rh8#</t>
  </si>
  <si>
    <t>d4 d5 Bf4 Nc6 e3 Nf6 Nf3 h6 h3 g5 Bh2 Bg7 Nbd2 Na5 c3 Be6 Qa4+ c6 b4 Nc4 Nxc4 dxc4 b5 Qd5 bxc6 Qxc6 Nd2 Qxa4</t>
  </si>
  <si>
    <t>marat21</t>
  </si>
  <si>
    <t>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t>
  </si>
  <si>
    <t>birgul</t>
  </si>
  <si>
    <t>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t>
  </si>
  <si>
    <t>e4 e5 Nf3 Bd6 d4 f6 d5 b6 Bb5 Bb7 g4 Na6 g5 Nc5 Nc3 Qe7 O-O fxg5 Nxg5 Ba6 Qh5+ g6 Qf3 Nf6 Bxa6 Nxa6 Nb5 Nb4 Nxd6+ Qxd6 Qe2 c5 c3 Nbxd5 c4 Nf4 Bxf4 exf4 Rad1 Qe5 Qd3 O-O Qd6 Qxg5+ Kh1 f3 Qe6+ dxe6 Rd7 Qg2#</t>
  </si>
  <si>
    <t>oneload</t>
  </si>
  <si>
    <t>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t>
  </si>
  <si>
    <t>kilgour22</t>
  </si>
  <si>
    <t>e4 e5 Nf3 Nc6 d4 exd4 Nxd4 d6 f4 Nf6 Bd3 Nxd4 e5 Nd7 Be3 dxe5 c3 Nc6 Qb3 exf4 Bxf4 Qe7+ Be2 Nf6 Nd2 Bg4 Nf3 Bxf3 gxf3 O-O-O a4 Re8 Qd1 Nd5 Bd2 Ne3 Qc1 Ng2+ Kf2 Qxe2+ Kg3 h5 Rg1 h4+ Kh3 Qxf3#</t>
  </si>
  <si>
    <t>Nf3 Nf6 b3 d5 Bb2 c5 e3 Nc6 c4 e6 cxd5 exd5 Be2 Bd6 O-O O-O d4 cxd4 Nxd4 Qc7 Nxc6 Bxh2+ Kh1 bxc6 f4 Bg3 Rf3 Ne4 Qd4 Bg4 Qxg7#</t>
  </si>
  <si>
    <t>Nf3 d5 b3 Nf6 Bb2 Bf5 g3 c5 Bg2 Nc6 O-O e6 e3 Be7 Nc3 O-O Ne2 h6 Rc1 b5 d3 a5 Nd2 a4 e4 Bg4 f3 Bh5 exd5 Nxd5 Qe1 axb3 axb3 Ra2 Ba1 Ne3 Nf4 Nxf1 Qxf1 Bg6 Bh3 Bh7 Qe1 Nd4 Nh5 Bg6 Nxg7 Kxg7 b4 Rxa1 Rxa1 Nxc2</t>
  </si>
  <si>
    <t>e4 c6 d4 d5 e5 c5 c3 Nc6 Nf3 Bg4 Be2 h6 O-O e6 Be3 c4 b3 b5 bxc4 bxc4 Qa4 Qc8 Na3 Bxa3 Qxa3 Nge7 h3 Bh5 Rfe1 O-O Rab1 Bg6 Rb2 Rb8 Nh4 Bh7 Bd1 Rxb2 Qxb2 Qb8 Qa3 Qb1 Nf3 Rb8 Ba4 Qb7 Bxc6 Nxc6</t>
  </si>
  <si>
    <t>d4 f5 c4 Nf6 Nf3 g6 h3 Bg7 Bf4 d6 Nc3 O-O e3 Nbd7 Qb3 Re8 a4 e5 dxe5 dxe5 Bh2 a6 Rd1 Qe7 g4 Nc5 Qa2 Nfe4 Nd5 Qf7 b4 c6 Nb6 Nc3 Qc2 Nxd1 Nxa8 fxg4 bxc5 Qxf3 Rg1 Bf5 Qc1 Qxf2+ Kxd1 Rxa8</t>
  </si>
  <si>
    <t>d4 f5 c4 Nf6 Nc3 g6 Nf3 Bg7 Bf4 d6 h3 O-O Qb3 Qe8 e3 b6 Nb5 Qd7 c5+ d5 Nxc7</t>
  </si>
  <si>
    <t>torrenegra55</t>
  </si>
  <si>
    <t>adriansywu</t>
  </si>
  <si>
    <t>e4 e5 c4 Nf6 d3 Nc6 a3 d6 h3 Be6 Nf3 Nd4 Nc3 Nxf3+ Qxf3 c6 Bg5 h6 Bxf6 gxf6 Be2 d5 exd5 cxd5 cxd5 Bf5 Qxf5</t>
  </si>
  <si>
    <t>fishinboy</t>
  </si>
  <si>
    <t>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t>
  </si>
  <si>
    <t>ramirr</t>
  </si>
  <si>
    <t>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t>
  </si>
  <si>
    <t>e4 e5 d3 Nc6 f4 d6 fxe5 dxe5 Nf3 Bc5 Be2 Nf6 Bg5 O-O Nc3 h6 Bh4 Be7 Nd5 Nxd5 exd5 Bxh4+ Nxh4 Qxh4+ g3 Qd8 dxc6 bxc6 O-O Qd4+ Kh1 Bb7 Bf3 g5 Qe2 g4 Be4 h5 Qd2 f5 Qg5+ Kh7 Qxh5+ Kg7 Qg5+ Kh7 Bxf5+ Rxf5 Qxf5+ Kg7 Qg5+ Kh7 Rf7+ Kh8 Qg7#</t>
  </si>
  <si>
    <t>usa-04071776</t>
  </si>
  <si>
    <t>valedol</t>
  </si>
  <si>
    <t>e4 e5 Nf3 Nc6 Nc3 Nf6 Bc4 Bc5 d3 h6 O-O O-O Re1 d6 Nd5 Na5 Nxf6+ Qxf6 Be3 Nxc4 Bxc5 Nxb2 Qb1 Nxd3 Bxd6 Nxe1 Bxf8 Nxf3+ gxf3 Kxf8 Qd1 Bh3 f4 Qg6+ Kh1 Qg2#</t>
  </si>
  <si>
    <t>e4 e5 Nf3 Nc6 Bb5 Nf6 d3 Bc5 Nc3 d6 Bg5 O-O Nd5 Nd4 Nxd4 Bxd4 Bxf6 gxf6 c3 Bxf2+ Kxf2 c6 Qf3 cxd5 Qg3+ Kh8 exd5 Rg8 Qf3 Bg4 Qe4 Bd7 Bxd7 Qxd7 Rhf1 Rg4 Qf3 Rf4 Qxf4 exf4 Kg1 Qf5 d4 Qxd5 Rxf4 Rg8 Rf2 h5 g3 h4 Rxf6 hxg3 Rh6+ Kg7</t>
  </si>
  <si>
    <t>e4 b6 d4 Bb7 Nc3 e6 Nf3 d6 Bc4 d5 exd5 exd5 Bb3 Ba6 Nxd5 c6 Nc3 Nf6 Bf4 c5 dxc5 Qxd1+ Rxd1 Bxc5 h3 O-O Nd5 Re8+ Kd2 Re2+ Kc1 Rxf2 Nc7 Be2 Rd8+ Bf8 Nxa8 g6 Bh6 Ne8 Rxe8</t>
  </si>
  <si>
    <t>milena2006</t>
  </si>
  <si>
    <t>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t>
  </si>
  <si>
    <t>ayitsfishy</t>
  </si>
  <si>
    <t>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t>
  </si>
  <si>
    <t>yhanto</t>
  </si>
  <si>
    <t>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t>
  </si>
  <si>
    <t>khalilk</t>
  </si>
  <si>
    <t>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t>
  </si>
  <si>
    <t>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t>
  </si>
  <si>
    <t>ingenius</t>
  </si>
  <si>
    <t>e4 e5 Nf3 Nc6 Nc3 Nf6 Bc4 h6 d3 d6 Be3 Bg4 O-O Bxf3 Qxf3 Qe7 Rad1 O-O-O Nd5 Nxd5 Bxd5 Nb4 c3 Nxd5 exd5 Qd7 d4 f6 dxe5 fxe5 c4 Kb8 Rd3 Qa4 Ra3 Qxc4 Bxa7+ Kc8 Qh3+ Rd7 Be3 Qxd5 Ra8#</t>
  </si>
  <si>
    <t>e4 e5 Bc4 Nf6 Qf3 Bc5 Nh3 h6 O-O d6 d3 Bg4 Qg3 O-O Be3 Bxe3 fxe3 Nc6 Nc3 Re8 Nd5 Nxd5 exd5 Nb4 Qxg4 Re7 c3 Na6 b4 Qd7 a4 Qxg4 e4 c5 Rf5 cxb4 cxb4 Nxb4 Rd1 Qxd1+ Rf1 Qxa4</t>
  </si>
  <si>
    <t>banco</t>
  </si>
  <si>
    <t>e4 e6 d4 c6 Nc3 b5 Nf3 h6 Bf4 Na6 a4 b4 Nb1 Nf6 c3 Nxe4 cxb4 Nxb4 Qe2 d5 Nc3 Nxc3 bxc3 Na6 Qc2 c5 Bd3 cxd4 cxd4 Nb4 Qd2 a5 O-O Nxd3 Qxd3 Ba6 Qd1 Bxf1 Qxf1 Be7 Qb5+ Qd7 Qxd7+ Kxd7 Ne5+ Ke8 Nc6 Bf6 Be5 Bxe5 Nxe5 Rc8 g3 f6 Ng6 Rg8 Rb1 Kf7 Nh4 g5 Nf3 Rc4 Rb7+ Kf8 Rb8+ Kg7 Rb7+ Kh8 Rb6 Re8</t>
  </si>
  <si>
    <t>chesscandance</t>
  </si>
  <si>
    <t>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t>
  </si>
  <si>
    <t>yozi</t>
  </si>
  <si>
    <t>e4 e5 Nf3 Nc6 Nc3 Nf6 Bc4 Bc5 d4 exd4 Nd5 Nxe4 Ng5 Nxg5 Bxg5 Qxg5 Qe2+ Ne7 Qf3 O-O Nxe7+ Qxe7+ Be2 d6 O-O Re8 Rfe1 Qd7 Bd3 Rxe1+ Rxe1 g6 Qf6 d5 b3 Qc6 Re8+ Qxe8 Bxg6 Qe1#</t>
  </si>
  <si>
    <t>asenssio</t>
  </si>
  <si>
    <t>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t>
  </si>
  <si>
    <t>roman-king-kong</t>
  </si>
  <si>
    <t>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t>
  </si>
  <si>
    <t>anabthejoker45</t>
  </si>
  <si>
    <t>e4 e5 Nf3 d6 Nc3 Nf6 Bc4 Be7 O-O Ng4 d3 d5 Bxd5 Bc5 Nxe5 Nxe5 d4 Bxd4 Qxd4 Ng6 Qxg7 Ke7 e5 Rg8 Qxf7#</t>
  </si>
  <si>
    <t>mrsuper</t>
  </si>
  <si>
    <t>e4 e5 Nf3 Nc6 Bb5 Bc5 Bxc6 bxc6 Nxe5 Ba6 d4 Bb6 Nc3 Nf6 Bg5 h6 Bxf6 Qxf6 Qg4 d6 Qd7+ Kf8 Nxc6 Bb5 Nd5 Bxd4 Nxf6</t>
  </si>
  <si>
    <t>gr_vlasov</t>
  </si>
  <si>
    <t>d4 d5 c4 e6 Nf3 Nf6 Bf4 dxc4 e3 Bb4+ Nbd2 Bxd2+ Qxd2 O-O Bxc4 Nc6 Ne5 Nxe5 Bxe5 Ne4 Qd1 b6 Bd3 Nf6 Qf3 Qd5 O-O Qxf3 gxf3 Bb7 f4 Rac8 Rac1 c5 dxc5 Rxc5 Bd6 Rxc1 Rxc1 Rd8 Rc7 Bf3 Rxa7 g6 Be7 Rxd3 h4 Ng4 Ra8+ Kg7 Bf8+ Kf6 Ra3 Rd1#</t>
  </si>
  <si>
    <t>micja</t>
  </si>
  <si>
    <t>m0riarty</t>
  </si>
  <si>
    <t>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t>
  </si>
  <si>
    <t>red2002</t>
  </si>
  <si>
    <t>e4 e5 Nf3 Nc6 Bc4 Bc5 O-O Nf6</t>
  </si>
  <si>
    <t>amitpande</t>
  </si>
  <si>
    <t>aboud</t>
  </si>
  <si>
    <t>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t>
  </si>
  <si>
    <t>vita_chess</t>
  </si>
  <si>
    <t>d4 Nf6 Nf3 g6 e3 Bg7 Nbd2 Nc6 Bd3 O-O a3 d6 b4 a6 Bb2 Re8 e4 e5 O-O exd4 Nxd4 Nxd4 Bxd4 Nxe4 Nf3 Bg4 Bxg7 Kxg7 Bxe4 Rxe4 Qd5 Bxf3 gxf3 Re5 Qxb7 Qg5+ Kh1 Rae8 Qxc7 Qf4 Qc6 d5 Rg1 Qxf3+ Rg2 R8e6 Qc5 Re1+</t>
  </si>
  <si>
    <t>virvv</t>
  </si>
  <si>
    <t>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t>
  </si>
  <si>
    <t>e4 c5 f4 d6 h3 Nf6 e5 dxe5 fxe5 Nfd7 Nf3 e6 Bc4 Nc6 Qe2 Qc7 Nc3 Ndxe5 O-O Nxc4 Qxc4 a6 a4 Be7 Qg4 O-O d3 f5 Qh5 Bf6 Bg5 g6 Qh6 Bg7 Qh4 Nd8 Bh6 b6 Rae1 Qc6 Bxg7 Kxg7 Ne5 Qe8 g4 Nc6 g5 Nxe5 Rxe5 Bb7 Rfe1 Qc6 Qg3 f4 Qh2 f3 Kf2 Qd6 h4 Rf5 Qg3 Raf8 R1e3 Qd4 Rxe6</t>
  </si>
  <si>
    <t>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t>
  </si>
  <si>
    <t>erfgbrez</t>
  </si>
  <si>
    <t>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t>
  </si>
  <si>
    <t>fassi_56</t>
  </si>
  <si>
    <t>e4 e5 Nf3 Nc6 Bb5 d6 O-O Bg4 h3 Bh5 d4 a6 Bxc6+ bxc6 dxe5 Bxf3 Qxf3 dxe5 Qc3 Qf6 f4 exf4 Qxf6 Nxf6 Bxf4 Bd6 e5 Bc5+ Kh1 Nd5 Bd2 O-O Nc3 Ne7 Ne4 Bb6 Bb4 Rfe8 Ng5 Nd5 Bd2 Re7 Rae1 h6 Ne4 Rxe5 Bxh6 Rxe4 Rxe4 gxh6 Rg4+ Kf8 Rf3 Re8 Rfg3 Re1+</t>
  </si>
  <si>
    <t>lucin</t>
  </si>
  <si>
    <t>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t>
  </si>
  <si>
    <t>kiasar</t>
  </si>
  <si>
    <t>e4 e5 Nf3 Nc6 Bb5 a6 Ba4 b5 Bb3 Nd4 Nxd4 exd4 Qh5 Qf6 O-O g6 e5 gxh5 exf6 Nxf6 d3 Rg8 h4 Bb7 Re1+ Be7 g3 O-O-O Rxe7 Rde8 Rxe8+ Rxe8 Bd2 Ng4 Na3 Re2 Be1 b4 Nc4 d5 Na5 Ba8 Kf1 Re8 Bxb4 Nh2+ Kg2 Ng4 Re1 Rg8 a3 f5 Bc5 f4 Bxd4 fxg3 fxg3 c5 Bxc5 d4+ Kh3 Nf2+ Kh2 Ng4+ Kg1 Ne3 Bxg8 Nxc2</t>
  </si>
  <si>
    <t>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t>
  </si>
  <si>
    <t>e4 e5 Nf3 d6 Bb5+ Bd7 Bxd7+ Qxd7 O-O Nc6 Nc3 h5 d4 Nf6 dxe5 Nxe5 Nxe5 dxe5 Bg5 Bc5 Bxf6 Qxd1 Raxd1 gxf6 a3 Ke7 b4 Bb6 Nd5+ Kd7 Nxb6+ Ke7 Nxa8 Rxa8 Rd3 a6 Rfd1 c6 Rd7+ Ke8 Rxb7 Rd8 Rxd8+ Kxd8 Rxf7</t>
  </si>
  <si>
    <t>cjmccaffrey</t>
  </si>
  <si>
    <t>d4 Nf6 c4 g6 f3 Bg7 e4 d6 Nc3 e6 Be3 Bd7 Nh3 Qe7 Nf2 Nc6 Qd2 O-O g4 d5 cxd5 exd5 e5 Ne8 Bh6 Nxd4 Bxg7 Nxf3+</t>
  </si>
  <si>
    <t>epirepis100</t>
  </si>
  <si>
    <t>d4 Nf6 c4 g6 Nc3 Bg7 e4 d6 h3 O-O Nf3 e5 d5 c6 Be2 cxd5 cxd5 Nbd7 b4 a5 bxa5 Qxa5 Bd2 Qd8 Bd3 Nc5 Bc2 b5 a3 Nh5 Nxb5 f5 exf5 Bxf5 Bxf5 Rxf5 g4 Rxf3 Qxf3 e4 Qe2 Nf4 Bxf4 Nd3+ Kf1 Nxf4 Qxe4 Bxa1 Qxf4 Be5 Qe3 Qb8 Nd4 Bxd4 Qxd4 Rxa3 Kg2 Qb3 Qe4</t>
  </si>
  <si>
    <t>karthnal</t>
  </si>
  <si>
    <t>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t>
  </si>
  <si>
    <t>thebasicgru</t>
  </si>
  <si>
    <t>e4 c5 Nf3 Nc6 Bb5 Nf6 e5 Nd5 Nc3 Nxc3 bxc3 a6 Bc4 b5 Bd5 Bb7 d4 e6 Bxc6 Bxc6 O-O b4 cxb4 cxd4 Nxd4 Bxb4 Bd2 Bc5 Nb3 Bb6 c4 d6</t>
  </si>
  <si>
    <t>maxmok09</t>
  </si>
  <si>
    <t>c4 c5 Nf3 d6 Nc3 e6 g3 Nf6 d3 h6 Bg2 d5 Bf4 Nbd7 Nb5 e5 Bd2 dxc4 dxc4 a6 Nc3 Bd6 O-O O-O e4 Nb6 b3 Ng4 Qc2 Qf6 h3 Be6 Qd3 Rad8 hxg4 Bxg4 Nd5 Nxd5 cxd5 b5 Qe3 Be7 Bc3 Bd6 Ba5 Rc8 Rac1 c4 bxc4 Bc5 Qb3 Bxf3 Qxf3 Qxf3 Bxf3 Bd4 c5 Bxc5 Rfd1 g5 Bc3 f6 Bg4 Rc7 Be6+ Kg7 Ba5 Re7 Kg2</t>
  </si>
  <si>
    <t>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t>
  </si>
  <si>
    <t>babele</t>
  </si>
  <si>
    <t>d4 Nf6 Nc3 e6 e4 Bb4 Bd2 Bxc3 bxc3 Nxe4 Qg4 Nxd2 Qxg7 Rf8 Kxd2 Qh4 Nh3 Qe4 Bd3 Qh4 Rhe1 Nc6 Re4 Qe7 Rg4 f5 Qxe7+ Nxe7 Rg7 h6 Rh7 Ng8 Re1 b6 d5 Nf6 Rxh6 Nxd5 Rh5 Bb7 Bxf5 O-O-O Be4 Kb8 f3 Nf6 Rh4 d5 Bd3</t>
  </si>
  <si>
    <t>sebasguitar</t>
  </si>
  <si>
    <t>e4 e5 Nf3 Nc6 Bb5 a6 Ba4 b5 Bb3 a5 Bd5 Qf6 d4 exd4 O-O Be7 Bg5 Qg6 Bf4 Nf6 Re1 Nxd5 exd5 Nb4 Nxd4 c5 Qe2 Qf6 Nf5 Nxd5 Qe5 Qxe5 Rxe5 g6 Nxe7 Nxe7 Bg5</t>
  </si>
  <si>
    <t>e4 c5 Nf3 d6 d3 g6 c3 Bg7 Be3 Nf6 Nbd2 O-O d4 b6 d5 Re8 Rb1 Ba6 Bxa6 Nxa6 O-O e6 Bg5 h6 Bxf6 Qxf6 Nc4 exd5 exd5 b5 Na5 Qd8 Nc6 Qc7 Re1 Qb7 Rxe8+ Rxe8 Qd2 Nc7 Re1 Rxe1+ Nxe1 b4 c4 Qa8 Nf3 a5 Ne1 Qe8 Qe3 a4 h3 Qxe3 fxe3 Bxb2 Nc2 Na8 N6xb4 cxb4 Nxb4 Nb6 c5 dxc5 Nc6 Nxd5 e4 Nc3 e5</t>
  </si>
  <si>
    <t>the_smiths</t>
  </si>
  <si>
    <t>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t>
  </si>
  <si>
    <t>araxa</t>
  </si>
  <si>
    <t>e4 c5 Nf3 Nc6 d4 Nxd4 Nxd4 e5 Nf5 g6 Nd6+ Bxd6 Qxd6 Nf6 Bg5 Nxe4 Qxe5+ Qe7 Qxe7#</t>
  </si>
  <si>
    <t>e4 c5 Nf3 d6 c3 Nf6 Bb5+ Bd7 Bxd7+ Nbxd7 d3 e6 O-O Be7 h3 O-O Be3 Qb6 Qc2 Qc6 Nbd2 b5 a4 bxa4 Rxa4 Nb6 Ra2 d5 exd5 exd5 Rfa1 Qd7 Ne5 Qc7 d4 Bd6 Ndf3 Ne4 dxc5 Nxc5 Bd4 Ne6 Bxb6 Qxb6 Nd7</t>
  </si>
  <si>
    <t>d4 Nf6 h3 e6 Nf3 d5 Bf4 c5 c3 Nc6 e3 Bd6 Ne5 cxd4 cxd4 Nd7 Nxc6 bxc6 Bxd6 Nf6 Be5 Ne4 Nd2 f6 Bh2 Qa5 a3 Qxd2+ Qxd2 Nxd2 Kxd2 Rb8 b4 O-O Bxb8</t>
  </si>
  <si>
    <t>c4 Nf6 Nc3 e6 a3 b6 Nf3 d5 cxd5 exd5 d4 Be7 e3 O-O Be2 Bb7 O-O Nbd7 Re1 Ne4 Bd2 a5 Rc1 h5 Qc2 Rc8 Bd3 Nxd2 Qxd2 h4 h3 Nf6 Nxh4 Ne4 Bxe4 Bxh4 Bf3 c6 Qe2 Rc7 Qc2 Qf6 Na4 b5 Nc5 Bc8 a4 Re8 axb5 cxb5 Qd3 Qg5 Qxb5 Rd8 Qxa5 Bxh3 Qxc7 Bxg2 Bxg2</t>
  </si>
  <si>
    <t>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t>
  </si>
  <si>
    <t>eiyuu_ou</t>
  </si>
  <si>
    <t>d4 d5 c4 Nf6 Nc3 Be6 Bg5 dxc4 Bxf6 gxf6 e4 f5 d5 Bd7 Bxc4 fxe4 Nxe4 f5 Qh5#</t>
  </si>
  <si>
    <t>efrain662</t>
  </si>
  <si>
    <t>Nf3 Nf6 Nd4 b6 e4 e5 Nf3 Nxe4 Nxe5 Qe7 Nc3 Nxc3 dxc3 Qxe5+ Qe2 Bd6 Be3 Bb7 Rd1 O-O g4 Bxh1 Bh3 Re8 Qf1 Qxh2 Bg2 Bxg2 Qe2 Bf4 f3 Rxe3 Rd3 Rxe2+ Kd1 Bxf3 Rxf3 Rd2+ Ke1 Qe2#</t>
  </si>
  <si>
    <t>kareon</t>
  </si>
  <si>
    <t>e4 e5 Nf3 Nc6 Bb5 a6 Bxc6 dxc6 O-O Bg4 h3 Bh5 g4 Bg6 Nxe5 Nf6 g5 Nxe4 Qe2 Be7 h4 Qd5 h5 Qxe5 hxg6 hxg6 d3 Qh2#</t>
  </si>
  <si>
    <t>e4 c6 d4 d5 e5 Bf5 Bd3 Bxd3 cxd3 e6 Ne2 c5 O-O Nc6 dxc5 Bxc5 d4 Bb6 Be3 Nge7 Nd2 Nf5 Nf3 h5 Nc3 Qd7 b4 a6 a4 Nxb4 a5 Bd8 Qb3 Be7 Na4 Nc6 Nb6 Qc7 Nxa8</t>
  </si>
  <si>
    <t>ramzy993</t>
  </si>
  <si>
    <t>e4 e5 Qf3 Nf6 Be2 Nc6 c3 d6 d3 Bg4 Qg3 Bxe2 Nxe2 Qd7 Na3 a6 O-O O-O-O b4 h5 b5 axb5 Nxb5 Kb8 a4 h4 Qe3 h3 g3 Ng4 Qd2 f5 d4 fxe4 d5 Ne7 c4 Nf5 Qa5 Nxg3 Qa7+ Kc8 Qa8#</t>
  </si>
  <si>
    <t>e4 c5 Bc4 d6 Nc3 Nf6 d4 cxd4 Qxd4 Nc6 Qd1 Ne5 Bb3 e6 Nf3 Ng6 O-O Be7 Nd2 a6 f4 O-O f5 Ne5 Nf3 exf5 Nxe5 dxe5 Qxd8 Bc5+ Kh1 Rxd8 exf5 Ne4 h3 Nxc3 bxc3 b5 f6 g6 Bh6 Bb7 Rad1 e4 Rxd8+ Rxd8 a4 b4 cxb4 Bxb4 Be3 Bc3 Bb6 Rd6 Bc5 Rxf6 Rd1 Ba5 Rd7 Bc6 Ra7 Rf5 Ba3 e3 Rxa6 e2</t>
  </si>
  <si>
    <t>guilmocat</t>
  </si>
  <si>
    <t>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t>
  </si>
  <si>
    <t>funkbb</t>
  </si>
  <si>
    <t>d4 d5 c4 dxc4 e3 Be6 Bxc4 Bxc4 Qa4+ c6 Qxc4 e5 Nf3 exd4 Nxd4 c5 Nf3 Nf6 O-O h5 Nc3 Bd6 Nb5 Ng4 h3 a6 Nxd6+ Qxd6 hxg4 hxg4 Qxg4 Kf8 Qc8+</t>
  </si>
  <si>
    <t>d4 Nf6 f3 e6 e4 Nxe4 fxe4 Qh4+ Kd2 Qxe4 Bd3 Qxg2+ Ne2 Qg5+ Ke1 Qg2 Rg1 Qxh2 Bf4 Qh4+ Bg3 Qe7 Bxc7 Nc6 Nbc3 g6 Nb5 Qb4+ c3 Qxb2 Bf4 Rb8 Bxb8 Nxb8 Nxa7 Kd8 Qa4 Qxa1+</t>
  </si>
  <si>
    <t>c4 g6 Nc3 Bg7 d4 e6 e4 c5 Nf3 cxd4 Nxd4 Nc6 Nxc6 bxc6 Be3 Nf6 h3 Qa5 Bd2 Nxe4 Nxe4 Qe5 Be2 Qxe4</t>
  </si>
  <si>
    <t>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t>
  </si>
  <si>
    <t>vankata000</t>
  </si>
  <si>
    <t>noob47</t>
  </si>
  <si>
    <t>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t>
  </si>
  <si>
    <t>e4 e6 d4 d5 Nd2 dxe4 Nxe4 Nf6 Bd3 Nc6 Nxf6+ Qxf6 c3 Bd7 Qf3 Qe7 Kf1 O-O-O h4 g6 Bg5 f6 Bxf6 Qd6 Bxh8 Na5 Be5 Qb6 b4 Nc6 Bf4 Bd6 Bxd6 cxd6 Qf7 Nxb4 cxb4 Qxb4 Qxh7 Qxd4 Rc1+ Bc6 Qxg6 Qd5 Nf3 Qxa2 Qxe6+ Rd7 Bf5 Qxe6 Bxe6</t>
  </si>
  <si>
    <t>e3 e5 d4 exd4 exd4 Nf6 Be3 d5 Nc3 Bb4 a3 Ba5 h3 Nbd7 b4 Bb6 Nb5 O-O Nf3 Re8 Be2 a6 Nc3 c5 dxc5 Bc7 O-O Be5 Nxe5 Nxe5 Bf3 Nc6 Nxd5 Nxd5 Bxd5 Ne7 c4 Nxd5 cxd5 Qf6 Bd4 Qf5 Re1 Rxe1+ Qxe1 Qxd5 Qe8#</t>
  </si>
  <si>
    <t>movzez</t>
  </si>
  <si>
    <t>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t>
  </si>
  <si>
    <t>e4 e5 Nf3 d6 Bc4 Nc6 d4 f5 Nc3 a6 dxe5 dxe5 Qxd8+ Kxd8 O-O fxe4 Bg5+ Ke8 Nxe4 b5 Bd5 Nd4 Bxa8 Nxf3+ gxf3 h6 Bc6+ Kf7 Bd8 Bf5 Bxc7 Ne7 Bb7</t>
  </si>
  <si>
    <t>urartu</t>
  </si>
  <si>
    <t>e4 e5 Nf3 Nc6 Bc4 Nf6 d3 Bc5 Nc3 d6 Qe2 Bg4 h3 Nd4 Qd1 Bxf3 gxf3 c6 Be3 d5 exd5 cxd5 Nxd5 Nxd5 c3 Nxe3 fxe3 Qh4+ Kd2 Qf2+ Kc1 Qxe3+ Kb1 Nxf3 Rf1 Nd2+</t>
  </si>
  <si>
    <t>patato</t>
  </si>
  <si>
    <t>e3 Nf6 h3 d5 Nf3 Bf5 Nc3 Nc6 d4 Nb4 Bd3 e6 e4 Nxd3+ Qxd3 Nxe4 Bg5 f6 h4 fxg5 hxg5 Ng3 Qb5+ c6 Qb4</t>
  </si>
  <si>
    <t>e4 h5 d4 d6 Nc3 Rh6 Bxh6 Nxh6 Qxh5 Bg4 Qb5+ Nd7 Qxb7 Nb6 Bb5+ c6 Bxc6+ Nd7 Qxa8 f5 f3 e5 Qxa7 Qc8 Bxd7+</t>
  </si>
  <si>
    <t>35+8</t>
  </si>
  <si>
    <t>dayne</t>
  </si>
  <si>
    <t>e4 c6 Nf3 d5 exd5 cxd5 d4 Nc6 Bb5</t>
  </si>
  <si>
    <t>bobblehead9898</t>
  </si>
  <si>
    <t>e4 d5 exd5 Nf6 Nc3 Bg4 f3 Bh5 g4 Bg6 Bc4 Qd6 d4 e5 dxe6 fxe6 Nge2 Nc6 Bf4 Qd7 O-O Na5 Bb5 c6 Bd3 Rd8 a4 Bxd3 Qxd3 h5 Qg6+ Ke7 g5 Rh6 gxf6+ gxf6 Bxh6 Nc4 Bxf8+ Kxf8 Qxf6+ Qf7 Qxd8+ Qe8 Qxe8+ Kxe8 Ng3 Ne3 Rfe1 Nxc2 Rxe6+ Kd7 Ree1 b5 axb5 h4 bxc6+ Kxc6 d5+ Kc5 Nge4+ Kc4 Ra4+ Kb3 Rc1 Kxb2 Rb1#</t>
  </si>
  <si>
    <t>e4 e5 Bc4 Nf6 Nc3 Bc5 d3 d6 Nd5 Nc6 Nxf6+ Qxf6 f3 Be6 Bb3 Bxb3 axb3 O-O Nh3 Qh4+ Kf1 h6 c3 a6 d4 exd4 Nf4 dxc3 Nh3 Bd4 Ra4 cxb2 Qe1 b1=Q Rc4 Qxe1+ Kxe1 Qd3 Ra4 Qxb3 Ra3 Qb4+ Kd1 Bb2 Rd3 Bxc1 Kxc1 Qc4+ Kd2 Nb4 Ra3 Qd4+ Ke2 Nc2 Rd3 Qc4 Rc1 Nd4+ Kd2 Qa2+ Ke3 Nc2+ Kd2 Nb4+ Ke3 Nxd3 Kxd3</t>
  </si>
  <si>
    <t>e4 e5 Nf3 d6 d4 Bg4 dxe5 Bxf3 Qxf3 dxe5 Nc3 Bc5 Bb5+ c6 Bd3 g6 O-O Nf6 Bg5 Be7 Bc4 Qd4 Bxf6 Qxc4 Bxh8 Kd7 Bxe5 Na6 Rad1+ Ke8 Bf6 Bc5 b3 Qe6 Qh3 Be7 Bxe7 Qxe7 Qxh7 Qf8 Qh3 f5 exf5 Qf6 Rfe1+ Kf7 Qh7+ Qg7 fxg6+ Kf6 Ne4+ Kf5 Qxg7 Nc5 Ng3+ Kg5 Re5+ Kg4 Rd4+ Ne4 Rdxe4#</t>
  </si>
  <si>
    <t>e4 e5 Qf3 Nc6 Qb3 Nd4 Qc4 b5 Qc3 Bb4 Qd3 d5 c3 dxe4 Qxe4 Bf5 Qxe5+ Ne7 cxd4 O-O b3 Re8 Bb2 Nc6 Ne2 Rxe5 dxe5 Qxd2+ Nxd2 Rd8 Bc3 Bc2 Rc1 Nxe5 f3 Nd3#</t>
  </si>
  <si>
    <t>hms_stencil</t>
  </si>
  <si>
    <t>e4 c5 Nf3 d6 Bb5+ Bd7 Bxd7+ Qxd7 c4 Nc6 Nc3 g6 d4 cxd4 Nxd4 Bg7 Nde2 Nf6 O-O O-O f3 a6 a4 e6 Bg5 Qc7 Kh1 Nd7 b3 Nc5 Rb1 Rac8 Qd2 Na5 Qc2</t>
  </si>
  <si>
    <t>holger1111</t>
  </si>
  <si>
    <t>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t>
  </si>
  <si>
    <t>hawihe</t>
  </si>
  <si>
    <t>e4 b6 Nf3 Bb7 Nc3 e6 d3 Nf6 h3 Nc6 Be3 Bb4 a3 Be7 Be2 d5 e5 Nd7 d4 h6 O-O Na5 Nh2 Nc4 b3 Nxa3 f4 a5 Bc1 Bb4 Bb2 Bxc3 Bxc3 Qe7 Bb2 Nxc2 Qxc2</t>
  </si>
  <si>
    <t>theforcebewithyou</t>
  </si>
  <si>
    <t>d4 d5 c4 c6 Nc3 Nf6 e3 a6 Bd3 b5 b3 Bg4 Nge2 Nbd7 cxd5 Nxd5 Nxd5 cxd5 f3 Be6 O-O g6 Bd2</t>
  </si>
  <si>
    <t>phisryk</t>
  </si>
  <si>
    <t>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t>
  </si>
  <si>
    <t>e4 e5 Nf3 Qf6 Bc4 Bc5 Nc3 c6 O-O g5 d4 exd4 Na4 Bd6 e5 Bxe5 Nxe5 b5 Re1 bxc4 Ng4+ Kf8 Nxf6 Nxf6 Qxd4 Kg7 Bxg5</t>
  </si>
  <si>
    <t>pro100light</t>
  </si>
  <si>
    <t>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t>
  </si>
  <si>
    <t>patik21</t>
  </si>
  <si>
    <t>e4 e5 Nf3 Nc6 Bc4 h6 O-O a6 c3 Bc5 d4 Bb6 Qb3 Qe7 dxe5 Nxe5 Nxe5 Qxe5 Bxf7+ Kd8 Re1 d6 Kf1 Nf6 Nd2 Rf8 Nf3 Qe7 Bg6 Bg4 Be3 Bxe3 Rxe3 b6 Rd1 Kc8 Bf5+ Bxf5 exf5 Qd7 Nd4 Ng4 Rf3 Nxh2+ Kg1 Nxf3+ Nxf3</t>
  </si>
  <si>
    <t>idilik</t>
  </si>
  <si>
    <t>e4 e5 Nf3 f6 Nxe5 fxe5 Qh5+ g6 Qxe5+ Qe7 Qxh8 Kf7 Qxh7+ Bg7 Nc3 c6 Bd3 Nf6 f4 d6 Bc4+ Be6 d3 Nxh7</t>
  </si>
  <si>
    <t>lykos321</t>
  </si>
  <si>
    <t>e4 e5 Ne2 Nf6 d3 Bc5 f3 d6 h4 h5 Bg5 g6 f4 Bb4+ c3 Bc5 a4 Bg4 b4 Be3 d4 Nxe4 Bxd8 Bxe2 Bxe2 Ng3 Qd3 Kxd8 Qxe3 Nxh1 Qh3 Nf2 Kxf2 exf4 Bf3 a6 Qh2 Nd7 Qxf4 c5 dxc5 dxc5 Na3 cxb4 cxb4 Rc8 Qd2 Re8 Rd1 Re7 Bxb7 Rc7 Bxa6 Ra7 Bb5 Re4 Bxd7 Ke7 Qd6+ Kd8 Bc6+ Rd7 Qxd7#</t>
  </si>
  <si>
    <t>cooper83</t>
  </si>
  <si>
    <t>e4 d5 exd5 Qxd5 Nc3 Qe5+ Nge2 Bg4 f3 Bf5 d4 Qa5 Bd2 c5 Nd5 Qd8 Nef4 cxd4 Bb4 e5 g4 exf4 Qxd4 Bxb4+ Qxb4 Qxd5 gxf5 Nf6 Qxf4 O-O Qb4 Re8+ Be2 Qe5 O-O-O Qxe2 Qxb7 Qe3+ Kb1 Nbd7 Rhe1 Qxe1 Rxe1 Rxe1#</t>
  </si>
  <si>
    <t>jokokwok</t>
  </si>
  <si>
    <t>e4 e5 Bc4 d5 Bxd5 f5 Qh5+ g6 Nc3 gxh5 exf5 Bxf5 Be4 Bxe4 Nxe4 Nc6 Nf3 Nd4 c3 Nc2+ Kf1 Nxa1 Nxe5 Bd6 d4 Bxe5 dxe5 Qd1#</t>
  </si>
  <si>
    <t>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t>
  </si>
  <si>
    <t>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t>
  </si>
  <si>
    <t>13+40</t>
  </si>
  <si>
    <t>bahaback</t>
  </si>
  <si>
    <t>omid27</t>
  </si>
  <si>
    <t>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t>
  </si>
  <si>
    <t>resigning-is-manly</t>
  </si>
  <si>
    <t>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t>
  </si>
  <si>
    <t>gomentalgobloody</t>
  </si>
  <si>
    <t>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t>
  </si>
  <si>
    <t>kamalaldin</t>
  </si>
  <si>
    <t>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t>
  </si>
  <si>
    <t>alfierelebez</t>
  </si>
  <si>
    <t>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t>
  </si>
  <si>
    <t>swamishashi</t>
  </si>
  <si>
    <t>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t>
  </si>
  <si>
    <t>williamduque82</t>
  </si>
  <si>
    <t>d4 g6 e4 Bg7 Nf3 d6 Be2 Nf6 Nc3 c6 O-O O-O Bg5 h6 Bd2 Nbd7 Qc1 Kh7 Ne1 e5 d5 cxd5 exd5 Nb6 f4 Nfxd5 Nxd5 Nxd5 c4 Nxf4 Bxf4 exf4 Qxf4 Bxb2 Rb1 Be5 Qf2 Qg5 Nd3 Bf5 h4 Qd2 Rbd1 Qxa2 h5 Bxd3 Rxd3 Qb2 Kh1 Kh8 Qe3 Bg7 Rxd6 Rae8 Qd2</t>
  </si>
  <si>
    <t>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t>
  </si>
  <si>
    <t>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t>
  </si>
  <si>
    <t>cecm</t>
  </si>
  <si>
    <t>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t>
  </si>
  <si>
    <t>dr-muscle</t>
  </si>
  <si>
    <t>d4 d5 c4 Nf6 cxd5</t>
  </si>
  <si>
    <t>bhirghu</t>
  </si>
  <si>
    <t>d4 Nf6 c4 c5 d5 b5 cxb5 a6 bxa6 g6 Nc3 Bxa6 g3 d6 Bg2 Bg7 Nf3 O-O O-O Nbd7 Qc2 Qa5 Bd2 Rfb8 b3 Rc8 Rfc1 Ng4 Rab1 Qb6 e4 c4 Bg5 Nde5 bxc4 Qc7 h3 Nxf3+ Bxf3 Ne5 Bg2 Nxc4 Nb5 Qc5 a4 f6 Bf4 Bxb5 axb5 f5 exf5 gxf5 Qxf5 Rf8 Qe4 Bd4 Qe2 Ra4 b6 Rb8 Qxe7 Bxf2+ Kh2 Qa3 Be4</t>
  </si>
  <si>
    <t>folichon</t>
  </si>
  <si>
    <t>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t>
  </si>
  <si>
    <t>16+15</t>
  </si>
  <si>
    <t>irishman012</t>
  </si>
  <si>
    <t>d4 e6 e4 d5 exd5 exd5 Nf3 Nf6 Bg5 Be7 Nc3 Nc6 Be2 O-O O-O Bg4 Re1 Re8 Qd2 Ne4 Bxe7 Rxe7 Qf4 Bxf3 Bxf3 Nb4 Re2 Nc6 Rd1 Qd7 Bg4 Qd6 Qxd6 cxd6 Nxd5 Ree8 Nc7 Nf6 Rxe8+ Rxe8 Nxe8 Nxg4 Nxd6 Nb4 c3 Nd5 Nxb7 Nf4 c4 Ne2+ Kf1 Nf4 c5 Nxh2+ Kg1 Ng4 d5 Ne2+ Kf1 Ng3+ fxg3 Ne3+ Ke1 Nxd1 Kxd1</t>
  </si>
  <si>
    <t>antioche</t>
  </si>
  <si>
    <t>e4 e5 Nf3 Nc6 Bc4 Nf6 Ng5 Bc5 Nxf7 Qe7 Nxh8 Bxf2+ Kxf2 Nxe4+ Kg1 Qc5+ d4 Nxd4 Qh5+ g6 Bf7+ Kd8 Qh4+ g5 Qxe4 Nxc2+ Kf1 c6 Nc3 Nxa1 Bxg5+ Kc7 Na4 Qb5+ Bc4 Qxa4 Qxe5+ d6 Qe7+ Bd7 b3 Qxa2 Qe1 Rxh8 Bf6 Rf8 Qe7 Qb1+ Kf2 Qb2+ Kg3 Rxf6 Re1 Rg6+ Kh4 Qxg2</t>
  </si>
  <si>
    <t>bahmanbonab</t>
  </si>
  <si>
    <t>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t>
  </si>
  <si>
    <t>mitya-2007</t>
  </si>
  <si>
    <t>d4 d5 c4 Nf6 cxd5 Nxd5 e4 Nb6 Nc3 e6 Nf3 c5 d5 exd5 exd5 Bg4 Bb5+ N8d7 Qe2+ Be7 d6 O-O dxe7</t>
  </si>
  <si>
    <t>diro</t>
  </si>
  <si>
    <t>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t>
  </si>
  <si>
    <t>ageold</t>
  </si>
  <si>
    <t>e4 e5 Nf3 Nc6 Bc4 h6 d4 exd4 O-O Bc5 c3 dxc3 Bxf7+ Kxf7 Qd5+ Ke8 Qxc5 cxb2 Bxb2 d6 Qh5+ Kd7 Bxg7 Nf6 Qf7+ Qe7 Qxe7+ Kxe7 Bxh8 Ne5 Bxf6+ Kxf6 Nxe5 Kxe5 Nc3 Be6</t>
  </si>
  <si>
    <t>ultimate26</t>
  </si>
  <si>
    <t>e4 e5 Nf3 Nc6 Bb5 a6 Bxc6 bxc6 d3 d5 exd5 cxd5 O-O Bd6 b3 Bg4 Bb2 d4 Nbd2 Nf6 Nc4 O-O Re1 Re8 Qe2 Nd5 Qe4 Nf6 Nxd6 cxd6 Ba3 Nxe4</t>
  </si>
  <si>
    <t>alirezasm</t>
  </si>
  <si>
    <t>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t>
  </si>
  <si>
    <t>hemeni</t>
  </si>
  <si>
    <t>e4 c5 Nf3 d6 Bc4 Nf6 Nc3 g6 d4 cxd4 Nxd4 Bg7 O-O O-O Qe2 Nc6 Rd1 Bd7 Be3 Rc8 Nd5 e6 Nxf6+ Bxf6 c3 Ne5 Bb3 a6 f4 Nc6 f5 Nxd4 cxd4 exf5 exf5 Bxf5 Bh6 Re8 Qf3 Qb6 Kh1 Bxd4 Bxf7+ Kxf7 Qd5+ Be6 Qxd4 Qxd4 Rxd4 Rc2 b3 Ke7 Re4 Kd7 b4 Bd5</t>
  </si>
  <si>
    <t>calcioscacchi</t>
  </si>
  <si>
    <t>d4 d5 c4 dxc4 e3 e5 Bxc4 exd4 Qh5 g6 Qe5+ Qe7 Qxh8 Nf6 Nf3 Bg4 Nbd2 dxe3 fxe3 Qxe3+ Be2 Nbd7 Nc4 Qc5 Bg5 Bxf3 Bxf6 Bxe2 Rc1 Bxc4 Bc3 O-O-O Qxh7 Re8+ Kd2 Re2+ Kd1 Qd5+</t>
  </si>
  <si>
    <t>abylai</t>
  </si>
  <si>
    <t>e4 e5 Nf3 Nc6 Bc4 d6 Nc3 Be7 h3 a6 a3 b5 Ba2 Bb7 b4 a5 Bb2 axb4 axb4 Nxb4 O-O Nxa2 Rxa2 Rxa2 Nxa2 Bxe4 Nc3 Bg6 Nxb5 Qb8 c4 d5 Bxe5 dxc4 Nxc7+ Kd7 Qa4+ Kc8 Qxc4 Qb4</t>
  </si>
  <si>
    <t>d4 d5 Bf4 Nc6 e3 Nf6 Nf3 a6 c3 Bg4 Nbd2 e6 Be2 Be7 Ne5 Bxe2 Qxe2 Nxe5 dxe5 Nd7 h4 c5 h5 h6 a4 Qc7 Qg4 O-O-O Qxg7 c4 Qxf7 Nxe5 Bxe5 Qxe5 Qxe7 Qe4</t>
  </si>
  <si>
    <t>maktraxer</t>
  </si>
  <si>
    <t>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t>
  </si>
  <si>
    <t>arjunppp</t>
  </si>
  <si>
    <t>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t>
  </si>
  <si>
    <t>lippurro</t>
  </si>
  <si>
    <t>e4 c5 Bc4 d6 Nf3 Nc6 Nc3 Bg4 Ng5 Bxd1 Bxf7+ Kd7 Be6+ Kc7 Nd5+ Kb8 Kxd1 h5 Nf7 Qa5 Nxh8 Nf6 Ng6 Nxe4 Ke2 Nd4+ Ke3 Nxe6 Kxe4 Qd8 d3 Qe8 Nxf8 Qxf8 f3 g6 Be3 Qf5#</t>
  </si>
  <si>
    <t>cavemann</t>
  </si>
  <si>
    <t>e4 c5 Nf3 d6 d4 cxd4 Nxd4 Nf6 Nc3 a6 Bc4 e6 O-O b5 Bb3 Be7 Bf4 O-O Re1 Bb7 e5 dxe5 Bxe5 Nbd7 Bg3 Rc8 f4 Bc5 Kh1 Nh5 Qxh5 Bxd4 Rad1 Nc5 Bf2 Nxb3 axb3 Bxf2 Rxd8 Rfxd8 Rf1 h6 Rxf2 g6 Qe2 b4 Na4 a5 h3 Rd6 Qb5 Bc6 Qxa5</t>
  </si>
  <si>
    <t>garfild4422</t>
  </si>
  <si>
    <t>e4 e5 Nf3 Nc6 Bb5 a6 Bxc6 bxc6 d3 Bd6 Bg5 f6 Be3 Ne7 Qe2 Ng6 a3 Nf4 Bxf4 exf4 Nc3 O-O Nh4 Bb7 Nf5 Bc5 Qg4 d5 Qxg7#</t>
  </si>
  <si>
    <t>bekachesss</t>
  </si>
  <si>
    <t>e4 c5 Nf3 e6 d4 cxd4 Nxd4 Ne7 Bg5 f6 Bh4 Ng6 Bg3 Be7 Nb5 Na6 Nd6+ Bxd6 Bxd6 Kf7 Bc4 Nb8 O-O a6 Re1 b5 Bb3 Nc6 Nc3 Re8 Kh1 Kg8 f4 Kh8 f5 exf5 exf5 Rxe1+ Qxe1 Nge5 Nd5 Bb7 Qh4 Na5 Nf4 Nxb3 axb3 Nf7 Ng6+ Kg8 Ne7+ Kh8 Ng6+ Kg8 Ne7+ Kh8 Ng6+</t>
  </si>
  <si>
    <t>sin29</t>
  </si>
  <si>
    <t>e4 d6 d4 e6 Bc4 Ne7 Bg5 h6 Bh4 g5 Bg3 Bg7 Nf3 Nd7 h3 a6 c3 b5 Bb3 Bb7 Nbd2 Ng6 O-O h5 d5 e5 c4 g4 hxg4 hxg4 Nh2 Nf6 Nxg4 Bc8 Nxf6+ Qxf6 a4 bxc4 Bxc4 Nf4 Nf3 Bg4 b4 Bxf3 gxf3 Nh3+ Kg2 Nf4+ Kg1 Qh6</t>
  </si>
  <si>
    <t>e4 c5 b4 cxb4 a3 bxa3 Nxa3 e5 Nf3 Nc6 Bb5 Nf6 O-O Qb6 Bxc6 bxc6 Nc4 Qc5 Ncxe5 Bd6 d4 Qb5 c4 Qb6 c5 Bxc5 dxc5 Qxc5 Ba3</t>
  </si>
  <si>
    <t>chuppa</t>
  </si>
  <si>
    <t>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t>
  </si>
  <si>
    <t>d4 d5 Bf4 Nf6 Nf3 Nc6 e3 a6 c3 Bg4 Be2 e6 Qb3 Qd7 Qxb7 Rb8 Qxa6 Rxb2 Bb5 Rxb5 Qxb5 Bxf3 gxf3 Be7 a4 O-O Bg5 Rb8 Qd3 e5 Bxf6 Bxf6 Nd2 exd4 cxd4 Nb4 Qc3 Qe6 Rb1 Bxd4 Qxc7 Re8 O-O Bxe3 Rxb4 Bxd2 Rb8 g6 Rxe8+ Qxe8 a5 Qa8 Ra1 d4 a6 Qxf3 Qg3 Qc3</t>
  </si>
  <si>
    <t>knight4aday</t>
  </si>
  <si>
    <t>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t>
  </si>
  <si>
    <t>shahil-singh</t>
  </si>
  <si>
    <t>e4 d5 exd5 Nf6 d4 Nxd5 Bc4 Nc6 Qf3 Ncb4 Qb3 Bf5 Bxd5 Nxc2+ Kf1 Nxa1 Bxf7+ Kd7 Qd5+ Kc8 Qxf5+ Kb8 Nf3 g6 Qe5 Bh6 Bxh6 Nc2 Bg7 Rf8 Bxf8 Qxf8 Bd5 a5 Nc3 Nb4 Nb5 Nxd5 Qxd5 Ra6 Qe5 Rc6 Nc3 e6 Ng5 Qe7 g3 h6 Nf3 Qb4 Kg2 Qxb2 Nb5 b6 d5 Rc2 Qxb2 Rxb2 dxe6 Rxb5 e7</t>
  </si>
  <si>
    <t>vale03</t>
  </si>
  <si>
    <t>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t>
  </si>
  <si>
    <t>ansar-2017</t>
  </si>
  <si>
    <t>e4 c5 Nf3 d6 c3 Nc6 d4 cxd4 cxd4 Nf6 Bb5 Qa5+ Nc3 Nxe4 d5 Nxc3 Bxc6+ bxc6 bxc3 Ba6 Bd2 Qxd5 Qa4 Qe6+ Be3 Bb5 Qb4 a5 Qb2 g6 Nd4 Qg4 Nxb5 cxb5 Qxb5+ Qd7 Qd3 Bg7 O-O O-O Bd4 e5 Be3 Rfe8 Qd5 Rec8 Rac1 Qa4 Rfd1 Rd8 Rb1 Rac8 Rb7 Rd7 Rb5 Qc2 Rxa5 Qxc3 h3 e4 Ra8 Rxa8 Qxa8+ Bf8 Bh6</t>
  </si>
  <si>
    <t>jonyan</t>
  </si>
  <si>
    <t>e4 c5 Nf3 Nc6 Nc3 e5 Bc4 d6 h3 Nf6 O-O Be6 Bxe6 fxe6 d3 Nd4 Nxd4 cxd4 Ne2 Nh5 Nxd4 Nf4 Bxf4 exf4 Nxe6 Qb6 Qg4 h5 Qg6+ Ke7 Nxf4 Rh6</t>
  </si>
  <si>
    <t>zulik</t>
  </si>
  <si>
    <t>e4 c5 Nf3 d6 d4 cxd4 Nxd4 Nc6 Nc3 Nf6 Bb5 Bd7 O-O g6 Be3 Bg7 Qd2 a6 Ba4 b5 Bb3 b4 Nxc6 Bxc6 Nd5 Nxe4 Qxb4 Nf6 Nf4 O-O Qc4 Bb5 Ne6 Bxc4 Nxd8 Bxf1 Nxf7 Rxf7 Kxf1 d5 Rd1 e6 c4 Rd7 cxd5 exd5 Ba4 Rb7 Bc6 Raa7 Bxb7 Rxb7 b3 Rd7 h3 Ne4 Ke2 Nc3+</t>
  </si>
  <si>
    <t>dimkao8</t>
  </si>
  <si>
    <t>e4 e5 Nf3 Nc6 Bc4 Nd4 Nxe5 Qg5 Nxf7 Qxg2 Rf1 Qxe4+</t>
  </si>
  <si>
    <t>inlands</t>
  </si>
  <si>
    <t>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t>
  </si>
  <si>
    <t>bortnikov</t>
  </si>
  <si>
    <t>e4 e5 d4 d6 dxe5 Nc6 exd6 Bxd6 Nc3 Nf6 Bg5 h6 Bh4 g5 Bg3 Bxg3 hxg3 Bg4 f3 Be6 Bd3 Qe7 Qe2 O-O-O O-O-O Nd4 Qe3 Nc6 Nge2 g4 Bb5 gxf3 gxf3 Ne5 Qxa7 c6 Bd3 Qc7 f4 Nxd3+ Rxd3 Ng4 Na4 Rxd3 cxd3 Kd7 Nc5+ Ke7 Nxe6 fxe6 Qc5+ Kf7 Qh5+</t>
  </si>
  <si>
    <t>abdula67</t>
  </si>
  <si>
    <t>e4 e5 Nf3 d6 Nc3 Bg4 Be2 Bxf3 Bxf3 Nc6 O-O Nf6 b3 h5 Bb2 g6 Nd5 Nxd5 exd5 Ne7 d4 f6 dxe5 fxe5 Qd3 a6 Be4 Rg8 b4 Qd7 a4 Bh6 c4 Kf7 c5 Raf8 cxd6 cxd6 Rac1 b5 axb5 Qxb5 Qh3 Bxc1 Qe6+ Ke8 Bxc1 Qxb4 Bg5 Rf7 Rb1</t>
  </si>
  <si>
    <t>condor71</t>
  </si>
  <si>
    <t>e4 e5 d4 exd4 c3 dxc3 Bc4 Qe7 Nxc3 Nf6 Bg5 h6 Bh4 g5 Bg3 Nxe4 Bxf7+ Kxf7 Qd5+ Ke8 Qxe4 Qxe4+ Nxe4 Bg7 Bxc7 Na6 Bd6 Bxb2 Rb1 Bd4 Ne2 Bg7 O-O b6 Rfe1 Bb7 N2g3 Bxe4 Rxe4+ Kd8 Rc1 Bf6 Nh5 Bb2 Be7+ Ke8 Bf6+ Kf7 Bxb2 Rhe8 Rd4 Nc5 Rd6 Re2 Bd4 Nd3 Rxd7+ Kg6 Rc3 Re1#</t>
  </si>
  <si>
    <t>kurika</t>
  </si>
  <si>
    <t>e4 c5 f4 e6 Nc3 Nc6 Bb5 Qc7 Bxc6 Qxc6 d3 Nf6 Nf3 b6 b3 Bb7 Qe2 Be7 h3 O-O a4 d5 exd5 exd5 O-O Rfe8 Ne5 Qc8 Nf3 d4 Nd1 Nh5 Qf2 Qd8 c4 Bh4 Qd2 Ng3 Re1 Bxf3 gxf3 Qd7 Kg2 Rxe1 Qxe1 Re8 Qg1 Re2+ Nf2 Nf5 Ra2 Rxa2</t>
  </si>
  <si>
    <t>e4 e5 d4 exd4 c3 dxc3 Bc4 Bc5 Bxf7+ Kf8 Nxc3 d6 Bb3 Nf6 Bg5 Nc6 Qf3 Ne5 Qg3 Qe8 Nge2 Bxf2+ Kxf2 Nfg4+ Kg1 Qc6 h3 Qc5+ Kf1 Ne3+ Bxe3</t>
  </si>
  <si>
    <t>e4 e5 Nf3 Nc6 Bc4 h6 d4 f6 dxe5 Nxe5 Nxe5 fxe5 Qh5+ Ke7 Qxe5#</t>
  </si>
  <si>
    <t>docdoom</t>
  </si>
  <si>
    <t>e4 c5 Nf3 Nc6 Bc4 Na5 Na3 g6 c3 Bg7 O-O Nxc4 Nxc4 d6 d3 Bg4 Ncd2 Nf6 Qa4+ Bd7 Qb3 Bc6 e5 Ng4 exd6 Qxd6 h3 Bxf3 Nxf3 Ne5 Nxe5 Bxe5 Bh6 O-O-O Qxf7</t>
  </si>
  <si>
    <t>nitin88</t>
  </si>
  <si>
    <t>d4 d5 Bf4 Nc6 e3 Nf6 Nc3 a6 Qf3 Bg4 Qg3 Rc8 h3 Bh5 Be2 e6 O-O-O Bb4 Qxg7 Rg8 Qh6 Bxe2 Ngxe2 Rxg2 Rhg1 Rxf2 Bg5 Kd7 Nf4 Be7 Bxf6 Bxf6 e4 Nxd4 exd5 Rxc2+ Kb1 Qe7 dxe6+ fxe6 Rxd4+ Bxd4 Kxc2 Bxg1 Ne4 Bd4 Kd3 Bxb2 Nxe6 Qa3+ Ke2 Bd4 N6g5 Qxa2+ Kf3 Qa3+ Kg4 Qe7 Nxh7 Qxe4+</t>
  </si>
  <si>
    <t>mytika</t>
  </si>
  <si>
    <t>e4 e5 Nf3 Nc6 Bc4 Bc5 b4 Bb6 Bb2 d6 O-O Nf6 Nc3 Nxb4 a3 Nc6 Qe2 a6 h3 O-O Rab1 Kh8 Nd5 Nxd5 Bxd5 Ne7 Bb3 f5 exf5 Bxf5 d4 e4 Ng5 d5 Rbd1 Ng6 c4 Qxg5 Bc1 Qf6 cxd5 Bxd4 Qc4 Bb6 Qb4 Nf4 Bxf4 Bxh3 Qxe4 Qxf4 Qxf4 Rxf4 Rd3</t>
  </si>
  <si>
    <t>Italian Game: Evans Gambit Declined |  Cordel Variation</t>
  </si>
  <si>
    <t>asad432</t>
  </si>
  <si>
    <t>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t>
  </si>
  <si>
    <t>antoine_levinbal</t>
  </si>
  <si>
    <t>e4 e5 Nf3 Nc6 Bc4 Bc5 b4 Bxb4 c3 Ba5 O-O Nf6 Ba3 d6 h3 Nxe4 d3 Nxc3 Bxf7+ Kxf7 Qb3+ Be6 Qxb7 Qd7 Nxc3 Bxc3 Rac1 Rab8 Qa6 Rb6 Qa4 Bd4 Ng5+ Ke7 Kh1 Bf5 f4 h6 Nf3 Bxh3 fxe5 Bxg2+ Kxg2 Qg4+ Kh2 Rf8 exd6+ cxd6 Bxd6+ Kxd6 Qa3+ Kc7 Qxf8 Rb2+</t>
  </si>
  <si>
    <t>e4 c5 Nf3 d6 d4 cxd4 Nxd4 Nc6 Nxc6 bxc6 Bc4 g6 Nc3 Bg7 Bd2 Bb7 O-O Nf6 f4 d5 exd5 cxd5 Bb5+ Nd7 Re1 Bxc3 Bxc3 Qb6+ Qd4 Qxd4+ Bxd4 Rg8 Re3 a6 Ba4 Rc8 Rae1 e6 c3 Ke7 g4 Bc6 Bc2 Bb5 a4 Bc6 Bd3 Rb8 b4 Nb6 a5 Nc4 Rh3 h5 gxh5 gxh5+ Kf2 Rg4 f5 h4 fxe6 fxe6 Bf5 Rf8 Rxe6+ Kd8 Bf6+ Rxf6 Rxf6</t>
  </si>
  <si>
    <t>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t>
  </si>
  <si>
    <t>gastone29</t>
  </si>
  <si>
    <t>e4 e5 Nf3 Nc6 Bc4 h6 d4 exd4 O-O Bc5 c3 dxc3 Bxf7+ Kf8 Nxc3 Qf6 Bd5 Nge7 Re1 Ne5 Nd4 Bxd4 Qxd4 Nf3+ gxf3 Qxd4</t>
  </si>
  <si>
    <t>secaje06</t>
  </si>
  <si>
    <t>e4 e5 Nf3 Nc6 Bc4 Nf6 Ng5 Bc5 Nxf7 Bxf2+ Kf1 Qe7 Nxh8 d5 Qf3 dxc4 Qxf2 Be6 Nc3 O-O-O Ng6 hxg6 Kg1 Rf8 Qe3 Nd4 Rb1 Kb8 b3 Nxc2 Qg3 Ng4 Rb2 Qc5+ d4 Qxd4+ Be3 Ncxe3 h3 Nf1+ Rf2</t>
  </si>
  <si>
    <t>chaose</t>
  </si>
  <si>
    <t>offtherook</t>
  </si>
  <si>
    <t>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t>
  </si>
  <si>
    <t>sasha38</t>
  </si>
  <si>
    <t>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t>
  </si>
  <si>
    <t>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t>
  </si>
  <si>
    <t>theobelisk</t>
  </si>
  <si>
    <t>e4 e6 d4 d5 Nc3 Bb4 Bd3 c5 a3 Bxc3+ bxc3 c4 Be2 Ne7 a4 Qa5 Qd2 Nbc6 Nf3 b5 Ba3 bxa4 exd5 Qxd5 O-O O-O Ng5 h6 Nh3 Bb7 Bf3 Qd7 Rab1 Rab8 Qf4 Ng6 Qg3 Rfd8 Rfd1 Ba8 Bxc6 Bxc6 Rxb8 Rxb8 Qxb8+ Kh7 Nf4 e5 Nxg6 fxg6 Qxe5 Bxg2 Kxg2 Qg4+ Qg3 Qxd1 Qe5 Qxc2 Bf8</t>
  </si>
  <si>
    <t>e4 c5 Nf3 d6 d4 cxd4 Nxd4 Nf6 f3 a6 Be3 e5 Nb3 Nc6 c4 Be6 Nc3 Qc7 Nd5 Qd8 Bb6 Qd7 Nc7+ Kd8 Nxa8+ Kc8 Ba5 Nxa5 Nb6+</t>
  </si>
  <si>
    <t>i_play_chess</t>
  </si>
  <si>
    <t>e4 c5 Nf3 d6 Nc3 g6 Bc4 Bg7</t>
  </si>
  <si>
    <t>c4 e5 Nc3 c6 Nf3 d6 e4 Be6 d3 h6 g3 Nd7 b3 f5 Bh3 Qf6 Bb2 g5 Qe2 g4 Bxg4 fxg4 Nh4 h5 Rf1 O-O-O f4 Nb6 fxe5 Qe7 Ng6 Qe8 Nxh8 Bh6 exd6 Rxd6 c5</t>
  </si>
  <si>
    <t>maredsous</t>
  </si>
  <si>
    <t>e4 c5 b3 Nc6 Bb2 Nf6 e5 Nd5 Nf3 e6 Nc3 Nb6 Ne4 Be7 Nd6+ Bxd6 exd6 O-O d4 Nd5 dxc5 Qa5+ Qd2 Qxc5 c4 Nf6 Bd3 Ne8 O-O Nxd6 Bc3 a5 Qd1 b6 Qd2 Bb7 Rfe1 f6 Rad1 Nf7 Bb1 Rfd8 Qf4 Ne7 Bd4 Qb4 Qg3 e5 Nxe5 fxe5 Rxe5 Qd6 Qxg7+ Kxg7 Rg5+ Kf8 Bg7+ Ke8 Rxd6 Nxd6 Bg6+</t>
  </si>
  <si>
    <t>e4 e5 Nf3 Nc6 Bb5 Nf6 O-O Nxe4 Re1 Nd6 Bxc6 dxc6 Rxe5+ Be7 Qe1 Be6 Nd4 Bf6 Rxe6+ fxe6 Nxe6 Qd7 Nxc7+ Kf7 Nxa8 Rxa8 d3 Re8 Qb4 Bd4 Bd2 c5 Qb3+ c4 dxc4 Ne4 Qf3+ Kg8 Bc3 Bxf2+ Kh1 Rf8 Qxe4 Qd1+ Be1 Bxe1 g3 Bb4+ Kg2 Qf1#</t>
  </si>
  <si>
    <t>vladimir1956</t>
  </si>
  <si>
    <t>e4 c6 d4 d5 e5 Bf5 Nf3 h6 c4 e6 Nc3 c5 cxd5 exd5 dxc5 Bxc5 Nxd5 Be6 Bc4 Ne7 Nxe7 Bxc4 Qxd8+ Kxd8 Nf5 Nc6 b3 Be6 Nxg7 Nd4 Nxe6+ fxe6 O-O Nxf3+ gxf3 Bd4 Rd1 Rg8+ Kf1 Rg6 Rxd4+ Ke7 Ba3+ Kf7 Rd7+ Kg8 Rxb7 Kh8 Rd1 Rag8 Rdd7 R6g7 Be7 Rg2 Bf6+</t>
  </si>
  <si>
    <t>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t>
  </si>
  <si>
    <t>blforzainter</t>
  </si>
  <si>
    <t>flashundtibbers</t>
  </si>
  <si>
    <t>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t>
  </si>
  <si>
    <t>e4 e5 Nf3 Nc6 Nc3 Nf6 Bb5 a6 Ba4 Bc5 O-O O-O d3 d5 Bg5 Ne7 Bxf6 gxf6 a3 d4 Ne2 Nc6 Bxc6 bxc6 c3 f5 cxd4 exd4 e5 f6 exf6 Qxf6 Qb3+ Be6 Qc2 Rf7 Qxc5 Rg7 Qxc6 Rc8 Qxa6 Qg6 Ne5 Qxg2#</t>
  </si>
  <si>
    <t>giati</t>
  </si>
  <si>
    <t>e4 b6 Nf3 Bb7 Nc3 Nf6 d3 e6 Bg5 Be7 Be2 O-O a3 d5 exd5 Nxd5 Bxe7 Nxe7 d4 Nf5 Bd3 Re8 Bxf5 exf5+ Ne5 Bxg2 Rg1 Bh3 Qd3 f6 Qc4+ Kh8 O-O-O fxe5 dxe5 Qe7 Nd5 Qf7 e6 Qxe6 Rge1 Qh6+ Kb1 Rxe1 Rxe1 Nd7 Qxc7 Nf6 Nxf6 Qxf6 Qxa7 Bg2 Qxa8+ Bxa8 Re8+ Qf8 Rxf8#</t>
  </si>
  <si>
    <t>vinte22ois</t>
  </si>
  <si>
    <t>d4 d5 e3 Nc6 c3 Nf6 Ne2 Bf5 Nd2 e6 g3 Bd6 Bg2 O-O b4 a6 Ba3 Qe7 Nf4 Bxf4 exf4 Be4 Bxe4 Nxe4 Nxe4 dxe4 Qb3 Rfd8 b5 axb5 Bxe7 Nxe7 O-O c6 a4 bxa4 Rxa4 Rxa4 Qxa4 Nd5 Ra1 Nxc3 Qa5 Ne2+ Kg2 Nxd4 Qxd8#</t>
  </si>
  <si>
    <t>jeremy_ga</t>
  </si>
  <si>
    <t>c4 e5 Nf3 Nc6 Nc3 Bc5 d4 exd4 Na4 d6 Bd2 Qe7 b4 Bxb4 e3 dxe3 fxe3 Bc5 Qb3 Ne5 Bc3 Bxe3 Rd1 Bg4 Bd4 Bxd4 Rxd4 Bxf3 gxf3 Nxf3+ Kf2 Nxd4 Qe3 Nf5 Bd3 Nxe3</t>
  </si>
  <si>
    <t>jpsymilnovecientos</t>
  </si>
  <si>
    <t>e4 e5 Qh5 g6 Qxe5+ Be7 Qxh8 Bf6 Qxg8+ Ke7 Qxh7 Qh8 Qxh8 Bxh8 d3 d6 Bg5+ f6 Bh6 f5 exf5 Bxb2 fxg6 Bxa1 c3 Bf5 g7 Kf7 d4 d5 Nf3 Bxb1 Ng5+ Kg8 Ne6 Bxc3+ Kd1 Nc6 h4 Re8 Nxc7 Re1#</t>
  </si>
  <si>
    <t>jonakurt</t>
  </si>
  <si>
    <t>e4 e5 Nf3 Nc6 Bc4 Nf6 d3 d5 exd5 Bg4 dxc6 bxc6 Bg5 Bc5 Nxe5 Qd6 Nxg4 Nxg4 Qxg4 f6 Bf4 Qe7+ Be3 Bxe3 O-O Bc5 Qd1 O-O-O Qg4+ Rd7 Nc3 Bd4 Rfe1 Qc5 Re2 Bxc3 bxc3 f5 Qf4 h6 d4 Qd6 Be6 Qxf4</t>
  </si>
  <si>
    <t>bloodreddiamon</t>
  </si>
  <si>
    <t>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t>
  </si>
  <si>
    <t>lordrush</t>
  </si>
  <si>
    <t>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t>
  </si>
  <si>
    <t>antonio77</t>
  </si>
  <si>
    <t>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t>
  </si>
  <si>
    <t>gearnest</t>
  </si>
  <si>
    <t>e4 c5 Bc4 Nf6 Qf3 d6 h3 e6 b3 d5 exd5 exd5 Bb5+ Bd7 Bd3 Be6 Bb2 Nc6 Bxf6 gxf6 Na3 c4 bxc4 dxc4 Bxc4 Bxc4 Nxc4 Nd4 Qe4+ Be7 O-O-O Rc8 d3 Nc6 Nf3 Qc7 Rhe1 Kf8 Nh4 Rg8 Nf5 Re8 Qh4 Ne5 Qh6+ Rg7 Qxg7#</t>
  </si>
  <si>
    <t>arthurmadson</t>
  </si>
  <si>
    <t>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t>
  </si>
  <si>
    <t>fillingworthp</t>
  </si>
  <si>
    <t>e4 Nc6 Nf3 e5 Bc4 h6 d3 Nf6 Nc3 a6 Be3 Bb4 O-O Bxc3 bxc3 d5 exd5 Nxd5 Re1 Nxc3 Qd2 Na4 Bb3 Nb2 Rab1 Nxd3 cxd3 O-O h3 Qf6 Bc5 Re8 d4 Qg6 dxe5 Bxh3 Nh4 Nxe5 Nxg6 Rad8 Ne7+ Kh7 Qc3 Bf5 Nxf5</t>
  </si>
  <si>
    <t>weiny</t>
  </si>
  <si>
    <t>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t>
  </si>
  <si>
    <t>skakaludo</t>
  </si>
  <si>
    <t>e3 e5 Nf3 Nc6 Nc3 d6 Nd5 Bg4 h3 Bxf3 Qxf3 Be7 c4 Nf6 g4 Qd7 b4 e4 Qf4 O-O-O b5 Ne5 Bb2 c6 Nb4 d5 Bxe5 Bxb4 Rb1 Bd6 g5 Nh5 Qh4 Bxe5 Be2 Nf6 f4 Qe6 fxe5 Qxe5 gxf6 Qxf6 Qg4+ Kc7 cxd5 Rxd5 Bc4 Rc5 d4 Rxc4 Ke2 Rc2+ Kd1 Qf2 Qxe4 Qd2#</t>
  </si>
  <si>
    <t>prince01</t>
  </si>
  <si>
    <t>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t>
  </si>
  <si>
    <t>e4 d5 exd5 Qxd5 Nc3 Qc4 Bxc4 Be6 Bxe6 fxe6 Nf3 Nc6 d4 O-O-O Bf4 Nxd4 Nxd4 e5 Bxe5 Nh6 Ncb5 Rd5 Qe2 Ng4 Qxg4+ Kb8 Bxc7+ Ka8 Qc8#</t>
  </si>
  <si>
    <t>edguy</t>
  </si>
  <si>
    <t>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t>
  </si>
  <si>
    <t>kramnic</t>
  </si>
  <si>
    <t>e4 e5 Nf3 Nc6 Bc4 Nf6 d3 Bc5 Bg5 h6 Bh4 O-O Nc3 a6 Nd5 Be7 Nxe7+ Qxe7 Bd5 Qb4+ Qd2 Qb5 Bxf6 gxf6</t>
  </si>
  <si>
    <t>aurelianorm</t>
  </si>
  <si>
    <t>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t>
  </si>
  <si>
    <t>adam1969</t>
  </si>
  <si>
    <t>e4 e5 Nf3 Qe7 Nc3 d6 Bc4 Qf6 d3 b6 Bg5 Qg6 O-O h6 Bh4 Bh3 Bg3 Bg4 h3 Bc8 Re1 Bb7 Nh4 Qf6 Nd5 Qd8 Nf3 g5 Ne3 Bg7 Qe2 Nc6 Bd5 a5 c3 Qd7 Qd1 Ra7 d4 exd4 cxd4 Nb4 e5 Bxd5 Nxd5 Nxd5 exd6+ Kd8 dxc7+ Nxc7 Qc1 Bxd4 Qd2 Nb5 Nxd4 Nxd4 Be5 f6 Bxd4 Ne7 Re2</t>
  </si>
  <si>
    <t>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t>
  </si>
  <si>
    <t>e4 e5 Nf3 d6 Bc4 Qe7 a3 Nf6 d3 h6 O-O Bg4 Re1 Nc6 Nc3 Nd4 h3 Bxf3 gxf3 d5 Nxd5 Nxd5 Bxd5 c6 Bc4 Qf6 c3 Nxf3+ Kf1 Nxe1 Kxe1 Qh4 Qf3 Bc5 Qxf7+ Kd8 Be3 Rf8 Bxc5 Rxf7 Bxf7 Qxh3 Bd6 Qh1+</t>
  </si>
  <si>
    <t>neolittad</t>
  </si>
  <si>
    <t>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t>
  </si>
  <si>
    <t>dmitrii40</t>
  </si>
  <si>
    <t>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t>
  </si>
  <si>
    <t>facu1</t>
  </si>
  <si>
    <t>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t>
  </si>
  <si>
    <t>sadra_cr7</t>
  </si>
  <si>
    <t>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t>
  </si>
  <si>
    <t>hannah51</t>
  </si>
  <si>
    <t>a4 Nc6 e3 e5 Bb5 a6 Bxc6 dxc6 a5 Bd6 h4 Nf6 h5 h6 d4 Bg4 f3 Bxh5 g4 Bg6 dxe5 Bxe5 Qxd8+ Rxd8 Na3 O-O f4 Bd6 g5 hxg5 fxg5 Ng4 Rh4 f5 Nc4 Bg3+ Ke2</t>
  </si>
  <si>
    <t>e4 a5 d4 a4 a3 h5 e5 h4 Nf3 d6 c3 dxe5 Nxe5 f6 Be2 Be6 Bh5+ Bf7 Bxf7#</t>
  </si>
  <si>
    <t>newtect</t>
  </si>
  <si>
    <t>e4 e5 Nf3 d6 h3 Nf6 d3 h6 Nc3 c6 d4 exd4 Qxd4 c5 Qd3 Nc6 Nd5 Nh5 e5 Be6 exd6 Qxd6 c4 Na5 b3 a6 Bd2 b5 Bxa5 bxc4 bxc4 Rb8 Nc7+ Kd8 Nb5+ Rb6 Bxb6+</t>
  </si>
  <si>
    <t>nixpuri</t>
  </si>
  <si>
    <t>e4 e5 Nf3 d6 h3 Nf6 d3 Nc6 Nc3 Nd4 a3 Nxf3+ Qxf3 h5 Nd5 Nxd5 exd5 f6 Be3 c5 Be2 Qa5+ c3 Qb6 O-O Qxb2 c4 b5 Qe4 bxc4 Qg6+ Kd8 Bxh5 cxd3 Rfb1 Qc3 Qe8+ Kc7 Qf7+ Kd8 Rc1 Qa5 Qe8+ Kc7 Qc6+ Kd8 Qxa8 Rxh5 Rcb1 Qc3 Qxa7 d2 Rd1 Bxh3 Bxd2 Qc4 Ba5+ Ke8 Qa8+ Kf7 Qb7+ Kg8 Rac1 Qg4 g3 Qf3 Rc3 Qg2#</t>
  </si>
  <si>
    <t>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t>
  </si>
  <si>
    <t>meysimtrak</t>
  </si>
  <si>
    <t>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t>
  </si>
  <si>
    <t>angelsanchez</t>
  </si>
  <si>
    <t>e4 e5 Nf3 Nc6 h3 Nf6 d3 h6 Nc3 Ng8 Nb5 Bb4+ Bd2 a5 a4 Bc5 d4 exd4 Nfxd4 Qh4 Nxc7+ Kd8 Nxa8 Bxd4 Bxa5+ Ke7 Bb4+ Nxb4 c3 Qxf2#</t>
  </si>
  <si>
    <t>d4 d5 Nf3 Nf6 Bf4 Nc6 e3 Ne4 Na3 e6 Nb5 Bd6 Ne5 Bd7 Qh5 Nxe5 dxe5 g6 Qh3 c6 Nxd6+ Kf8 Qh6+ Kg8 Nxe4 dxe4 Bg5 Qa5+ c3 Qxe5 f4 Qf5 h3 f6 g4 Qd5 Rd1 Qxa2 Rxd7 Qb1+ Kf2 Qxb2+ Kg1 fxg5 Qg7#</t>
  </si>
  <si>
    <t>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t>
  </si>
  <si>
    <t>nairobigal</t>
  </si>
  <si>
    <t>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t>
  </si>
  <si>
    <t>bobby_wite</t>
  </si>
  <si>
    <t>e4 e5 Qf3 Nf6 Bc4 Nc6 c3 d6 Nh3 Bg4 Bxf7+ Kxf7 Ng5+ Ke8 Qd3 h5 b4 Nd7 Qe3 Be7 d4 Bxg5 f4 Bxf4</t>
  </si>
  <si>
    <t>aleksandrniki10</t>
  </si>
  <si>
    <t>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t>
  </si>
  <si>
    <t>sara_z_1396</t>
  </si>
  <si>
    <t>e4 b6 e5 e6 d4 Nc6 Nf3 Bb7 Nc3 Nge7 Qe2 Nf5 Qe4 Bb4 Bd2 Na5 d5 Bxd5 Qxb4 d6 Bb5+ c6 Nxd5 exd5 Bxc6+ Nxc6 Qb5 Qc7 Qxd5 O-O e6 Rfe8 Qxf5 Rxe6+ Be3 Nb4 Ng5 g6 Qb5 Nxc2+ Ke2 Nd4+ Kd3 Qc2+ Kxd4 a6 Qxb6 Ree8 Qxd6 Qxb2+ Kd3 Qb5+ Kd2 Rad8 Rab1 Qa5+</t>
  </si>
  <si>
    <t>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t>
  </si>
  <si>
    <t>darzius</t>
  </si>
  <si>
    <t>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t>
  </si>
  <si>
    <t>f4 e6 Nf3 Nf6 d4 Ne4 Be3 d5 Nc3 Nc6 Qd3 Nb4 O-O-O Nxd3+ exd3 Nf2 Bxf2 Bb4 Re1 Qd6 Re5 f6 Rh5 g6 Nb5 Qe5 Rxe5 fxe5 dxe5 Kd7 Ng5 Rf8 Bh4 Rxf4 Nf3 c6 Nd6 Bxd6 exd6 Kxd6 Bg3 e5 d4 Re4 c3 Rg4 Nxe5 Re4 Nxg6+ Ke6 Nf8+ Kf7 Nxh7 Rg4 Bd3 Rg7 Rf1+ Kg8 Nf6+ Kh8 Be5 Rxg2 Nh5+ Kg8 Nf6+ Kh8</t>
  </si>
  <si>
    <t>f4 e6 Nf3 Qf6 e3 Nc6 d4 d5 Bd3 Nb4 O-O Nh6 h3 Nxd3 cxd3 Nf5 Re1 Bb4 Nc3 Bd7 Qb3 Qe7 Bd2 a5 a3 Bxc3 Bxc3 a4 Qxb7 O-O Bb4 Nd6 Qxc7 Rfc8 Qb6 Bc6 Rac1 Rcb8 Qxc6 Rc8 Bxd6 Qc7 Bxc7 g6 Ne5 Ra7 Qd7 Raa8 Qxf7+ Kh8 Nxg6+ hxg6 Be5#</t>
  </si>
  <si>
    <t>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t>
  </si>
  <si>
    <t>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t>
  </si>
  <si>
    <t>humpy104</t>
  </si>
  <si>
    <t>e4 e5 Nf3 Nc6 d3 Nf6 Nc3 Bc5 Be3 Bb4 Bd2 Bc5 Be3 Nd4 Nxd4 exd4 Bxd4 Bxd4 Nd5 O-O Qf3 Bxb2 Rb1 Bd4 Be2 d6 Qf4 Be5 Qf3 Bg4 Nxf6+ gxf6 Qxg4+ Kh8 Qf5 Rg8 g3 Rg5 Qf3 Bc3+ Kf1 Qd7 h3 f5 h4 fxe4 dxe4 Rg6 h5 Rf6 Qxc3 Qe6 f3 c5 Rxb7 Rc8</t>
  </si>
  <si>
    <t>momiji</t>
  </si>
  <si>
    <t>e4 e5 Nf3 d6 d4 f5 exf5 Bxf5 dxe5 dxe5 Nxe5 Qxd1+ Kxd1 Nc6 Bf4 O-O-O+ Nd2 Nb4 Nf7 Bxc2+ Kc1 Bg6 Nxd8 Nd3+ Bxd3 Bxd3 Nf3 Bd6 Nf7 Nf6</t>
  </si>
  <si>
    <t>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t>
  </si>
  <si>
    <t>craigx</t>
  </si>
  <si>
    <t>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t>
  </si>
  <si>
    <t>benedictnishantha</t>
  </si>
  <si>
    <t>e4 e5 Nf3 d6 d4 Qf6 d5 Bd7 h3 h6 g4 g5 c4 Na6 a3 Nc5 Be2 Nxe4 b4 h5 gxh5 g4 hxg4 Qg7 g5 Bg4 h6 Qg6 Nh4 Qh5 Bxg4 Nef6 Bxh5 Nxh5 Qxh5 Be7 Nf5 O-O-O Qxf7 Bf8 h7 Ne7 Nxe7+ Bxe7 Qxe7 Rde8 Qf6 Ref8 Qe6+ Kb8 g6 Re8 Qf7 Ref8 g7 Rxf7 gxh8=Q+ Rf8 Qxf8#</t>
  </si>
  <si>
    <t>e4 e5 Nf3 d6 Bc4 Qe7 Nc3 Nf6 d4 Be6 d5 Bg4 Bg5 h6 h3 hxg5 Qd2 Nbd7 Qxg5 Bxf3 O-O Bxe4 Rfe1 Bxc2 Nb5 Rh5 Qd2 Ba4 Nxc7+ Kd8 Nxa8 Nc5 Qa5+ Kd7 Qxa7 Ne8 b3 Qg5 bxa4 Rxh3 Bb5+ Ke7 Kf1 Rh1+ Ke2 Qh5+ f3 Rxe1+ Kxe1 Qh1+ Ke2 Qxa1</t>
  </si>
  <si>
    <t>e4 e5 Nf3 Nf6 d3 Nc6 h3 Bc5 Nc3 a6 a3 O-O b4 Bb6 a4 d5 a5 Bxf2+ Kxf2 d4 Na4 Nxb4 Bd2 Qd6 Rb1 Na2 c4 Qa3 Ra1 b6 axb6 Rb8 bxc7 Rb3 Nc5 Rb2 Nxe5 Qxc5 Qa4 Nc3 Rc1 Nxa4 Rb1 Rxd2+ Be2 Qxe5</t>
  </si>
  <si>
    <t>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t>
  </si>
  <si>
    <t>jonastann</t>
  </si>
  <si>
    <t>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t>
  </si>
  <si>
    <t>tchicota51</t>
  </si>
  <si>
    <t>b3 e5 Bb2 e4 d3 d5 Nd2 Nf6 d4 Ng4 h3 Nh6 e3 Qf6 Ne2 Bb4 a3 Bxd2+ Qxd2 Qb6 Nc3 Be6 g3 Nf5 Bg2 c6 O-O Nd7 a4 a5 Rae1 Nf6 g4 Nh4 Bh1 Qc7 f4 Bd7 Ba3 Be6 Qf2 Ng6 Bg2 Qd7 f5 Bxf5 gxf5 Ne7 Qg3 O-O-O Bc5 Nxf5 Qe5 Rhe8 Qf4 Nh6 Ba7 Qc7 Qg5 Rg8 h4 b6 Bh3+ Nd7 Bxd7+ Rxd7 Rf4</t>
  </si>
  <si>
    <t>undodo</t>
  </si>
  <si>
    <t>e4 c5 d3 Nc6 Nc3 e6 Nf3 a6 a3 d6 Qd2 Be7 Qf4 Nf6 Qg5 g6 Be2 Nxe4 dxe4 Bxg5 Bxg5 f6 Bd2 O-O Bh6 Re8 Bc4 b5 Be2 Nd4 Nxd4 cxd4 Nd1 Bb7 f3 f5 exf5 Qh4+ g3 Qxh6 g4 exf5 Nf2 Qh4 gxf5 Bxf3 Rg1 Rxe2+ Kd1 Qxf2 fxg6 Qxg1#</t>
  </si>
  <si>
    <t>axim188</t>
  </si>
  <si>
    <t>i_will_dominate</t>
  </si>
  <si>
    <t>d4 Nf6 c4 c5 d5 b5 cxb5 a6 Nc3 d6 e4 g6 Nf3 Nbd7 bxa6 Bg7 a7 O-O h3 Rxa7 Be3 Qa5 Qc2 Nxe4 Qxe4 Bxc3+ Bd2 Bxd2+ Nxd2 Nf6 Qf3 Qb4</t>
  </si>
  <si>
    <t>Benko Gambit: Zaitsev System</t>
  </si>
  <si>
    <t>Zaitsev System</t>
  </si>
  <si>
    <t>ibonaparte</t>
  </si>
  <si>
    <t>e4 c6 d4 d5 e5 Bf5 g4 Be4 f3 Bg6 Bg5 h6 Bh4 Qb6 b3 e6 Ne2 c5 Nbc3 cxd4 Qxd4 Nc6 Qxb6 axb6 f4 Bxc2 Rc1 Bd3 Kd2 Bh7 Nb5 Rxa2+ Ke3</t>
  </si>
  <si>
    <t>kwantc</t>
  </si>
  <si>
    <t>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t>
  </si>
  <si>
    <t>giantkiller15</t>
  </si>
  <si>
    <t>d4 d5 c4 c6 Nc3 Nf6 Nf3 e6 Bg5 Nbd7 cxd5 exd5 e4 dxe4 Nxe4 Bb4+ Nfd2 Qe7 Bd3 h6 Bxf6 Nxf6 O-O O-O Re1 Nxe4 Bxe4 Qd8 a3 Ba5 b4 Bb6 Nf3 Bg4 Qb3 Bxf3 Qxf3 Qxd4 Rad1 Qc4 Bd3 Qh4 Re4 Qf6 Rf4 Qe7 Qg3 Bc7 Re4 Qxe4 Qxc7 Qg4 f3 Qd4+ Kh1 Qb6</t>
  </si>
  <si>
    <t>d4 Nf6 c4 e6 Nf3 b6 g3 Bb7 Bg2 d5 Nc3 dxc4 Qa4+ Nbd7 Qxc4 c5 O-O Be7 e4 Nxe4 Nxe4 Bxe4 dxc5 Bd5 Qg4 O-O cxb6 Nf6 Qd4 axb6 Be3 Bc5 Qd2 Ne4 Qd3 Rxa2 Rxa2 Bxa2 Qxe4 Qf6 b4 Bd5 Qe5 Bxe3 Qxe3 Bc4 Rd1 b5 Ne5 Qe7 Nxc4 bxc4 Qc5 Qxc5 bxc5</t>
  </si>
  <si>
    <t>teddster</t>
  </si>
  <si>
    <t>e4 c6 d4 d5 Nc3 dxe4 Nxe4 Bf5 Ng3 Bg6 h4 h6 h5 Bh7 Nf3 Nd7 Bd3 Bxd3 Qxd3 Ngf6 Bd2 e6 O-O-O Be7 Ne2 Nb6 Rdg1 Ng4 Rf1 c5 Qe4 Nf6 Qxb7 O-O Ne5 Rc8 g4 cxd4 g5 hxg5 Kb1 Rc7 Qg2 Nfd5 h6 g6 f4 Qd6 Nxd4 Qc5 c3 Nc4 h7+ Kh8 Nxe6 Nxd2+ Qxd2 Qb5 Nxc7 Nxc7 Nd7 Ba3 Qd4+ f6 c4</t>
  </si>
  <si>
    <t>Caro-Kann Defense: Classical Variation |  Lobron System</t>
  </si>
  <si>
    <t>wylly</t>
  </si>
  <si>
    <t>d4 e6 c4 g6 Nc3 Bg7 e4 Nc6 Nf3 Nge7 Be3 O-O h4 d5 e5 Nf5 Bg5 f6 exf6 Bxf6 Be2 Nxh4 Bxh4 Bxh4 Nxh4 Qg5 cxd5 exd5 Nf3 Qxg2 Rg1 Qh3 Nxd5 Bg4 Qb3 Kh8 Ne5 Qxb3 axb3 Bxe2 Kxe2 Nxd4+ Kd3 Nxb3 Rae1 c6 Kc3 Nc5 Kb4 Na6+ Kc4 cxd5+ Kxd5 Rxf2 Rh1 Kg7</t>
  </si>
  <si>
    <t>yebiwe1337</t>
  </si>
  <si>
    <t>d4 d5 c4 c6 e3 Nf6 Nf3 e6 cxd5 exd5 Be2 Bd6 O-O Ng4 h3 h5 hxg4 hxg4 Ne5 Qh4 f4 g3 Bh5 Qh2#</t>
  </si>
  <si>
    <t>donixtlan</t>
  </si>
  <si>
    <t>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t>
  </si>
  <si>
    <t>pitane1000</t>
  </si>
  <si>
    <t>d4 g6 c4 f5 Nc3 Nf6 Qc2 Bg7 Nf3 d6 e4 fxe4 Nxe4 O-O Bd3 Nc6 Qe2 Bg4 Nxf6+ Bxf6 Be3 Bxd4 h3 Bxf3 gxf3 Bxb2 Qxb2 Ne5 O-O-O c6 Bh6 Rxf3 Be4 Rf7 Qd4 Qa5 f4 Qa3+ Qb2 Qe3+ Qd2 Qxe4 fxe5 Qxc4+ Qc2 Qh4 Bd2 d5 Rdg1 Qd4 Bc3 Qe3+ Kb2 Rf2</t>
  </si>
  <si>
    <t>inka-since-1990</t>
  </si>
  <si>
    <t>e4 c6 d4 d5 Nc3 dxe4 Nxe4 Bf5 Ng3 Bg6 Nf3 Nd7 Bc4 e6 O-O Ngf6 Bg5 Be7 Re1 O-O c3 h6 Bxf6 Nxf6 Ne5 Bh7 Nxf7 Kxf7 Bxe6+ Ke8 Nh5 Nxh5 Qxh5+ g6 Qxh6</t>
  </si>
  <si>
    <t>romkoh</t>
  </si>
  <si>
    <t>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t>
  </si>
  <si>
    <t>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t>
  </si>
  <si>
    <t>ryanm</t>
  </si>
  <si>
    <t>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t>
  </si>
  <si>
    <t>barahir</t>
  </si>
  <si>
    <t>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t>
  </si>
  <si>
    <t>vsrbigcrunch</t>
  </si>
  <si>
    <t>e4 c5 Nf3 d6 d4 cxd4 Qxd4 Nc6 Qa4 Bd7 Bc4 Ne5 Nxe5 dxe5 Qb3 e6 Qxb7 Nf6 Nc3 Rb8 Qxa7 Bb4 O-O O-O Bg5 Qc8 Ba6 Qc6 Be3 Bxc3 bxc3 Ra8 Bb7 Rxa7 Bxc6 Rc7 Bxd7 Rxd7 f3 Rc7 Bd2 Rd8 Rf2 Rcd7 Bg5 Rd1+ Rxd1 Rxd1+ Rf1 Rd8 Rb1 h6 Be3 Rc8 Rb3 Ne8 Kf1 Nd6 Bf2 Nc4 Ke2 Rd8 Ke1 Rd2 Rb8+ Kh7 Rc8</t>
  </si>
  <si>
    <t>evojtek</t>
  </si>
  <si>
    <t>d4 d5 c4 dxc4 e3 Nc6 Bxc4 e5 Qb3 Be6 Bxe6 fxe6 Qxe6+ Qe7 Qxe7+ Bxe7 dxe5 Nxe5 Ke2 O-O-O Nf3 Nd3 Nc3 Nf6 Rd1 Ng4 Rxd3 Bh4</t>
  </si>
  <si>
    <t>jaivl</t>
  </si>
  <si>
    <t>sahkal</t>
  </si>
  <si>
    <t>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t>
  </si>
  <si>
    <t>krzem</t>
  </si>
  <si>
    <t>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t>
  </si>
  <si>
    <t>kevban</t>
  </si>
  <si>
    <t>d4 d5 c4 c6 Nc3 Nf6 Nf3 dxc4 a4 Bf5 Ne5 e6 Bg5 Bb4 Nxc4 O-O e3 h6 Bh4 c5 Qb3 a5 dxc5 Nbd7 Rd1 Qc7 Bg3 Nxc5 Bxc7 Nxb3 Bd6 Rfd8 Bxb4 axb4 Rxd8+ Rxd8 Na2 Nd5 f3 Bb1 e4 Bxa2 exd5 exd5 Ne3 Nc5 Bb5 d4 Nc2 d3 Nxb4 d2+ Kd1 Bb3+ Nc2 Nxa4 Bxa4 Bxa4 Rf1 b5 Rf2 Bxc2+</t>
  </si>
  <si>
    <t>antoyo</t>
  </si>
  <si>
    <t>c4 d5 cxd5 Nf6 Nf3 Nxd5 d4 Nc6 e4 Nf6 d5 Nb8 Nc3 Bg4 Qa4+ Bd7 Qb3 Qc8 Bc4 Na6 Be3 g6 h3 Bg7 e5 Ng8 O-O Nh6 e6 fxe6 dxe6 Bc6 Ne5 Nc5 Qc2 O-O Nxc6 bxc6 Bxc5 Nf5 Ne4 Nd4 Qd2 Nf5 Qd7 Nd6 Nxd6 cxd6 Bxd6 exd6 e7+ Kh8 exf8=Q+</t>
  </si>
  <si>
    <t>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t>
  </si>
  <si>
    <t>ancientro</t>
  </si>
  <si>
    <t>e4 d5 exd5 Nf6 d4 Nxd5 Nf3 g6 c4 Nb6 Nc3 Bg7 a4 Bg4 a5 N6d7 Be2 O-O O-O Nc6 a6 Rb8 Be3 b6 h3 Bxf3 Bxf3 Na5 c5 Nc4 Nb5 Nxb2 Qb3 bxc5 Bb7 cxd4 Bxd4 e5 Bxb2 Nc5 Qc3 Nxb7 Nxa7 Qd4 Nc6 Qxc3 Bxc3 Nd6 Nxb8 Rxb8 Rfb1 Ra8 a7 Bf8 Rb8</t>
  </si>
  <si>
    <t>Scandinavian Defense: Richter Variation</t>
  </si>
  <si>
    <t>Richter Variation</t>
  </si>
  <si>
    <t>end1dream</t>
  </si>
  <si>
    <t>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t>
  </si>
  <si>
    <t>d4 d5 c4 c6 Nf3 Bf5 cxd5 cxd5 Qb3 Qb6 Qxd5 e6 Qe5 Nd7 Qg3 Ngf6 e3 Rc8 Nc3 Rxc3 bxc3 Ne4 Qh4 Be7 Qh5 Ndf6 Qxf5 exf5 c4 Bb4+ Nd2 Nxd2 Bxd2 Bxd2+</t>
  </si>
  <si>
    <t>arex</t>
  </si>
  <si>
    <t>c4 e5 Nc3 Bb4 Nd5 a5 a3 Bc5 Nf3 c6 Nc3 Qf6 e3 Ne7 Ne4 Qe6</t>
  </si>
  <si>
    <t>s2004k1993</t>
  </si>
  <si>
    <t>e4 c5 Nf3 g6 d4 cxd4 Nxd4 Nc6 c4 Bg7 Be3 Nf6 Nc3 O-O Be2 b6 O-O Bb7 f3 Rc8 Qd2 Ne5 b3 d6 Rac1 Nfd7 Rfd1 Nc5 Nd5 e6 Nc3 a6 Nc2 f5 exf5 exf5 Nb4 Re8 Bg5 Qd7 Ncd5 Bxd5 Nxd5 Rb8 Bf6 Nc6 Bxg7 Qxg7 Nf4 Qf7 Qxd6 Rbc8 Qd2 Rcd8 Nd5 Ne7 Qb2 Nxd5 cxd5</t>
  </si>
  <si>
    <t>badplayer_cm</t>
  </si>
  <si>
    <t>e4 c5 Nf3 g6 c3 Nc6 d4 cxd4 cxd4 Bg7 Nc3 d6 Be3 Bg4 Bb5 a6 Ba4 b5 Bb3 Nf6 h3 Bxf3 Qxf3 O-O Rd1 Qc7 O-O Na5 Nd5 Nxd5 Bxd5 Rac8 Rc1 Qd7 Rxc8 Rxc8 Qxf7+ Kh8 Be6 Qe8 Qxe8+ Rxe8 Rc1 Bf6 b4 Nc4 Bxc4 bxc4 Rxc4 Kg7 d5 Rb8 a4 Bb2 Kf1 Ba3 Bd2 Kf6 Ke2 e6 dxe6 Kxe6 Kd3 a5 b5 Bc5 f3 Ra8 Be3</t>
  </si>
  <si>
    <t>prendradjaja</t>
  </si>
  <si>
    <t>d4 d5 c4 c6 Nf3 Nf6 e3 Bf5 Nc3 e6 Nh4 Bg6 Nxg6 hxg6 Bd3 b6 O-O Bd6 h3 Qc7 b3 O-O Bb2 Rd8 Re1 Nbd7 Qf3 Rac8 Rac1 Rf8 cxd5 exd5 Nb5 Qb8 Nxd6 Qxd6 Qf4 Qb4 Re2 Rfe8 Rec2 c5 Ba6 Rc6 Bb7 Rce6 dxc5 Nxc5 Qxb4</t>
  </si>
  <si>
    <t>d4 d5 c4 c6 Nf3 Nf6 e3 e6 Nc3 Bd6 Bd3 O-O b3 Nbd7 O-O Re8 Bb2 Qc7 h3 Nf8 e4 dxe4 Nxe4 N8d7 Qc2 h6 Nxd6 Qxd6 Ne5 Nxe5 dxe5</t>
  </si>
  <si>
    <t>mewantcookie</t>
  </si>
  <si>
    <t>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t>
  </si>
  <si>
    <t>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t>
  </si>
  <si>
    <t>chukodiman</t>
  </si>
  <si>
    <t>e4 c6 d4 d5 e5 Bf5 h4 h6 g4 Bd7 g5 hxg5 Bxg5 Qb6 b3 e6 Be2 c5 Nf3 Nc6 c3 cxd4 Nxd4 Nxe5 Nd2 Bc5 N2f3 Nxf3+ Bxf3 Rc8 Qd2 Nf6 O-O e5 Bxf6 Qxf6 Qe3 Kf8</t>
  </si>
  <si>
    <t>quirked</t>
  </si>
  <si>
    <t>e4 e6 d4 d5 Nc3 Bb4 exd5 exd5 Nf3 Bg4 Be2 Nc6 h3 Bh5 O-O Nf6 Bg5 Be7 Bb5 O-O g4 Bg6 Re1 Ne4 Nxe4 Bxe4 Bxe7 Nxe7 Ng5 Bg6 c3 c6 Bd3 Qd6 h4 Rae8 h5 Bxd3 Qxd3 f5 Kh1 h6 Ne6 Rf6 Qe2 Nc8 gxf5 Rxf5 Qg4 Rf7 Nxg7 Rxe1+ Rxe1 Rxg7 Re8+</t>
  </si>
  <si>
    <t>kobol</t>
  </si>
  <si>
    <t>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t>
  </si>
  <si>
    <t>madatadam</t>
  </si>
  <si>
    <t>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t>
  </si>
  <si>
    <t>sakkozotolvaj</t>
  </si>
  <si>
    <t>e4 c5 Nf3 g6 c3 Bg7 d4 cxd4 cxd4 Nf6 Nc3 O-O Bd3 d5 e5 Ne8 O-O Bg4 h3 Be6 Be3 Nc6 a3 Qb6 b4 a5 b5 Na7 a4 Rc8 Rc1 f5 Ng5 Bh6 Nxe6 Bxe3 Nxd5 Rxc1 Qxc1 Qxe6 Nxe3 Ng7 Bc4</t>
  </si>
  <si>
    <t>d4 d5 c4 c6 Nf3 dxc4 e3 b5 a4 e6 b3 Bb4+ Bd2 Bxd2+ Nbxd2 cxb3 axb5 Ne7 Qxb3 cxb5 Bxb5+ Bd7 Ne5 O-O Nxd7 Nxd7 O-O Nf6 Rfc1 Rb8 Qd3 Ned5 Bc4 a5 Ne4 Nxe4 Qxe4 Rb2 Bxd5 exd5 Qd3 Qf6 Rc2 Rfb8 Rac1 Rb1 Qb3 R1xb3 Rc8+ Qd8</t>
  </si>
  <si>
    <t>harrison2</t>
  </si>
  <si>
    <t>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t>
  </si>
  <si>
    <t>knoddel</t>
  </si>
  <si>
    <t>c4 Nf6 d4 c5 d5 e6 Nc3 exd5 cxd5 d6 e4 g6 Nf3 Bg7 Bd2 O-O Bd3 Re8 O-O a6 a4 Nbd7 Ra3 c4 Bxc4 Nxe4 Nxe4 Rxe4 Bd3 Re8 b4 Nb6 Bg5 Qc7 Qb3 Bg4 a5 Nc8 Nd2 Na7 Ne4 Be2 Bxe2 Rxe4 Bd3 Re5 Rc1 Qd7 h3</t>
  </si>
  <si>
    <t>viccoren</t>
  </si>
  <si>
    <t>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t>
  </si>
  <si>
    <t>dearprudence</t>
  </si>
  <si>
    <t>e4 c5 d4 cxd4 c3 dxc3 Nxc3 Nc6 Nf3 e6 Bc4 Bb4 O-O Nge7 Bf4 O-O Nb5 d5 exd5 exd5 Bb3 Bg4 Nc7 Rc8 Nxd5 Bxf3 Qxf3 Nd4 Nxe7+ Qxe7 Qg4 Qf6 Bg5 Qe5 Be3 Nxb3 axb3 Bd6 f4 Qxe3+</t>
  </si>
  <si>
    <t>soldadofiel</t>
  </si>
  <si>
    <t>c4 e5 Nc3 Nf6 Nf3 Nc6 d4 exd4 Nxd4 Nxd4 Qxd4 Be7 e4 d6 Be2 c6 O-O O-O Bf4 Qb6 Qxb6 axb6 Rfd1 Rd8 b3 Ne8 Na4 Ra6 c5 b5 cxd6 Bxd6 Bxd6 Rxd6 Rxd6 Nxd6 Rd1 Ne8 Rd8 Kf8 Rxc8 bxa4 Bxa6 bxa6 bxa4</t>
  </si>
  <si>
    <t>shahka</t>
  </si>
  <si>
    <t>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t>
  </si>
  <si>
    <t>kareemt</t>
  </si>
  <si>
    <t>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t>
  </si>
  <si>
    <t>nitche</t>
  </si>
  <si>
    <t>e4 c5 Nf3 g6 d4 cxd4 Nxd4 Nc6 Nxc6 bxc6 Nc3 Bg7 Bd2 d5 Be3 d4 Na4 dxe3 Qxd8+ Kxd8 O-O-O+ Ke8 fxe3 Nf6 e5 Nd5 c4</t>
  </si>
  <si>
    <t>mustafa888</t>
  </si>
  <si>
    <t>e4 c5 d4 cxd4 Qxd4 Nc6 Qd1 Nf6 Nc3 g6 Bd3 Bg7 f3 O-O Be3 d5 Qd2 dxe4 Bxe4 Qxd2+ Bxd2 Nxe4 fxe4 Bg4 Nf3 e6 O-O-O Rfd8 Rdf1 Rac8 b3 a6 Ng5 Rd7 Kb2 Rxd2 Rxf7 Rxg2 Rxb7 Bxc3+ Kb1 Nb4 Nxh7 Rxc2 h3 Rb2+ Kc1 Bd4+ Rc7 Rxc7#</t>
  </si>
  <si>
    <t>jeoda</t>
  </si>
  <si>
    <t>c4 Nc6 Nc3 e6 e4 a6 d4 h6 Nf3 Nge7 Be2 Ng6 O-O Be7 Be3 O-O a4 d6 d5 Nb8 b4 e5 h3 f5 Qd2 f4 Bxf4 Nxf4 Nh2 Bg5 Qd1 Bxh3 gxh3 Nxh3+ Kg2 Nf4+ Kg1 Qf6 Ng4 Qg6 f3 h5</t>
  </si>
  <si>
    <t>geehard2beat</t>
  </si>
  <si>
    <t>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t>
  </si>
  <si>
    <t>a87144434784</t>
  </si>
  <si>
    <t>e4 c5 Nf3 g6 d4 cxd4 Nxd4 Nc6 Nb5 Qa5+ N5c3 Nf6 Bd3 Bg7 Bd2 Qh5 O-O Qxd1 Nxd1 Nxe4 Bxe4 Nd4 Re1 d6 Bc3 O-O Bd2 Rb8 c3 Ne6 Bd5 b5 Ne3 Bh6 Ng4 Bxd2 Nxd2 Nf4 Bb3 Bxg4 Rxe7 a5 Ne4 Nh5 Nxd6 Rbd8 Nxf7 a4 Nxd8+ Kh8 Nf7+ Kg7 Ne5+ Kf6 Rf7+ Rxf7 Nxf7 axb3 Nd6 Be2 axb3 g5 Ra6 Ke5 Nf7+ Kf4 Rf6+ Nxf6</t>
  </si>
  <si>
    <t>chesshedron</t>
  </si>
  <si>
    <t>coolcalc</t>
  </si>
  <si>
    <t>f4 c5 Nf3 d6 Nc3</t>
  </si>
  <si>
    <t>nightraven2010</t>
  </si>
  <si>
    <t>e3 e5 Qf3 d5 d3 Nf6 c4 Bg4 Qg3 dxc4 dxc4 Qd1#</t>
  </si>
  <si>
    <t>fatuwski</t>
  </si>
  <si>
    <t>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t>
  </si>
  <si>
    <t>drnazarka</t>
  </si>
  <si>
    <t>e4 d6 c3 Nf6 e5 dxe5 Nf3 Nc6 Bc4 e4 Qb3 e6 Ng5 Na5 Qa4+ c6 Be2 b5 Qc2 Qd5 d3 exd3 Bxd3 h6 Nf3 Ba6 b4 O-O-O bxa5 Qxd3 Qxd3 Rxd3 Ne5 Rd5 Nxc6 Kb7 Nb4 Re5+ Be3 Nd5 Nxa6 Nxe3 fxe3 Kxa6 Kf2 Bc5 Re1 Rf5+ Kg1 Re5 Kf2 Rd8 c4 Rd3 cxb5+ Kxa5 a4 Bxe3+ Kf3 Bd4+ Kf4 g5+ Kg4 f5+ Kh5 Rxe1</t>
  </si>
  <si>
    <t>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t>
  </si>
  <si>
    <t>luisev740</t>
  </si>
  <si>
    <t>e4 d5 e5 Bf5 d4 Nd7 Bd3 Bxd3 Qxd3 c5 c4 cxd4 Qxd4 dxc4 e6 Qa5+ Nc3 Qe5+ Qxe5 Nxe5 exf7+ Nxf7 Nf3 e6 O-O Nf6 Re1 Nd8 Bg5 Be7 Rad1 O-O Ne5 h6 Bxf6 Bxf6 Nd7 Rf7 Nxf6+ Rxf6 Rd7 Rf7 Rd6 Re7 Nd5 Rf7 Ne3 Rc8 Rc1 e5 Rxc4 Rxc4 Rxd8+</t>
  </si>
  <si>
    <t>whatthefoxsays</t>
  </si>
  <si>
    <t>e4 d6 Nf3 Nf6 Nc3 g6 d4 Bg7 h3 O-O Be3 b6 Qd2 Ba6 Bh6 Bxf1 Rxf1 Re8 Bxg7 Kxg7 O-O-O d5 e5 Ne4 Nxe4 dxe4 Ng5 Qd5 Kb1 h6 Nxf7 Qxf7 f4 exf3 Rxf3 Qd5 Rdf1 Nc6 Rf7+ Qxf7 Rxf7+ Kxf7 Qxh6 Rh8 Qf4+ Ke8 e6 Rf8 Qxc7 Rf1#</t>
  </si>
  <si>
    <t>belja</t>
  </si>
  <si>
    <t>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t>
  </si>
  <si>
    <t>marcelo41</t>
  </si>
  <si>
    <t>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t>
  </si>
  <si>
    <t>kingslayer92</t>
  </si>
  <si>
    <t>bpchassain</t>
  </si>
  <si>
    <t>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t>
  </si>
  <si>
    <t>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t>
  </si>
  <si>
    <t>player2002</t>
  </si>
  <si>
    <t>e4 c5 Nf3 e6 c3 Nc6 d4 cxd4 cxd4 Nf6 e5 Nd5 Bc4 Nce7 O-O a6 Bg5 Qa5 Bxd5 Qxd5 Nc3 Qc6 d5 Nxd5 Rc1 b5 Ne4 Qb6 Nd6+ Bxd6 exd6 Qxd6 Bh4 Bb7 Bg3 Qe7 Re1 O-O Ne5 Rac8 Qd2 Rxc1 Rxc1 Rc8 Rxc8+ Bxc8 Qc2 Qd8 h4 Bb7 a3 Qc8 Qd2 d6</t>
  </si>
  <si>
    <t>chingori</t>
  </si>
  <si>
    <t>e4 c5 c3 Nc6 Nf3 d6 d4 cxd4 cxd4 Bg4 Bb5 a6 Ba4 b5 Bb3 e6 Be3 Nf6 d5 Ne5 Nbd2 Qa5 O-O Be7 dxe6 fxe6 h3 Bh5 g4 Bg6 Nxe5 dxe5 Bxe6 Nxe4 Nxe4 Bxe4 Bd7+ Kf7 f4 Rhf8 fxe5+ Kg8 Qb3+ Kh8 e6 Qc7 Bd4 Qd6 Qc3 Bf6 Bxf6 gxf6 Rxf6 Kg8 Raf1 Rxf6 Rxf6 Qd1+ Rf1 Qd6 Qf6 Qg3#</t>
  </si>
  <si>
    <t>biswajith744144</t>
  </si>
  <si>
    <t>e4 d5 exd5 c6 dxc6 Nxc6 Nf3 Bg4 Bb5 Nf6 c3 e6 O-O Bd6 Bxc6+ bxc6 d4 Rc8 Bg5 Bb8 Nbd2 Qd6 g3 Qd8 d5 cxd5 Bxf6 Qxf6 Qa4+ Kf8 Qxg4 h5 Qb4+ Ke8 Nd4 h4 Nc6 Rxc6 Qxb8+ Qd8 Qxa7 Rd6 Nf3 Qf6 Nd4 Qh6 Qb8+ Kd7 Qb7+ Ke8 Qc8+ Ke7 Qc7+ Rd7 Nc6+ Kf6 Qxd7 hxg3 fxg3+ Kg6 Ne5+ Kg5 Nxf7+ Kg6 Nxh6</t>
  </si>
  <si>
    <t>e4 e6 Bc4 Nc6 d3 Ne5 Bb3 d5 exd5 exd5 h3 Nf6 Ne2 Bc5 d4 Bb4+ c3 Bxc3+ bxc3 Nc6 O-O O-O Ng3 Ne4 Nxe4 dxe4 f3 Bxh3 fxe4 Qh4 Qf3 Bg4 Bxf7+ Rxf7 Qxf7+ Kh8 Qf8+ Rxf8 Rxf8#</t>
  </si>
  <si>
    <t>anakbaikhati</t>
  </si>
  <si>
    <t>d4 Nf6 c4 e6 e3 d5 Nf3 c6 Nc3 Bb4 Bd2 O-O Qc2 Bxc3 bxc3 Ne4 Bd3 Nxd2 Bxh7+ Kh8 Nxd2 g6 Bxg6 fxg6 Qxg6 Qf6 Qh5+ Kg8 Qg4+ Qg7 h3 Qxg4 hxg4 Nd7 Rh3 Nf6 g5 e5 gxf6 Bxh3 gxh3 Rxf6 cxd5 exd4 cxd4 Rh6 dxc6 bxc6 Rc1 Rc8 d5 c5 Ne4 Rxh3 Nxc5 Rh1+ Kd2 Rxc1</t>
  </si>
  <si>
    <t>allthekingspieces</t>
  </si>
  <si>
    <t>e4 e5 Nf3 d6 Bc4 Bg4 O-O Bxf3 Qxf3 Qf6 Qb3 b6 c3 Qd8 d4 Qe7 dxe5 Nc6 exd6 Na5 Bb5+ c6 Bxc6+</t>
  </si>
  <si>
    <t>smokh</t>
  </si>
  <si>
    <t>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t>
  </si>
  <si>
    <t>e4 c5 c3 g6 Nf3 Bg7 d4 cxd4 cxd4 d5 e5 Bg4 Bg5 h6 Be3 e6 h3 Bxf3 Qxf3 Ne7 Nc3 O-O Bd3 Nbc6 O-O Qb6 b3 a6 Rac1 Nxd4 Bxd4 Qxd4 Ne2 Qxe5 Rfe1 Qb2 Rc2 Qf6 Qg3 Rac8 Rxc8 Rxc8 f4 Qb2 h4 h5 f5 Nxf5 Qg5 Bd4+ Kh1 Bf2 Rf1 Bxh4 Qf4 Bf6 Bxf5 exf5 Qg3 Qxe2 Qxg6+ fxg6</t>
  </si>
  <si>
    <t>kudenet</t>
  </si>
  <si>
    <t>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t>
  </si>
  <si>
    <t>antvik</t>
  </si>
  <si>
    <t>e4 c5 Nf3 Nc6 d4 c4 Bxc4 g6 d5 Na5 Bd3 d6 Nc3 Bg7 Bd2 Bd7 b4 Bxc3 Bxc3 Qc7 Bxh8 Nf6 Bxf6 exf6 bxa5 Qc3+ Nd2 f5</t>
  </si>
  <si>
    <t>alvaro1033</t>
  </si>
  <si>
    <t>e3 c5 Nf3 Nc6 d4 cxd4 Nxd4 Nxd4 Qxd4 Nf6 Bc4 g6 Nc3 Bg7 Qf4 O-O O-O e6 Qd6 Ne8 Qf4 d5 Bd3 e5 Qg3 e4 Bb5 a6 Ba4 b5 Bb3 Nf6 a3 Re8 Ne2 Nh5 Bxd5 Nxg3 Bxa8 Nxf1 Kxf1 Bg4 Nd4 Bxd4 exd4 Qxd4 Be3 Qc4+ Kg1 Qxc2 Rc1 Qxb2 Bxe4 Rxe4 Bh6 Qxc1+ Bxc1 Re1#</t>
  </si>
  <si>
    <t>e4 c5 Nc3 d6 Nf3 Nf6 e5 dxe5 Nxe5 Qc7 d4 Nbd7 Bb5 a6 Nxd7 Nxd7 Bxd7+ Bxd7 O-O e6 d5 Bd6 g3 O-O Be3 Rad8 Ne4 exd5 Qxd5 Bc6 Qd3 Bxg3 Qc4 Bxh2+ Kh1 b5</t>
  </si>
  <si>
    <t>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t>
  </si>
  <si>
    <t>hemanth0000</t>
  </si>
  <si>
    <t>e4 e6 d4 d5 Nd2 c5 Bb5+ Bd7 Bxd7+ Nxd7 c3 Ne7 e5 Nf5 Ne2 Be7 f4 Ne3 Qa4 Nxg2+ Kf2 Nh4 Nb3 Nf5 Nxc5 Bxc5 dxc5 Qh4+ Ng3 Nxg3 hxg3 Qxh1 c6 Qh2+ Kf3</t>
  </si>
  <si>
    <t>d4 Nf6 e3 e6 g3 d5 Bg2 Bd6 c3 O-O Nd2 Nc6 Ngf3 Re8 O-O e5 dxe5 Nxe5 Nxe5 Bxe5 Re1 c6 e4 Bc7 Nb3 Nxe4 Qf3 f5 Be3 Bd7 Bd4 Qg5 Nc5 Nd2 Qd3 Rxe1+ Rxe1 Rd8 Be3 Re8 Nxd7 Rxe3 Rxe3 Ne4 Nc5 Bb6 Re1 Bxc5 Qf3 Nxf2 Kf1 Qd2 Qh5 Qd3+ Re2 Qd1+ Re1 Qxh5 Re5</t>
  </si>
  <si>
    <t>indic</t>
  </si>
  <si>
    <t>e4 c5 f4 Nc6 Nf3 g6 d4 cxd4 Nxd4 Bg7 Be3 d6 Nc3 Nf6 Qd2 O-O O-O-O Re8 Nxc6 bxc6 e5 Ng4 exd6 Nxe3 Qxe3 exd6 Rxd6 Bd7 Qd2 Re7 Ba6 Qc7 Rd1 Rd8 Na4 c5 c3 Bf8 Qd5 Qa5 Nxc5 Qxa2 Qxa2</t>
  </si>
  <si>
    <t>d4 Nf6 c4 g6 Nc3 Bg7 e4 d6 f4 O-O Bd3 Nc6 Nf3 Bg4 Be2 Nh5 Be3 e5 h3 Bxf3 Bxf3 exd4 Bf2 dxc3 Bxh5 cxb2 Rb1 gxh5 Qxh5 Bc3+ Kd1 Qe8 Kc2 Qxe4+ Kxc3 Qxf4 Rxb2 Qf6+ Kb3 a5 Qg4+ Kh8 Be1 Nd4+ Ka3 Rfe8 Bc3 Re3 Rc1 d5 Rb3 Qd6+ Kb2 Re2+ Qxe2 a4 Bxd4+ f6 Rxb7 a3+ Kb3</t>
  </si>
  <si>
    <t>d4 d5 e4 dxe4 Nc3 Nf6 f3 Bf5 fxe4 Nxe4 Qf3 Qxd4 Nge2 Qe5 Bf4 Qe6 O-O-O Nxc3 Nxc3 Bg4 Qxb7 Qc6 Bb5</t>
  </si>
  <si>
    <t>adrian123456789</t>
  </si>
  <si>
    <t>d4 Nf6 c4 g6 Nc3 d5 cxd5 Nxd5 e4 Nxc3 bxc3 Bg7 Nf3 c5 Bc4 O-O O-O cxd4 cxd4 Qc7 e5 a6 Bb3 Nc6 Ng5 a5 Qf3 Nxd4 Bxf7+ Kh8 Qe4 Qc3 Qh4 h6 Be3 Nf5 Ne4 Nxh4 Nxc3 Rxf7 Rad1 Nf5 Bb6 Be6 a4 Bxe5</t>
  </si>
  <si>
    <t>d4 Nf6 Nc3 e6 e4 d6 Bg5 h6 Bh4 g5 Bg3 Bd7 e5 Nh5 Qxh5</t>
  </si>
  <si>
    <t>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t>
  </si>
  <si>
    <t>kubacki</t>
  </si>
  <si>
    <t>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t>
  </si>
  <si>
    <t>nitalnistein</t>
  </si>
  <si>
    <t>d4 Nf6 Bg5 c5 Bxf6 gxf6 e3 cxd4 exd4 Qb6 Qc1 Bh6 Qxh6 Qxb2 Bd3 Qxa1 c3 Qxa2 Nf3 Qe6+ Kd2 Qa2+ Bc2 d5 Nh4 Nc6 Re1 Be6 Rxe6 fxe6 Ng6 Rg8 Qxh7 O-O-O Nxe7+ Nxe7 Qxe7 Rxg2 Qxe6+ Kb8 Qe7 Rxf2+ Ke1 Rh8 Kxf2 Qxc2+ Kf3 Qd3+ Kg4 Qh3+ Kf4 Rh4#</t>
  </si>
  <si>
    <t>max1900</t>
  </si>
  <si>
    <t>d4 f5 Nf3 e6 e3 Be7 Be2 Nf6 Ne5 O-O O-O d6 Nf3 b6 Nc3 Bb7 Ng5 Nc6 Nxe6 Qd7 Nxf8 Rxf8 Bf3 Ne4 Nxe4 fxe4 Bxe4 d5 Bf3 Bd6 c3 Ne7 Qc2 Rxf3 gxf3 Qh3 f4 Ng6 Qa4 c6 Qxa7 Nh4</t>
  </si>
  <si>
    <t>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t>
  </si>
  <si>
    <t>prokmk</t>
  </si>
  <si>
    <t>d4 c5 c3 cxd4 cxd4 e6 e4 Nf6 e5 Nd5 Nc3 Nxc3 bxc3 Nc6 Bb5 Be7 Nf3 O-O Bxc6 bxc6 O-O Ba6 Re1 Rb8 a4 Rb7 Ba3 Bxa3 Rxa3 Qe7 Ra1 Rfb8 h4 h6 g4 Bc4 g5 hxg5 Nxg5 f6 exf6 Qxf6 Qg4 e5 Ne4 Qe6 Qxe6+ Bxe6 Nd6 Rb3 Rac1 Rf8 Rxe5 Rf4 h5 Rg4+ Kh2 Rh4+ Kg3 Rg4+ Kf3 Kh7 Rxe6 dxe6 Kxg4</t>
  </si>
  <si>
    <t>sallahallam1970</t>
  </si>
  <si>
    <t>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t>
  </si>
  <si>
    <t>linkn</t>
  </si>
  <si>
    <t>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t>
  </si>
  <si>
    <t>namantyagi</t>
  </si>
  <si>
    <t>rohangupta4398</t>
  </si>
  <si>
    <t>e4 e5 Nf3 Nc6 Bc4 Nf6 Ng5 d5 exd5 Na5 Bb5+ c6 dxc6 bxc6 Be2 h6 Nf3 e4 Ng1 Bc5 d3 Qb6 Nc3 Bxf2+ Kf1 e3 Ne4 Nxe4 dxe4 O-O Nf3 Ba6 Bxa6 Qxa6+ Qe2 Qb6 c3 Rfe8 Qc2 Rad8 Ne1 Nc4 Nd3 Rxe4 Nxf2 exf2 Qxe4 Rd1+ Ke2 Rxh1 Qe8+ Kh7 Qe4+ g6 Be3 Qxb2+</t>
  </si>
  <si>
    <t>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t>
  </si>
  <si>
    <t>dr4g0nx</t>
  </si>
  <si>
    <t>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t>
  </si>
  <si>
    <t>eie24</t>
  </si>
  <si>
    <t>kingscrusher-fan</t>
  </si>
  <si>
    <t>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t>
  </si>
  <si>
    <t>d4 Nf6 Nf3 e6 c4 c5 d5 exd5 cxd5 d6 Nc3 g6 e4 Nbd7 Be2 Bg7 O-O O-O Re1 Re8 Qc2 a6 a4 Rb8 Bd2 h6 Bd3 Ng4 Qc1 Kh7 Rb1 Nge5 Nxe5 Nxe5 Bf1 f5 f4 Ng4 exf5 Bd4+</t>
  </si>
  <si>
    <t>r-mohamadi55</t>
  </si>
  <si>
    <t>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t>
  </si>
  <si>
    <t>uturuncoglu</t>
  </si>
  <si>
    <t>e4 e5 Nf3 Nc6 Bc4 Bc5 O-O Nf6 d3 a6 c3 O-O Bg5 h6 Bh4 g5 Bg3 d6 b4 Ba7 Qc1 Nh5 Kh1 Nxg3+ fxg3 Be6 Na3 Qd7 Nxg5 hxg5 Qxg5+ Kh8 Rf6 Bxc4 Rh6#</t>
  </si>
  <si>
    <t>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t>
  </si>
  <si>
    <t>maikiman</t>
  </si>
  <si>
    <t>Nf3 Nf6 d4 e6 c4 c5 d5 exd5 cxd5 d6 Nc3 g6 e4 Bg7 h3 O-O Bd3 Re8 O-O a6 a4 Nbd7 Re1 Ne5 Nxe5 Rxe5 Bf4 Re8 Qd2 Qc7 Rac1 Nd7 Bf1 Ne5 b4 b6 Rb1 f5 bxc5 bxc5 f3 Qa5 exf5 Bxf5 Ne4 Qxd2 Bxd2 Red8 Rb6 Bxe4 Rxe4 Rac8 Bxa6 Rb8 a5 Rxb6 axb6 Rb8 b7 c4 Ba5</t>
  </si>
  <si>
    <t>dullard</t>
  </si>
  <si>
    <t>e4 c5 Bc4 e6 Nf3 d5 exd5 exd5 Qe2+ Be7 Bb5+ Nc6 O-O Nf6 Bxc6+ bxc6 Re1 h6 d4 Be6 dxc5 Bxc5 Ne5 Qc8 Ng6 fxg6 Qxe6+ Qxe6 Rxe6+ Kd7 Re2 Rhe8 Rxe8 Rxe8 Kf1 Ng4 Bf4 Bxf2 Nd2 g5 Bg3 Bxg3 hxg3 Ne3+ Kg1 Nxc2 Rc1 Re1+ Rxe1 Nxe1 a4 Nd3 b3 Nc5 Kf2 Ke6 g4 Ne4+ Nxe4 dxe4 Ke3 Ke5 g3 g6</t>
  </si>
  <si>
    <t>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t>
  </si>
  <si>
    <t>itzal</t>
  </si>
  <si>
    <t>e4 c5 c3 Nc6 d4 cxd4 cxd4 d5 exd5 Qxd5 Nc3 Qxd4 Nf3 Qxd1+ Nxd1 Nf6 Ne3 Bd7 Bd2 Ne4 Bd3 Nxd2 Nxd2 e6 Ke2 Nd4+ Ke1</t>
  </si>
  <si>
    <t>sl1</t>
  </si>
  <si>
    <t>e4 e5 Nf3 Nc6 Bc4 h6 d4 Na5 Nxe5 Nxc4 Nxc4 d6 O-O Nf6 Nc3 Be7 h3 O-O Be3 a6 a4 b6 e5 dxe5 Nxe5 Bb7 Re1 Bb4 Ng4 Nd5 Bd2 Nxc3 bxc3 Ba5 Nxh6+ Kh7 Nf5 g6 Ne3 Re8 f3 Rh8 Nc4 Kg8 Nxa5 bxa5 Qe2 Qd6 Qe5 Qxe5 Rxe5 Rh5 Rae1 f6 Re6 Rd8 Rxf6 Kg7 Ree6</t>
  </si>
  <si>
    <t>contempt0</t>
  </si>
  <si>
    <t>g3 e5 c4 Nf6 Nc3 Bb4 Nf3 e4 Nd4 O-O Bg2 Bxc3 dxc3 Re8 Bg5 h6 Bxf6 Qxf6 Nc2 Nc6 O-O d6 Ne3 Ne5 Qd4 Ng4 Nd5 Qd8 Bxe4 c6 Nf4 c5 Qd3 Ne5 Qc2 Nxc4 b3 Nb6 c4 a5 a4 Nd7 Rad1 Nf6 Bg2 Qe7 Qd3 Ra6 Qc3 Qe5 Qxe5 dxe5 Nd5 Nxd5 Rxd5 b6 Rfd1 Bb7 Rd8</t>
  </si>
  <si>
    <t>leonid-extra</t>
  </si>
  <si>
    <t>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t>
  </si>
  <si>
    <t>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t>
  </si>
  <si>
    <t>papa10</t>
  </si>
  <si>
    <t>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t>
  </si>
  <si>
    <t>e4 c5 f4 Nc6 Nf3 g6 Bc4 Bg7 Nc3 e6 Nb5 d6 d4 a6 d5 axb5 Bxb5 Qa5+ Bd2 Qxb5 dxc6 Qxc6 e5 dxe5 Bc3 Ne7 Nxe5 Qe4+ Qe2 Qxe2+ Kxe2 Nd5 Nxg6 Nxc3+ bxc3 hxg6</t>
  </si>
  <si>
    <t>adam1920</t>
  </si>
  <si>
    <t>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t>
  </si>
  <si>
    <t>xterm</t>
  </si>
  <si>
    <t>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t>
  </si>
  <si>
    <t>knefel</t>
  </si>
  <si>
    <t>e4 c5 Nf3 Nc6 d4 cxd4 Nxd4 Nf6 Nc3 e5 Ndb5 d6 Bg5 a6 Na3 Be6 Nc4 Rc8 Bxf6 gxf6 Ne3 Nd4 Ne2 Bh6 Nxd4 exd4 Nf5 Bxf5 exf5 Qa5+ Ke2 Qe5+ Kf3 Qxf5+ Kg3 Rg8+ Kh4 Qg5+ Kh3 Qf5+ g4 Qxc2 Qxd4 Qc5 Re1+ Kf8 Qxf6 Bg7 Qe7#</t>
  </si>
  <si>
    <t>Sicilian Defense: Lasker-Pelikan Variation |  Bird Variation</t>
  </si>
  <si>
    <t>nnn2012</t>
  </si>
  <si>
    <t>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t>
  </si>
  <si>
    <t>dominguero</t>
  </si>
  <si>
    <t>e4 e5 Nf3 Nc6 Bc4 Nf6 d3 d5 exd5 Nxd5 O-O Be7 Re1 O-O Nxe5 Nxe5 Rxe5 Nf6 Nc3 Bg4 f3 Qd4+ Re3 Bd7 Ne2 Qb6 d4 Bd6 Rb3 Qa5 a4 Qh5 Nf4 Qh4 g3 Qg5 Ne6 Qg6 Nxf8 Rxf8 Kf2 Qh5 Qg1 c5 Bf4 Bxf4 gxf4 cxd4 Qg3 Qf5 Bd3 Qa5 Qg5 Qd2+ Kg3 Bc6 Qe5 h5 Qxd4 Ng4 Bh7+</t>
  </si>
  <si>
    <t>salman20</t>
  </si>
  <si>
    <t>happycuber</t>
  </si>
  <si>
    <t>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t>
  </si>
  <si>
    <t>fgarcia1961</t>
  </si>
  <si>
    <t>d4 d5 Nf3 Bg4 g3 Bxf3 exf3 Nc6 Bg2 e5 dxe5 Nxe5 Qe2 Bd6 f4 Ne7 fxe5 Bc5 O-O O-O Bg5 Qd7 Nc3 Qe6 Bxe7 Qxe7 Nxd5 Qd7 Rad1 Rfd8 Nf6+ gxf6 Rxd7 Rxd7 Bxb7 Rb8 Qg4+ Kf8 Qxd7 Rxb7 Qc8+ Kg7 Qxb7 fxe5 Qxc7 Bd4 c3 Bb6 Qxe5+ Kf8 Re1 h6 Qh8#</t>
  </si>
  <si>
    <t>madhaus</t>
  </si>
  <si>
    <t>e4 d5 e5 e6 d4 Nc6 Nf3 Bb4+ c3 Ba5 a3 Nge7 b4 Bb6 b5 Na5 Nfd2 O-O Bd3 Nf5 h3 Nh4 O-O Qg5 Qg4 Qxg4 hxg4 f6 Nf3 Nxf3+ gxf3 fxe5 dxe5 Rxf3 Rd1 Nb3 Ra2 Nxc1 Rxc1 Bd7 Rd1 Raf8 Kg2 c6 Re1</t>
  </si>
  <si>
    <t>sredakrd</t>
  </si>
  <si>
    <t>be0wulf</t>
  </si>
  <si>
    <t>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t>
  </si>
  <si>
    <t>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t>
  </si>
  <si>
    <t>miladahmadiasl</t>
  </si>
  <si>
    <t>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t>
  </si>
  <si>
    <t>d4 f5 c4 Nf6 e3 g6 Nf3 Bg7 Nc3 d6 Be2 O-O O-O Nc6 b3 e5 dxe5 dxe5 Bb2 Be6 Ng5 Qe7 Nxe6 Qxe6 Nd5 Rad8 Nxf6+ Bxf6 Qc2 e4 f3 Bxb2 Qxb2 exf3 Rxf3 Ne5 Rff1 Nd3 Qc3 Qxe3+ Kh1 Nf2+ Rxf2 Qxc3</t>
  </si>
  <si>
    <t>kaskar1975</t>
  </si>
  <si>
    <t>e4 c5 Nf3 d6 Bc4 e6 d4 cxd4 Nxd4 Nf6 Bg5 Be7 Nc3 Nc6 Bxf6 Bxf6 Nxc6 bxc6 Qf3 O-O O-O d5 exd5 cxd5 Bd3 Bb7 Qh3 Rb8 Qxh7#</t>
  </si>
  <si>
    <t>d4 b5 Nf3 g5 e3 f6 Bxb5 c6 Be2 e5 c4 d5 Nc3 h5 dxe5 a5 exf6 c5 cxd5 h4 Qc2 a4 Qg6+ Kd7 f7 h3 gxh3 g4 fxg8=Q c4 Q8f7+ Qe7 Qxe7+ Bxe7 Qe6+ Ke8 hxg4 a3 Qxc8+ Kf7 Qxh8 axb2 Bxb2 Ba3 Bxa3 Rxa3 Qh7+ Ke8 Rb1 Rxc3 Rxb8#</t>
  </si>
  <si>
    <t>ysnnlc</t>
  </si>
  <si>
    <t>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t>
  </si>
  <si>
    <t>beni2017</t>
  </si>
  <si>
    <t>d4 Nc6 Nf3 d5 c4 Bg4 e3 Qd6 Be2 dxc4 Nc3 Nf6 Bxc4 e5 Be2 exd4 Nxd4 Bxe2 Ndxe2 Qxd1+ Nxd1 Nb4 O-O O-O-O Ndc3 Bc5 a3 Nd3 b4 Bb6 Rd1 Nxc1 Raxc1 Kb8 Na4 Nd5 Nxb6 Nxb6 h3 Na4 Rd4 Rxd4 Nxd4 Rd8 Nb5 c6 Nd4 Nb2</t>
  </si>
  <si>
    <t>govnezzo</t>
  </si>
  <si>
    <t>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t>
  </si>
  <si>
    <t>afgalin</t>
  </si>
  <si>
    <t>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t>
  </si>
  <si>
    <t>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t>
  </si>
  <si>
    <t>French Defense: Tarrasch Variation |  Chistyakov Defense</t>
  </si>
  <si>
    <t>d4 d5 c4 dxc4 Nc3 e5 d5 Bb4 e4 b5 Bd2 Bxc3 Bxc3 Nd7 Nf3 Ngf6 Nxe5 Nxe4 Nxd7 Nxc3 bxc3 Bxd7 Be2 O-O O-O Bc8 a4 a6 axb5 Bb7 bxa6 Bxd5 Qa4 c6 Bxc4 Qg5 f3 Rfe8 Bxd5 Qxd5 Qd4 Qb5 Qd7 Red8 Qb7 Qc5+ Kh1 Ra7 Qb4 Qe3 Rfd1 Rxd1+ Rxd1 h6 Qb8+ Kh7 Qb1+ g6 Qa1 Qxc3 Qxc3</t>
  </si>
  <si>
    <t>d4 Nf6 c4 e6 Nf3 b6 g3 Bb7 Bg2 d5 cxd5 exd5 Nc3 Bb4 O-O O-O a3 Be7 Qc2 h6 Ne5 Nbd7 f4 c5 Nxd7 Qxd7 dxc5 Bxc5+ Kh1 d4 Bxb7 Qxb7+ Rf3 dxc3 Qxc3 Ne4 Qc4 Nf2+ Kg2 Ng4 Bd2 Be3 Bc3 Bc5 Kh3 Nf2+ Kg2 Ne4 Bb4 Rac8 Bxc5 Rxc5 Qb4 a5 Qe1 Rfc8 h4 Nf6 Kf2 Ng4+ Kg2 Ne3+</t>
  </si>
  <si>
    <t>e4 e6 e5 d5 d4 c5 Be3 Nc6 c3 Nge7 Bb5 Bd7 Ne2 Nf5 Bf4 Be7 g4 Nh4 Nd2 cxd4 cxd4 Qb6 Bxc6 Bxc6 b3 Bb4 a3 Nf3+ Kf1 Bxd2 Bxd2 Nxd4 Nxd4 Qxd4 Rc1 Bb5+ Kg1 Qxe5 a4 Bd3 Bc3 Qe2 Qxe2 Bxe2 Bxg7 Rg8 Be5 Bf3 Rc7 Rxg4+ Kf1 Bxh1 Rxb7 d4 Rb4 Rd8 Ke2 Re4+</t>
  </si>
  <si>
    <t>bluscreen</t>
  </si>
  <si>
    <t>d4 Nf6 c4 c5 d5 b5 b3 g6 Bb2 bxc4 bxc4 Na6 a3 Rb8 Qc2 Bg7 Nd2 O-O e4 Rxb2 Qxb2 Nxe4 Qb1 Nxd2 Kxd2 Qa5+ Kd1 Bxa1 Qxa1 e6 d6 Bb7 f3 Bc6 Nh3 Rb8 Nf2 Ba4+ Ke2 Bb3 Ng4 Bxc4+ Kd1 Qa4+ Ke1 Nb4 Nh6+ Kf8 Qh8#</t>
  </si>
  <si>
    <t>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t>
  </si>
  <si>
    <t>ilya2002</t>
  </si>
  <si>
    <t>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t>
  </si>
  <si>
    <t>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t>
  </si>
  <si>
    <t>d4 d5 c4 c6 Nc3 Bf5 Nf3 e6 a3 b6 Bg5 Be7 Bxe7 Nxe7 cxd5 exd5 e3 O-O h3 Nd7 Bd3 Nf6 O-O Rc8 Rc1 Bg6 Ne5 Nf5 Nxg6 fxg6 b4 Qd6 Qe2 Rce8 Bb1 Nxd4 Qa6 Nb3 Rc2 d4 Rd1 Qe6 exd4 b5 Ba2 Kh8 Rb1 Qf5 Bxb3 Ne4 Nxe4 Qxe4 Qxa7 Re7 Qc5 Rf6 Rbc1 h5 d5 cxd5 Bxd5 Qf4 Qxe7</t>
  </si>
  <si>
    <t>e4 e6 d4 d5 e5 c5 c3 Nc6 Nf3 Qb6 Bd3 Nge7 Na3 Nf5 Nc2 Be7 O-O O-O Rb1 cxd4 Ncxd4 Ncxd4 cxd4 Bd7 Be3 Nxe3 fxe3 f6 Kh1 fxe5 Nxe5 Bb5 Bxb5 Qxb5 Rxf8+ Rxf8 Qg4 Rf1+</t>
  </si>
  <si>
    <t>zbeu</t>
  </si>
  <si>
    <t>d4 g6 c4 Bg7 Nc3 d6 e4 Nf6 Be3 O-O f3 e5 d5 c6 Bd3 cxd5 cxd5 Ne8 Nge2 f5 O-O fxe4 fxe4 Rxf1+ Qxf1 Qh4 Ng3 Nf6 Qf3 Ng4 h3 Nxe3 Qxe3 Bh6 Qf3 Nd7 Rf1 Nc5 Qf7+ Kh8 Qe8+ Kg7 Rf7#</t>
  </si>
  <si>
    <t>ikariamus</t>
  </si>
  <si>
    <t>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t>
  </si>
  <si>
    <t>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t>
  </si>
  <si>
    <t>d4 d5 c4 e6 Nf3 Nf6 Bg5 dxc4 Nc3 Nbd7 e4 Be7 Bxc4 O-O O-O Ne8 Bxe7 Qxe7 e5 a6 Bd3 f6 h4 c5 exf6 Nexf6 Ne4 cxd4 Nxf6+ Qxf6 Re1 e5 Be4 Rd8 Bd5+ Kh8 Ng5 Rf8 Qh5 Qxf2+ Kh1 h6 Nf7+ Kh7 Be4+ g6 Qxg6#</t>
  </si>
  <si>
    <t>e4 e6 Nf3 d5 exd5 exd5 Be2 Nf6 O-O Bd6 Re1 O-O c4 c6 cxd5 Nxd5 d4 Bf5 Bd3 Bg4 h3 Bh5 Qc2 Bxf3 Bxh7+ Kh8 gxf3 g6 Bxg6 fxg6 Kh1 Qf6 Rg1 Qxf3+ Rg2 Qxh3+ Kg1 Nf4 Bxf4 Bxf4 Qxg6 Nd7 Qe4 Rg8 Nc3 Rxg2+ Qxg2 Rg8 Qxg8+ Kxg8 Ne2 Qh2+ Kf1 Qh1+ Ng1 Bh2 Ke2 Bxg1</t>
  </si>
  <si>
    <t>d4 Nf6 c4 g6 Nc3 Bg7 e4 d6 f3 O-O Be3 Na6 Nge2 c5 dxc5 Nxc5 Qc2 Bd7 O-O-O b6 h4 a6 g4 b5 cxb5 axb5 a3 Qa5 Bxc5 dxc5 g5 b4 gxf6 bxc3 Nxc3 Bh6+ Kb1 Be6 h5 Rfb8 hxg6 Qxa3 Rd8+ Rxd8 bxa3 Rdb8+ Nb5 Rxa3 Rxh6 Rb3+ Kc1 hxg6 Qh2</t>
  </si>
  <si>
    <t>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t>
  </si>
  <si>
    <t>cak_imam80</t>
  </si>
  <si>
    <t>e4 e6 Bc4 d5 exd5 exd5 Bb3 Nf6 h3 Bf5 d3 Bd6 Nc3 c6 Nf3 O-O O-O h6 Nh4 Bh7 Qf3 Nbd7 d4 Re8 Bf4 Bxf4 Qxf4 Ne4 Nf5 Ndf6 Nxe4 Rxe4 Qf3 Bxf5 Qf4 Rxf4</t>
  </si>
  <si>
    <t>anandacheese</t>
  </si>
  <si>
    <t>e4 c5 Nf3 d6 d4 cxd4 Nxd4 Nf6 Nc3 a6 Be2 e5 Nb3 Be6 Be3 Be7 O-O O-O Nd5 Bxd5 exd5 Nbd7 c4 Rc8 Rc1 Nc5 Nxc5 dxc5 Bg5 Qd6 f4 e4</t>
  </si>
  <si>
    <t>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t>
  </si>
  <si>
    <t>elmaleante</t>
  </si>
  <si>
    <t>e4 c5 b4 cxb4 a3 e6 axb4 Bxb4 c3 Be7 d4 Nf6 Bd3 O-O Ne2 d5 e5 Nfd7 f4 f5 O-O Nc6 Nd2 a6 Nf3 Rb8 Kh1 b5 Rg1 Na5 g4 fxg4 Rxg4 Nc4 Qg1 Rf7 Qg3 Nf8 Neg1 b4 cxb4 Rxb4 Nh3 h6 Nf2 h5 Rg6 Nxg6 Qxg6 Kf8 Nh3 Rb3 Nfg5 Bxg5 Nxg5 Qe7 Bc2 Rc3 Qh7 Ke8 Bg6 Kd7 Bxf7 Kc6 Qxg7 Qa7 Bxe6 Qxg7</t>
  </si>
  <si>
    <t>queen-of-hearts</t>
  </si>
  <si>
    <t>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t>
  </si>
  <si>
    <t>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t>
  </si>
  <si>
    <t>tree33</t>
  </si>
  <si>
    <t>e4 e5 Nf3 Nc6 Bc4 Nf6 d3 Bc5 c3 d5 exd5 Nxd5 O-O O-O Re1 Nb6 Bb3 h6 Nxe5 Bxf2+ Kxf2 Nxe5 d4 Ng4+ Kg1 Qd6 g3 Qf6 Rf1 Qg6 h3 Ne3 Qf3 Nxf1 g4 c6 Qxf1 Be6 Bd1 Bd5 Nd2 f5 Bc2 Rae8 Bxf5 Qd6 Qf2 g6 c4 gxf5 cxd5 fxg4 Qh4 gxh3 Nb3 Qg6+ Kh1</t>
  </si>
  <si>
    <t>e4 c5 Nf3 d6 c3 Nc6 Bd3 Bg4 Bc2 Nf6 h3 Bh5 d3 e6 Nbd2 Be7 O-O Nd7 Nb3 Nde5 g4 Bg6 d4 Nxf3+ Qxf3 h5 Kg2 hxg4 hxg4 cxd4 cxd4 Qc7 Bf4 e5 dxe5 Nxe5 Bxe5 Qxc2 Rac1 Qxe4 Bg3 Qxf3+ Kxf3 O-O Rfd1 Rac8 Rxc8 Rxc8 Rd2 Rc6 Na5 Ra6 Nxb7 Rxa2 Nxd6 Bxd6 Bxd6 Ra4 Kg3 Ra6 Ba3 Ra4 Rd7 a6 f4 Re4 f5</t>
  </si>
  <si>
    <t>e4 c5 Bc4 e6 Nf3 a6 d3 d5 exd5 exd5 Bb3 Nf6 O-O Be7 Bf4 Nc6 c3 O-O Nbd2 h6 Ne5 Nxe5 Bxe5 Be6 Bxf6 Bxf6 Nf3 b5 Bc2 Re8 d4 c4 Re1 Bg4 Rxe8+ Qxe8 h3 Bd7 Qd2 Qf8 b3 Qd6 bxc4 dxc4 a3 a5 a4 b4 cxb4 axb4 a5</t>
  </si>
  <si>
    <t>d4 Nf6 c4 e6 Nf3 c5 d5 exd5 cxd5 d6 Nc3 a6 e4 Nbd7 Bd3 g6 O-O Bg7 Bf4 Qe7 Re1 Ng4 Bg5 f6 Bd2 O-O h3 Nge5 Be2 b5 Nh2 Nb6 Ng4 Bd7 b3 b4 Nb1 Nxg4 hxg4 f5 e5 Bxe5 Bxa6</t>
  </si>
  <si>
    <t>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t>
  </si>
  <si>
    <t>rawhuman</t>
  </si>
  <si>
    <t>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t>
  </si>
  <si>
    <t>French Defense: Advance Variation |  Lputian Variation</t>
  </si>
  <si>
    <t>patzer74</t>
  </si>
  <si>
    <t>Nf3 Nf6 c4 g6 Nc3 Bg7 g3 d6 Bg2 O-O O-O e5 d3 Nc6 Rb1 Nd7 b4 f5 b5 Ne7 a4 a5 Nd2 Rb8 Nb3 b6 Nd5 Nc5 Nxc5 dxc5 Bg5</t>
  </si>
  <si>
    <t>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t>
  </si>
  <si>
    <t>ansevata</t>
  </si>
  <si>
    <t>e4 e6 d4 d5 e5 c5 c3 Nc6 Nf3 Qb6 a3 Bd7 b4 cxd4 cxd4 a6 Bb2 Na5 Nc3 Nc4 Bxc4 dxc4 O-O Ne7 Qe2 Nd5 Qxc4 Rc8 Nxd5 exd5 Qxd5 Be7 Rac1 Rd8 Qb3 a5 Bc3 a4 Qb2 O-O Nd2 Qg6 f4 f6 Rf2 fxe5 dxe5 h5 Nc4 h4 Ne3 Qd3 Re1 Bc6 Rd2 Qe4 Rxd8 Bxd8 f5 h3 e6 Bb6 Qf2 Rxf5 Qg3 g5 Qxh3 Bxe3+ Rxe3 Qb1+ Re1</t>
  </si>
  <si>
    <t>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t>
  </si>
  <si>
    <t>d4 Nf6 Bf4 e6 e3 c5 Nf3 b6 Bd3 Bb7 Nbd2 d5 c3 Be7 Ne5 O-O h4 Nfd7 Rh3 Nxe5 Bxe5 Qe8 Bxh7+ Kxh7 Qh5+ Kg8 Bxg7 f5 Qh8+ Kf7 Qh7 Qb5 Bxf8+ Kxf8 Qh8+ Kf7 Rg3 Bf6 Qh7+ Bg7 Rxg7+ Kf6 Qh6#</t>
  </si>
  <si>
    <t>e4 c5 Nf3 d6 d4 cxd4 Nxd4 Nf6 Nc3 a6 g3 e5 Nb3 Be6 Bg2 Be7 O-O Nbd7 Re1 O-O Nd2 Qc7 Nf1 b5 Ne3 Nb6 a3 Rac8 Kh1 Rfd8 f4 Nc4 f5 Nxe3 Bxe3 Bd7 g4 Bc6 g5 Nd7 Qh5 g6 Qh3 Qb7 Rf1 Nc5 fxg6 hxg6 Bxc5 dxc5 Nd5 Bxg5 Qg3 Bxd5 exd5 Bf4 Qg4 Qd7 Qh4 Kg7 Bh3 Qxd5+ Bg2 Qc4 Qf2 Rd2</t>
  </si>
  <si>
    <t>d4 Nf6 Bf4 e6 e3 c5 Nf3 Nc6 Nbd2 d5 c3 b6 Bd3 Bd6 Ne5 Bb7 Bb5 Bxe5 dxe5 Nd7 Qg4 g6 e4 d4 Nc4 Qc7 Nd6+ Kf8 Bh6+ Kg8 f4 a6 Bc4 Nd8 O-O b5 f5 exf5 Nxf7 bxc4</t>
  </si>
  <si>
    <t>e4 d5 exd5 Nf6 Nf3 Qxd5 d4 Bg4 Be2 Nc6 c4 Qh5 O-O O-O-O Be3 e5 d5 e4 Nd4 Nxd4 Bxg4+ Nxg4 h3 Nf3+ gxf3 Nxe3 fxe3 Bc5 Qe2 Qxh3 Re1 exf3 Qh2 f2+ Qxf2 Rhe8 Qh2 Bxe3+</t>
  </si>
  <si>
    <t>runtilmorrow</t>
  </si>
  <si>
    <t>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t>
  </si>
  <si>
    <t>lucifer_will_mate</t>
  </si>
  <si>
    <t>e4 c5 Nf3 d6 d4 cxd4 Nxd4 Nf6 Nc3 a6 Be3 e5 Nb3 Be6 f3 Nbd7 Qd2 Be7 g4 O-O h4 Qc7 O-O-O b5 a3 Nc5 Nxc5 dxc5 h5 Rfd8 Qf2 Rxd1+ Nxd1 Rc8 g5 Ne8 g6 Qc6 h6 fxg6 hxg7 Nxg7 Qh2 Nh5 Qxe5 Bf6 Qh2 b4 e5 bxa3 bxa3 Bd8 Rg1 Kf7 Rg2 Qa4 f4 Ba5</t>
  </si>
  <si>
    <t>lonliness</t>
  </si>
  <si>
    <t>e4 c5 Nf3 d6 d4 cxd4 Nxd4 Nf6 Nc3 a6 Bg5 e5 Nf5</t>
  </si>
  <si>
    <t>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t>
  </si>
  <si>
    <t>d4 Nf6 Nf3 e6 Bg5 h6 Bxf6 Qxf6 e4 d6 e5 dxe5 dxe5 Qf4 c3 Nc6 Bb5 Bd7 Qe2 Bc5 O-O a6 Bxc6 Bxc6 Nbd2 Rd8 Rad1 O-O Nb3 Bb5 Qc2 Bxf1 Nxc5 Bxg2 Kxg2 Qg4+ Kf1 Qxf3</t>
  </si>
  <si>
    <t>d4 Nf6 c4 g6 Nc3 Bg7 g3 O-O Bg2 d6 Nf3 Nbd7 O-O e5 e4 a5 h3 Ne8 Be3 b6 Qd2 Ba6 b3 exd4 Nxd4 Bb7 Bh6 Nc5 Bxg7 Nxg7 Rae1 Re8 f4 Qd7 g4 Kh8 f5 a4 b4 Na6 a3 c5 Ndb5 cxb4 Nxa4 Qc6 Nxd6 Qxa4 Nxf7+ Kg8 Qh6 gxf5 Ng5 Bxe4 Qxh7+ Kf8 Bxe4 Qxa3 Rxf5+</t>
  </si>
  <si>
    <t>E68</t>
  </si>
  <si>
    <t>King's Indian |  Fianchetto |  Classical Variation |  8.e4</t>
  </si>
  <si>
    <t>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t>
  </si>
  <si>
    <t>danieloop</t>
  </si>
  <si>
    <t>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t>
  </si>
  <si>
    <t>siroos1342</t>
  </si>
  <si>
    <t>c4 c6 d3 d5 cxd5 cxd5 e3 Nf6 Nf3 Nc6 Be2 Bf5 a3 e6 Nc3 Rc8 O-O Bd6 Nb5 Bb8 Bd2 O-O d4 Ne4 Bd3 Nxd2 Qxd2 Bxd3 Qxd3 Na5 a4 a6 Nc3 Nc4 b3 Nd6 h4 Nf5 g3 Qf6 Kg2 Qg6 Qe2 Rxc3 Ne5 Bxe5 dxe5 Rfc8 Rab1 Rc2 h5 Qg5 Qd1 Nxe3+</t>
  </si>
  <si>
    <t>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t>
  </si>
  <si>
    <t>e4 c6 Nf3 d5 exd5 cxd5 d4 Nf6 Nc3 Nc6 Bg5 Ne4 Nxe4 dxe4 Ne5 Nxe5 dxe5 Qa5+ c3 Qxe5 h4 Bf5 Bb5+ Qxb5 Bxe7 Bxe7 Qd4 O-O h5 Bf6 Qd6 Rad8 Qg3 e3 fxe3 Rfe8 Kf2 Rd2+ Ke1 Qe2#</t>
  </si>
  <si>
    <t>c4 f5 g3 Nf6 Bg2 e6 Nc3 Bb4 Qc2 O-O d3 d6 e4 Bxc3+ bxc3 Nh5 Ne2 e5 O-O f4 d4 f3 Bxf3 Rxf3 Be3 Nd7 Rab1 Ndf6 Rfd1 Ng4 dxe5 Nxe3 fxe3 Rxe3 exd6 Bg4 dxc7 Qxc7 Nf4 Bxd1 Rxd1 Nxf4 gxf4 Qxf4 c5 Qxe4 Qb3+ Kh8 Rd4 Re1+ Kf2 Qe3+ Kg2 Re2+ Kh1 Qf3+ Kg1 Qf2+ Kh1 Qg2#</t>
  </si>
  <si>
    <t>cyborgassassin47</t>
  </si>
  <si>
    <t>e4 d5 exd5 Qxd5 Nc3 Qe5+ Be2 Bg4 d4 Qe6 Bf4 Bxe2 Ngxe2 Na6 O-O Qd7 a3 e6 b4 Bd6 Bxd6 cxd6 b5 Nc7 Nf4 Nxb5 Nxb5 Qxb5 Rb1 Qf5 Qd2 b6 Nd3 Nf6 Rfe1 Ne4 Qb4 O-O f3 Ng5 Qxd6 Qg6 Ne5 Qxc2 Rec1 Qd2 Rc7 Qe3+ Kh1 f6 Qe7 Rf7 Nxf7 Nxf7 Qxf7+ Kh8 Qxg7#</t>
  </si>
  <si>
    <t>huseyinyg</t>
  </si>
  <si>
    <t>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t>
  </si>
  <si>
    <t>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t>
  </si>
  <si>
    <t>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t>
  </si>
  <si>
    <t>therealyipman</t>
  </si>
  <si>
    <t>e4 Nf6 e5 Nd5 d4 d6 c4 Nb6 f4 g6 Nf3 Bg7 Nc3 c6 Bd3 O-O O-O dxe5 fxe5 Be6 b3 Bg4 Be3 Be6 Qe1 f6 Rd1 Qc7 Qh4 fxe5 Ng5 Rxf1+ Rxf1 h6 Nxe6 Qd7 Nxg7 Kxg7 Qxh6+ Kg8 Rf8#</t>
  </si>
  <si>
    <t>Alekhine Defense: Four Pawns Attack |  Fianchetto Variation</t>
  </si>
  <si>
    <t>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t>
  </si>
  <si>
    <t>harish8u</t>
  </si>
  <si>
    <t>e4 e5 Nf3 Nf6 Nc3 Nc6 Bc4 Bc5 Ng5 O-O d3 h6 Nf3 d6 Bxh6 gxh6 Qd2 Ng4 O-O-O Nxf2 h4 Nxh1 Rxh1 Bg4 Ng5 hxg5 hxg5 Kg7 Rh4 Rh8 Rxg4 Rh1+ Nd1 Nd4 Qf2 Nb3+ cxb3 Bxf2 Kc2 Bd4 b4 Qd7 Rg3 Qa4+ Bb3 Qxb4 Rf3 Rf8 a3 Qc5+ Nc3 Bxc3 bxc3 Qxa3 d4 Rc1+ Kd2 Qb2+ Kd3 Qxb3</t>
  </si>
  <si>
    <t>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t>
  </si>
  <si>
    <t>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t>
  </si>
  <si>
    <t>e4 Nf6 e5 Nd5 Bc4 c6 Nc3 Nb6 Bb3 g6 Qf3 e6 Nge2 Bg7 d4 O-O O-O f5 exf6 Rxf6 Qh3 d5 Bh6 e5 Bxg7 Bxh3 Bxf6 Qxf6 f4 e4 gxh3 N8d7 Nxe4 Qh4 Nf2 Re8 Rae1 Kg7 a4 Nf6 a5 Nbd7 c4 Ne4 cxd5 Nxf2 Rxf2 Qxh3 dxc6 bxc6 Rg2 Qxb3</t>
  </si>
  <si>
    <t>e4 Nc6 Nf3 f5 d3 fxe4 dxe4 Nf6 e5 Ng8 Bc4 e6 O-O Be7 Nc3 b6 Bd2 Bb7 Qe2 d5 exd6 Bxd6 Bxe6 Nge7 Bg5 h6 Bh4 g5 Bg3</t>
  </si>
  <si>
    <t>efernandao</t>
  </si>
  <si>
    <t>ed84</t>
  </si>
  <si>
    <t>d4 d5 c4 e6 Nc3 Nf6 Nf3 b6 e3 Be7 Be2 O-O Bd2 Bb7 Rc1 dxc4 Bxc4 c5 O-O Nd5 Re1 Nxc3 Bxc3 cxd4 Nxd4 Nc6 Qg4 Nxd4 Bxd4 Bf6 Red1 Bxd4 Rxd4 Qe7 Rcd1 Rfd8 Bb3 Rxd4 Qxd4 Qg5 e4 Rc8 f4 Qc5 Qxc5 bxc5 Bc2 Kf8 Kf2 Ke7 Ke3 h6 g3 Ba6 Rc1 Rb8 Rb1 Bc4 b3 Ba6 h4 Rd8 Rc1 c4 b4 Bb7 Bb1</t>
  </si>
  <si>
    <t>rb52</t>
  </si>
  <si>
    <t>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t>
  </si>
  <si>
    <t>d4 Nf6 c4 g6 Nf3 d5 e3 Bg7 Nc3 O-O Be2 dxc4 Bxc4 Bg4 h3 Bxf3 Qxf3 Nc6 Bb5 Nb4 Qd1 c6 Be2 b5 a3 Nbd5 Bf3 Nxc3 bxc3 c5 O-O Rc8 Bd2 cxd4 cxd4 Nd5 Qb3 Nc7 Rfc1 a6 Ba5 Qd7 Rc6 Ne6 Rxa6 Ng5 Be2 Ne6 Qxb5 Qxb5 Bxb5 Nc5 Rc6 Rxc6 Bxc6 Nb3 Bc3 Nxa1 Bxa1 Rc8</t>
  </si>
  <si>
    <t>d4 Nf6 c4 g6 e3 Bg7 Nf3 O-O Be2 Re8 Nc3 a6 O-O b6 b3 Bb7 Bb2 d6 Qc2 Nbd7 Rfd1 Qb8 Nd2 e5 Nde4 Nxe4 Nxe4 exd4 Nxd6 cxd6 Bxd4 Be5 Bg4 Nf6</t>
  </si>
  <si>
    <t>omaolmhuaidh</t>
  </si>
  <si>
    <t>d4 Nf6 c4 g6 e3 c5 Nf3 cxd4 Nxd4 Bg7 Be2 O-O O-O d5 Nc3 e5 Nf3 e4 Nd4 dxc4 Bxc4 Bg4 Qb3 Bc8 Rd1 Qe7 Nd5 Nxd5 Bxd5 Na6 Bd2 Nc5 Qb4 a5 Qc4 Nd3 Bc3 b5 Qxb5 Ba6 Qc6 Rfc8 Qxa8 Rxa8 Bxa8 Qf6 Rd2 Qd8 Bxe4 Bxd4 Bxd4 Qe8 Bxd3 Bxd3 Rxd3 Qb5</t>
  </si>
  <si>
    <t>staydown</t>
  </si>
  <si>
    <t>d4 Nf6 c4 e6 e3 c5 Nf3 Nc6 Nc3 d5 cxd5 exd5 Bb5 Bd7 O-O a6 Bxc6 Bxc6 dxc5 Bxc5 Nd4 Bxd4 Qxd4 O-O Na4 b5 Nc3 Rb8 Bd2 b4 Ne2 Bb5 Bxb4 Bxe2 Bxf8 Bxf1 Bxg7 Kxg7 Kxf1</t>
  </si>
  <si>
    <t>d4 d5 Nf3 e6 Nbd2 Nf6 e3 c5 Bd3 Nc6 O-O cxd4 e4 dxe4 Nxe4 Nxe4 Bxe4 Bc5 Qe2 O-O Rd1 Qb6 Ng5 h6 Nh7 Rd8 Qg4 f5 Qg3 Bd6 Qg6 fxe4 Bxh6 Qc7 Nf6+ Kf8 Nh7+ Kg8 Bg5 Bxh2+ Kh1 Be5 Bxd8 Qxd8 Kg1 Qh4 Ng5 Qh2+ Kf1 Qh1+ Ke2 Qxg2 Qe8#</t>
  </si>
  <si>
    <t>pioki</t>
  </si>
  <si>
    <t>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t>
  </si>
  <si>
    <t>d4 b5 e4 Bb7 Nd2 e6 Bxb5 c5 dxc5 Bxc5 Ne2 Bxf2+ Kxf2 Qb6+ Ke1 Qxb5 b3 Qe5 Rb1 Bxe4 Nxe4 Qxe4 Rg1</t>
  </si>
  <si>
    <t>adgofe</t>
  </si>
  <si>
    <t>Nf3 d5 c4 e6 b3 Nf6 Bb2 g6 d3 Bg7 Nbd2 O-O g3 c5 Bg2 Nc6 O-O d4 a3 Qc7 Ng5 b6 Nge4 Bb7 Nxf6+ Bxf6 Nf3 Ne5 e4 Nxf3+ Bxf3 Bg7 Qe2 e5 Bg2 f5 f4 fxe4 Bxe4 Bxe4 Qxe4 exf4 Rxf4 Rxf4 gxf4 Rf8 Rf1 Bh6 Bc1 Qf7 Bd2 Re8 Qg2 Qd7 Rf2 Re6 f5 Bxd2 fxe6 Qxe6 Qa8+ Kg7 Qf8#</t>
  </si>
  <si>
    <t>d4 Nf6 c4 d6 Nf3 Nbd7 g3 e5 dxe5 Nxe5 Nxe5 dxe5 Qxd8+ Kxd8 Bg2 c6 Nc3 Be6 b3 Bd6 O-O Kc7 Bb2 Rad8 Ne4 Nxe4 Bxe4 f6 Rfd1 g6 Bg2 Bc5 Kf1 Rxd1+ Rxd1 Rd8 Rxd8 Kxd8 e3 a5 Ke2 a4 h4 Ke7 f4 exf4 exf4 axb3 axb3 Bg4+ Bf3 Bf5 Bc3 Ba7 Bb4+ Kd7 Bc3 Ke7 Bb4+ Kd7 Bc3 Ke7</t>
  </si>
  <si>
    <t>servasky</t>
  </si>
  <si>
    <t>d4 Nf6 c4 e6 Nf3 b6 e3 Bb7 Be2 Be7 O-O c5 Nc3 O-O a3 d5 cxd5 cxd4 Nxd4 Nxd5 Nxd5 Bxd5 Bf3 Na6 Qe2 Nc5 b4 Bxf3 Qxf3 Nd7 Nc6 Qe8 Nxe7+ Qxe7 Qb7 Rfb8 Qc7 Rc8 Qb7 Rcb8 Qc7 Rc8 Qb7 Rcb8</t>
  </si>
  <si>
    <t>gargamelle</t>
  </si>
  <si>
    <t>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t>
  </si>
  <si>
    <t>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t>
  </si>
  <si>
    <t>atoz123</t>
  </si>
  <si>
    <t>e4 e6 d3 d5 exd5 exd5 Qe2+ Qe7 Qxe7+ Bxe7 c3 c5 Bf4 Nc6 Nf3 Nf6 h3 O-O Be2 Re8 O-O Nh5 Bh2 Bf5 Nbd2 Nf6 d4 cxd4 Nxd4 Nxd4 cxd4 Bb4 Nf3 Rxe2 Be5 Be7 b4 Bxb4 Bxf6 gxf6 a3 Bc3 Rac1 Bb2 Rc7 b6 a4 Be4 Re7 Bxf3</t>
  </si>
  <si>
    <t>kooksta</t>
  </si>
  <si>
    <t>d4 d5 c4 c6 e3 Bf5 Bd3 Be6 cxd5 Bxd5 Nc3 Bxg2</t>
  </si>
  <si>
    <t>e4 e6 d4 d5 Nc3 Nf6 e5 Nfd7 Nce2 c5 f4 Nc6 c3 Qb6 Nf3 cxd4 cxd4 Bb4+ Bd2 O-O Bxb4 Qxb4+ Qd2 Nb6 Nc3 Bd7 Be2 Rac8 Rc1 Nc4 Bxc4 Qxc4 b3 Qb4 Na4 Qxd2+ Kxd2 Nb4 Nc5 Bc6 a3 Na6 Nxa6 bxa6 Rc5 Bb5 Rhc1 Rxc5 Rxc5 Bf1 g3 Rb8 Kc3 Be2 Nd2 h6 Rc7 Kf8 b4 Bb5 Nb3</t>
  </si>
  <si>
    <t>jeefer</t>
  </si>
  <si>
    <t>e3 d5 c4 e6 Nc3 Nf6 d4 c5 Bd3 cxd4 exd4 Be7 Nf3 O-O O-O dxc4 Bxc4 Qc7 Qb3 Nbd7 Bxe6 fxe6 Qxe6+ Rf7 Ng5 Ne5 dxe5 Bxe6 Nxe6 Qxe5 Nf4 Bc5 Nh3 Ng4 Bf4 Rxf4 Nxf4 Qxf4 Nd5 Qxh2#</t>
  </si>
  <si>
    <t>skayb</t>
  </si>
  <si>
    <t>svindled</t>
  </si>
  <si>
    <t>d4 e6 Bf4 Nf6 Nc3 d5 Qd3 c5 dxc5 Bxc5 e4 Qb6 O-O-O Nxe4 Nxe4 dxe4 Qxe4 O-O Nf3 Nd7 Ng5 Nf6 Qf3 Bxf2 Bd3 Bd4 c3 Bc5 Ne4 Be7 Be3 Qa5 Nxf6+ Bxf6 a3 b5 Qh3 g6 Bd4 Bxd4 cxd4 b4 Bc2 bxa3 Qxa3 Qg5+ Kb1 Bd7 g3 Rfc8 h4 Qxg3 Qxg3 Rc7 Qxc7</t>
  </si>
  <si>
    <t>beto53</t>
  </si>
  <si>
    <t>e4 e6 f4 d5 exd5 exd5 d4 Nf6 Nf3 Be7 c3 O-O Be2 Re8 O-O Bg4 Ne5 Bxe2 Qxe2 Nbd7 Nd2 Nxe5 fxe5 Nd7 Qf3 f6 Qxd5+ Kf8 exf6 Bxf6 Ne4 c6 Qb3 Rxe4 Bg5 b6 Qb4+ Qe7 Qb3 h6 Bh4 Re2 Bxf6 Nxf6 Qc4 Qe3+ Kh1 Qe4 Qb4+ c5 Qc4 Qxg2#</t>
  </si>
  <si>
    <t>robisurf</t>
  </si>
  <si>
    <t>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t>
  </si>
  <si>
    <t>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t>
  </si>
  <si>
    <t>the-legendery-player</t>
  </si>
  <si>
    <t>h3 b6</t>
  </si>
  <si>
    <t>brujo77</t>
  </si>
  <si>
    <t>nastyazdrastya</t>
  </si>
  <si>
    <t>minelkayraaaaaa</t>
  </si>
  <si>
    <t>ryanprihantoro</t>
  </si>
  <si>
    <t>spaxxts</t>
  </si>
  <si>
    <t>ignacio45</t>
  </si>
  <si>
    <t>julian01</t>
  </si>
  <si>
    <t>e4 a5</t>
  </si>
  <si>
    <t>streeet1</t>
  </si>
  <si>
    <t>h4 d5</t>
  </si>
  <si>
    <t>g4 e5 f4</t>
  </si>
  <si>
    <t>dino69</t>
  </si>
  <si>
    <t>dmenace</t>
  </si>
  <si>
    <t>bbmoro</t>
  </si>
  <si>
    <t>Nf3 Nf6 c4 d5 d3 Bf5 cxd5 c6 g3 cxd5 Bg2 e6 Nc3 a6 e3 Bg4 O-O Bd6 e4 dxe4 dxe4 Nc6 Qc2 Rc8 Rd1 Qc7 h3 Bxf3 Bxf3 O-O a3 Be5 Be3 b5 Rac1 Na5 Be2 Nc4 Bxc4 Qxc4 f4 Bb8 Qd3 Qb3 Bd4 Rfd8 Qd2 Nh5 Qf2 Rc4 g4 Nxf4 Qxf4 Bxf4</t>
  </si>
  <si>
    <t>60+180</t>
  </si>
  <si>
    <t>crraii</t>
  </si>
  <si>
    <t>e4 c5 Nf3 d6 Bb5+ Nc6 d4 cxd4 Nxd4 Bd7 c4 Nf6 Nc3 e6 f3 Be7 Be3 O-O O-O Re8 Nde2 a6 Ba4 Rc8 Bc2 Nb4 Bb3 a5 a3 Na6 a4 Nc5 Bc2 Bc6 Rc1 Qd7 b3 Rcd8 Qd2 Na6 Rfd1 Nb4 Bb6</t>
  </si>
  <si>
    <t>c4 e6 e4 d5 cxd5 exd5 exd5 Nf6 Nf3 Nxd5 Bc4 Nb6 Bb3 Qe7+ Qe2 Qxe2+ Kxe2 Bg4 d4 Nc6 Be3 O-O-O Na3</t>
  </si>
  <si>
    <t>c4 f5 Nc3 Nf6 d3 e6 e4</t>
  </si>
  <si>
    <t>c4 f5 d3 Nf6 Nf3 e6 Nc3 c6 e4 d5</t>
  </si>
  <si>
    <t>b4 f5</t>
  </si>
  <si>
    <t>Polish Opening: Dutch Defense</t>
  </si>
  <si>
    <t>e4 c5 Nf3 Nc6 Bb5 g6 Bxc6 bxc6 O-O Bg7 Re1 Nf6 e5 Nd5 c4 Nc7 d4 cxd4 Qxd4 d5 Nc3 O-O Qh4 Re8 Bh6 Bh8 Rad1 Bb7 c5 Ne6 Ne4 Qa5 Neg5 Bc8 Nxh7 Qxa2 Be3 Qc4 Rd4 Nxd4 Bxd4 Bg7 Nhg5 Bd7 Qh7+ Kf8 e6 Bxd4</t>
  </si>
  <si>
    <t>owlsquawk</t>
  </si>
  <si>
    <t>d4 f5 g3 Nf6 Bg2 g6 Nf3 Bg7 O-O O-O c4 d6 Nc3 Qe8 d5 a5 Nd4 Na6 b3 Bd7 Bb2 Nc5 Qc2 Rc8 a3 c6 b4 axb4 axb4 Nce4 Nxe4 Nxe4 Bxe4 fxe4 Qxe4 c5 bxc5 dxc5 Ne6 Bxb2 Nxf8 Bxa1 Nxd7 Qxd7 Rxa1</t>
  </si>
  <si>
    <t>Dutch Defense: Semi-Leningrad Variation</t>
  </si>
  <si>
    <t>Semi-Leningrad Variation</t>
  </si>
  <si>
    <t>e4 c6 d4 d5 e5 Bf5 Nf3 e6 Be2 Qb6 O-O Nd7 c4 dxc4 Nbd2 Qc7 Nxc4 Nb6 Ne3 Bg6 Nh4 Ne7 b3 Ned5 Nxg6 hxg6 Bb2 f5 Qd2 Be7 g3 g5 a4 a5 Nc4 Nb4 Nd6+ Bxd6 exd6 Qxd6 Qxg5 Qe7 Qxe7+ Kxe7 h4 N6d5 Rac1 Kf7 Rfe1 g6 Bc4 Rhd8 Ba3 Re8 Bxb4</t>
  </si>
  <si>
    <t>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t>
  </si>
  <si>
    <t>e4 e6 d4 d5 Nd2 Nf6 e5 Nfd7 Bd3 c5 c3 Nc6 Ne2 cxd4 cxd4 f6 Nf4 Nxd4 Qh5+ Ke7 Ng6+ hxg6 Qxh8 Nxe5 Bb1 Qc7 O-O Ne2+ Kh1 Nxc1 Qh3 Ne2 Qe3 Ng4 Qxe2 Qxh2#</t>
  </si>
  <si>
    <t>e4 d5 exd5 Nf6 d4 Nxd5 c4 Nf6 Nf3 e6 Nc3 c5 Be3 cxd4 Nxd4 Be7 Ndb5 Qxd1+</t>
  </si>
  <si>
    <t>Nf3 f5 e4 fxe4 Ng5 Nf6 Nc3 d5 Be2 g6 d3 exd3 Bxd3 e5 O-O c6 Re1 Bd6 Bf4 e4 Bxd6 Qxd6 f3 h6 fxe4 hxg5 e5 Qc5+ Kh1 Ng4 Bxg6+ Ke7 Qe2</t>
  </si>
  <si>
    <t>e4 c6 d4 d5 e5 Bf5 Nf3 e6 Be2 f6 O-O g5 exf6 Nxf6 Bxg5 Nbd7 Ne5 Be7 Bxf6 Nxf6 Bh5+ Kf8 g4 Be4 Nf7 Qe8 Nxh8 Nxh5 f3 Kg7 fxe4 Nf6</t>
  </si>
  <si>
    <t>e4 e6 c4 d5 cxd5 exd5 exd5 Nf6 Nf3 Nxd5 Be2 Bd6 O-O O-O d4 Nd7 Bg5 N7f6 Na3 Bxa3 bxa3 Nc3 Qd2 Nxe2+ Qxe2 Qd6 Qe5 Ne8 Be7 f6 Qxd6</t>
  </si>
  <si>
    <t>c4 f5</t>
  </si>
  <si>
    <t>e4 c5 Nf3 Nc6 Bb5 d6 O-O Nf6 Re1 e5 h3 Be7 c3 Bd7 d4 cxd4 cxd4 O-O Nc3 exd4 Nxd4 Nxd4 Bxd7 Nf3+ Qxf3 Qxd7 Bf4 Rfd8 Rad1 Qc6 Qg3 Nh5 Nd5 Qxd5 exd5 Nxg3 Rxe7 Nf5 Rxb7 Rdb8 Rxb8+ Rxb8 g4 Nh4 Bxd6 Rxb2 Be7 Nf3+ Kg2 Ne5 Rc1 Rxf2+ Kxf2 Nd3+ Ke3 Nxc1 d6</t>
  </si>
  <si>
    <t>c4 f5 Nc3 Nf6 d3 g6 f3 Bg7 e4 d6 Be3 e5 g3 O-O Qd2 Be6 Bh6 Bxh6 Qxh6 fxe4 Nxe4 Nxe4 fxe4 Nc6 Ne2 Qf6 h4 Qf2+ Kd2 Nd4 h5 g5 Qxg5+ Kh8 Qe3 Nf3+ Qxf3</t>
  </si>
  <si>
    <t>e4 c5 Nf3 Nc6 Bb5 g6 O-O Bg7 c3 d5 Qa4 Qd6 e5 Bxe5 Nxe5</t>
  </si>
  <si>
    <t>czytamspam</t>
  </si>
  <si>
    <t>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t>
  </si>
  <si>
    <t>maestrochess_a</t>
  </si>
  <si>
    <t>e4 c6 d4 d5 e5 Bf5 Bd3 Bxd3 Qxd3 e6 f4 c5 Nf3 Nc6 c3 h5 Be3 c4 Qc2 Nh6 Bf2 Nf5 g3 Be7 Nbd2 Qb6 h3 O-O-O O-O-O a5 g4 Nh6 Rdg1 g6 Bh4 Bxh4 Nxh4 Qa6 a4 Kd7 f5 g5 fxe6+ Kxe6 Nf5 h4 Nxh6 Rxh6 Rf1 Ke7 Qf5 Nb8 Qxf7#</t>
  </si>
  <si>
    <t>duc_d_alsace</t>
  </si>
  <si>
    <t>e4 e5 Nf3 Nc6 Bb5 a6 Ba4 b5 Bb3 h6 O-O Bc5 c3 Bb6 a4 Bb7 d4 exd4 cxd4 Nf6 Nc3 b4 Nd5 Nxd5 Bxd5 O-O Ne5 Nxe5 Bxb7 Rb8 Bxa6 Qf6 dxe5 Bxf2+ Rxf2 Qxa6 Qg4 Rb6 Be3 Re6 Raf1 Qxa4 Rf6 Qb3 Bxh6 g6 Rxe6 dxe6 Rf6 Kh7 Qh4 Rh8 Rxf7+ Kg8 Rg7+</t>
  </si>
  <si>
    <t>e4 e5 Nf3 Nc6 Bb5 a6 Ba4 Nf6 d3 b5 Bb3 d6 c3 Be7 O-O O-O Re1 Nb8 Nbd2 Nbd7 Nf1 Nc5 Bc2 Bb7 Ng3 Re8 d4 Ncd7 Bg5 Bf8 dxe5 dxe5 Nh5 h6 Bh4 g5 Nxf6+ Nxf6 Bg3 Nh5 Bxe5 g4 Qxd8 Raxd8 Bxc7 Rc8 Bb6 gxf3 gxf3 Nf4 Rad1 Bc5 Bxc5 Rxc5 Rd7 Rg5+ Kf1 Bc8 Ra7 Bh3#</t>
  </si>
  <si>
    <t>C90</t>
  </si>
  <si>
    <t>Ruy Lopez: Closed Variations |  Pilnik Variation</t>
  </si>
  <si>
    <t>e4 c5 Nf3 Nc6 d4 cxd4 Nxd4 g6 c4 Bg7 Be3 Nf6 Nc3 Ng4</t>
  </si>
  <si>
    <t>e4 e5 Nf3 Nc6 Bc4 Bc5 c3 Nf6 O-O d6 d4 Bb6 Ng5 O-O Be3 h6 dxe5 Nxe5 Bxb6 Nxc4 Bd4 hxg5 b3 Ne5 f4 gxf4 Rxf4 c5 Bxe5 dxe5 Rf1 Qxd1 Rxd1 Be6 Nd2 Rfd8 Nf3 Nxe4 c4 Nc3 Rxd8+ Rxd8 Nxe5 Rd1+ Rxd1 Nxd1 Nd3 b6 Kf1 Nc3 a3 Nb1 a4 Nd2+</t>
  </si>
  <si>
    <t>e4 c5 Nf3 d6 d4 cxd4 Nxd4 Nf6 Nc3 a6 Be3 Ng4 Bc1 Nc6 f3 Qb6 Nd5 Qxd4 Qxd4 Nxd4 Bd3 Ne5 Nc7+ Kd7 Nxa8 Nxd3+ cxd3 Nc2+ Kf2 Nxa1 Bd2 Nc2 Rc1 Nd4 Nb6+ Ke6 Rxc8 Nc6</t>
  </si>
  <si>
    <t>e4 e5 Nf3 Nc6 Bb5 a6 Ba4 Nf6 O-O Be7 c3 Nxe4 d4 exd4 cxd4 b5 Bb3 d5 Nc3 Nxc3 bxc3 O-O Qd3 g6 Bh6 Bf5 Qe3 Re8 Rfe1 Bf8 Qxe8 Qxe8 Rxe8 Rxe8 Bxf8 Kxf8 Bxd5 Na5 Ne5 f6 Nc6 Nxc6 Bxc6 Re6 Bd5 Re2 Kf1 Bd3 Rd1 Rd2+ Ke1 Re2+ Kf1 Rd2+ Ke1 Re2+ Kf1</t>
  </si>
  <si>
    <t>e4 e5 Nf3 Nc6 Bb5 Nf6 O-O Nxe4 Re1 Nd6 Bxc6</t>
  </si>
  <si>
    <t>e4 c5 Nf3 Nc6 Bb5 Nf6 e5 Ng4 Bxc6 bxc6 h3 Nh6 O-O d6 Re1 Nf5 exd6 Nxd6 Nc3 g6 b3 Bg7 Ba3 Qa5 Na4 Bxa1 Qxa1 O-O</t>
  </si>
  <si>
    <t>c4 f5 Nc3 e6 e4 fxe4 Nxe4 Nf6 Bd3 Nc6 Nf3 Be7 O-O O-O Qc2 Nb4 Nxf6+ Rxf6 Bxh7+ Kh8 Qe4 d5 cxd5 exd5 Qb1 Rxf3 gxf3 Bd6 Qg6 Qh4 Re1 Qxh2+ Kf1 Bd7 a3 Nc2 Qxc2 Qh3+ Kg1</t>
  </si>
  <si>
    <t>c4 e6 Nc3 f5 e4 fxe4 Nxe4 Nc6 d4 d6 Nf3</t>
  </si>
  <si>
    <t>d4 f5 e4 fxe4 f3 e6 Bf4 d5 fxe4 Qh4+ Bg3 Qxe4+ Ne2 Qxd4 Qxd4</t>
  </si>
  <si>
    <t>d4 Nf6 c4 e6 Nc3 Bb4 Nf3 d5 e3 c5 Bd2 Nbd7 a3 cxd4 exd4 Bd6 c5 Be7 Bd3 Qc7 Qc1 e5 Nb5 Qb8 O-O e4 Bf4</t>
  </si>
  <si>
    <t>b4 d5 c4 dxc4 e4 b5 Nc3 c6 a4 Bb7 axb5 cxb5 Nxb5 Bxe4 Qg4 Nf6 Qf4 e5 Qxe5+ Be7 Nc7+ Kf8 Nxa8 Nc6 Qc7 Qxa8 b5 Nb4 Rxa7 Qe8 f3</t>
  </si>
  <si>
    <t>e4 c6 c4 d5 cxd5 cxd5 exd5 Nf6 Nf3 Nxd5 d4 Bg4 Bb5+ Nc6 Qa4 Rc8 Ne5 Bd7 Nxd7 Qxd7 Bxc6 bxc6 O-O e6 Nc3 Be7 Nxd5 cxd5 Qxd7+ Kxd7 Bd2 Rc4 b3 Rc2 Be3 Rhc8 Rfc1 Ba3 Rxc2 Rxc2 Kf1</t>
  </si>
  <si>
    <t>e4 e6 d4 d5 Nd2 Nf6 e5 Nfd7 Bd3 c5 c3 Nc6 Ne2 cxd4 cxd4 f6 Nf4 Nxd4 Qh5+ Ke7 Ng6+ hxg6 exf6+ Nxf6 Qxh8 Kf7 Qh4 e5 O-O e4 Re1 exd3 Qxd4 Bf5 Nf3</t>
  </si>
  <si>
    <t>e4 e6 c4 d5 cxd5 exd5 exd5 Qxd5 Nc3 Qd8 Nf3 g6 Bc4 Bg7 Qb3 Qe7+ Ne2 Nf6 O-O O-O d4 Be6 Bxe6 Qxe6 Qxb7 Nbd7 Nf4 Qd6 b3 Rfb8</t>
  </si>
  <si>
    <t>Nf3 e6 c4 f5 Nc3 Nf6 d3 c6 e4 d5 cxd5 cxd5 e5 Nfd7 d4 Nc6 Bd3 Qa5 O-O Be7 Bd2 Qd8 Re1 O-O a3 Qe8</t>
  </si>
  <si>
    <t>c4 e6 f4 f5 Nc3 Nf6 d3 b6 e4 fxe4 dxe4 Bb4 e5 Ne4 Qf3 Nxc3 bxc3 Bb7 Qxb7 Bxc3+ Bd2 Bxa1 Qxa8</t>
  </si>
  <si>
    <t>kudrin64</t>
  </si>
  <si>
    <t>e4 e5 Nf3 Nc6 Bb5 a6 Ba4 b5 Bb3 Nf6 O-O Be7 Re1 O-O c3 d6 h3 Bb7 d4 exd4 cxd4 Nd7 Nc3 Re8</t>
  </si>
  <si>
    <t>miko47</t>
  </si>
  <si>
    <t>e4 e6 d4 d5 exd5 exd5 Nf3 Bg4 Bf4 Nf6 Be2 Bd6 Ne5 Bxe2 Qxe2 O-O O-O Re8 Re1 Nbd7 Qd2 Ne4 Qd3 f6 Nxd7 Bxf4 f3 Nc5 Rxe8+ Qxe8 Nxf6+ gxf6 Qf1 Qh5 dxc5 Qxh2+ Kf2 Qg3+ Ke2 Re8+ Kd3 Re1</t>
  </si>
  <si>
    <t>tvnet</t>
  </si>
  <si>
    <t>e4 e5 Nf3 Nc6 Bb5 Bc5 c3 d6 d4 exd4 cxd4 Bb4+ Bd2 Bxd2+ Nbxd2 Bd7 O-O Nge7 Qb3 O-O d5 Na5 Qa4 c6</t>
  </si>
  <si>
    <t>blues_drifter</t>
  </si>
  <si>
    <t>e4 e6 d4 d5 Nc3 Bb4 e5 c5 Nf3 Nc6</t>
  </si>
  <si>
    <t>ssf7</t>
  </si>
  <si>
    <t>topraktoprak</t>
  </si>
  <si>
    <t>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t>
  </si>
  <si>
    <t>dalet</t>
  </si>
  <si>
    <t>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t>
  </si>
  <si>
    <t>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t>
  </si>
  <si>
    <t>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t>
  </si>
  <si>
    <t>alexey_0185</t>
  </si>
  <si>
    <t>d4 d5 Nf3 Nc6 e3 a6 c4 dxc4 Bxc4 Bg4 h3 Bxf3 Qxf3 e6 a3 Nf6 b4 b5 Qxc6+ Ke7 Ba2 Nd5 Nd2 g6 Bb2 Bh6 O-O Nf6 Rac1 Rc8 Ne4 Nxe4 Qxe4 Re8 Rfd1 Kf8 Qb7 Bg7 Qxa6 Re7 Qxb5 Rd7 a4 e5 d5 e4 Bxg7+ Kxg7 Rd4 Rb8 Qc4 f5 b5 Qe7 Rc3 c6 dxc6 Rxd4 Qxd4+ Kh6 Rc5 Rd8 Rd5 Rxd5 Qxd5 Qa3 c7 Qxa4 c8=Q</t>
  </si>
  <si>
    <t>eugeneshy</t>
  </si>
  <si>
    <t>d4 d5 Nf3 c5 e3 e6 a3 Nf6 dxc5 Bxc5 b4 Bb6 Bb2 Nc6 Nbd2 d4 e4 O-O Bd3 e5 O-O Bg4 h3 Bh5 Rc1 Qd7 c4 Bc7 c5 Ne8 Qc2 f6 Bc4+ Kh8 Bd5 g5 Nh2 Bg6 f3 h5 Qc4 f5 Be6 Qh7 exf5 Bxf5 Ne4 Bxe4 fxe4 Qxe4 Rxf8+ Kg7 Rf7+ Kg6</t>
  </si>
  <si>
    <t>nikolai69</t>
  </si>
  <si>
    <t>d4 d5 Nf3 Nf6 e3 c5 c3 Nc6 dxc5 Bg4 h3 Bh5 Nbd2 e6 b4 a5 b5 Na7 Qa4 Bxc5 Ne5 O-O Bd3 Bg6 Bxg6 hxg6 O-O Qb6 c4 dxc4 Ndxc4 Qxb5 Qxa5 Qxa5 Nxa5 b6 Nb3 Rac8 Bb2 Nc6 a3 Nxe5 Bxe5 Rfd8 Nxc5 bxc5 a4 c4 Rfc1 Nd5 a5 c3 a6 f6 Bd4 e5 Bb6 Nxb6 a7 Rd2 Rab1 c2 Rxb6 Rd1+ Rxd1 cxd1=Q+ Kh2 Qd8</t>
  </si>
  <si>
    <t>planetproto</t>
  </si>
  <si>
    <t>d4 c6 Nf3 d5 e3 Nf6 c4 Bg4 h3 Bxf3 Qxf3 dxc4 Bxc4 Nbd7 Nd2 e6 a3 Be7 b4 O-O Bb2 Nb6 Bb3 Nbd5 O-O a5 bxa5 Qxa5 Ne4 Nxe4 Qxe4 Qd2 Rfb1 Bxa3 Bxa3 Rxa3 Rxa3 Nc3 Rba1 Nxe4 f3 Qf2+ Kh2 Nd2 R1a2 Nf1+ Kh1 Qe1 Bc4 Nd2+ Kh2 Nxc4 Ra1 Qe2 Ra8 Nxe3 R8a2 Qd3</t>
  </si>
  <si>
    <t>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t>
  </si>
  <si>
    <t>iran-soldier</t>
  </si>
  <si>
    <t>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t>
  </si>
  <si>
    <t>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t>
  </si>
  <si>
    <t>okladnoy</t>
  </si>
  <si>
    <t>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t>
  </si>
  <si>
    <t>easywisi</t>
  </si>
  <si>
    <t>d4 c6 Nf3 f6 e3 g6 Bc4 d5 Bb3 Nh6 Nbd2 a5 a4 Na6 Ba2 Nc7 b3 Bg7 Bb2 Nf7 O-O b5 c3 O-O Qc2 Bb7 Rfc1 e5 dxe5 fxe5 e4 d4 cxd4 exd4 axb5 c5 Qxc5 Ne6 Qc4 Nf4 Bxd4 Rc8 Qf1 Bxd4 Rxc8 Bxc8 Nxd4 Qxd4 Nf3 Qxe4 b6 Bg4 Nd2 Qb7 f3 Be6 Nc4 Bxc4 Qxc4 Qxb6+ Kf1 Kg7 Re1 Nh5 Re7</t>
  </si>
  <si>
    <t>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t>
  </si>
  <si>
    <t>mb513</t>
  </si>
  <si>
    <t>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t>
  </si>
  <si>
    <t>artem_1</t>
  </si>
  <si>
    <t>d4 Nf6 Nf3 d5 e3 c5 c3 Bg4 h3 Bxf3 Qxf3 e6 a3 Nc6 Nd2 cxd4 cxd4 Rc8 b4 a6 Bb2 b5 Bd3 Be7 O-O O-O Rac1 Qd7 Rfd1 Bd6 e4 dxe4 Nxe4 Be7 Nc5 Bxc5 dxc5 Qe7 Bb1 Rfd8 Rxd8+ Rxd8 Qxc6</t>
  </si>
  <si>
    <t>ivan1904</t>
  </si>
  <si>
    <t>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t>
  </si>
  <si>
    <t>d4 c6 e3 f5 Nf3 Nf6 Be2 Qa5+ c3 Qb6 Nbd2 h6 Nc4 Qc7 Nfe5 d6 Bh5+ Nxh5 Qxh5+ Kd8 Nf7+ Kd7 Nxh8 d5 Ne5+ Kd6 Nhf7+ Ke6 Qg6#</t>
  </si>
  <si>
    <t>killscheg</t>
  </si>
  <si>
    <t>d4 d5 Nf3 Bg4 e3 e6 h3 Bh5 a3 h6 b4 a6 c4 dxc4 Bxc4 b5 Ba2 c6 Nbd2 Bd6 Bb2 Nd7 Rc1 Rc8 O-O Ngf6 Qc2 Bg6 Qb3 O-O Rfd1 Ne4 Ne5 Bxe5 dxe5 Rc7 a4 Qh4 Nxe4 Bxe4 f3 Bd5 Qa3 Qg5 Bxd5 exd5 f4 Qg3 axb5 axb5 Bd4 Rcc8 Ra1 Ra8 Qc3 Rac8 Ra6 Qg6 Bc5 Nxc5 Qxc5 Rfd8 Rda1 h5</t>
  </si>
  <si>
    <t>pombeira</t>
  </si>
  <si>
    <t>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t>
  </si>
  <si>
    <t>medsadok</t>
  </si>
  <si>
    <t>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t>
  </si>
  <si>
    <t>slavenmalixin</t>
  </si>
  <si>
    <t>d4 d5 Nf3 Bf5 e3 e6 a3 Bd6 b4 c6 c4 Ne7 Bb2 O-O Nbd2 Qc7 c5 Bxh2 Rxh2 Bg4 Rh1 Nf5 Be2 Nh6 Ne5 f5 Bxg4 fxg4 Nxg4 Qf7 Nxh6+ gxh6 Qg4+ Kh8 f4 Rg8 Qh3 Nd7 O-O-O Rg6 g4 Rag8 Rdg1 R8g7 Nf3 Qg8 Ne5 Nxe5 dxe5 Rxg4 Rxg4 Rxg4 Qxh6 Rg1+ Rxg1 Qxg1+ Kc2 Qxe3 Qf8#</t>
  </si>
  <si>
    <t>hamir</t>
  </si>
  <si>
    <t>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t>
  </si>
  <si>
    <t>bwf</t>
  </si>
  <si>
    <t>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t>
  </si>
  <si>
    <t>roma75</t>
  </si>
  <si>
    <t>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t>
  </si>
  <si>
    <t>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t>
  </si>
  <si>
    <t>buntar</t>
  </si>
  <si>
    <t>d4 d5 Nf3 c5 e3 Nf6 a3 Bf5 dxc5 e6 b4 a5 c3 Ne4 Bb2 Nc6 Nbd2 Be7 Be2 Bf6 Rc1 axb4 axb4 Nxb4 Nxe4 Bxe4 Nd4 Nc6 O-O O-O f3 Bg6 Bd3 Ra2 Qb3 Ra7 Bxg6 fxg6 Nxe6 Qe7 Nxf8 Qxe3+ Kh1 Kxf8 Qxd5 Be5 g3 Qe2 f4 Bf6 Rce1 Qxb2 Qd6+ Be7 Qe6 Ra2 Qc8+ Kf7 Qe6+ Kf8 Qh3 Qd2 Qc8+ Nd8 Qh3 Qd5+ Kg1 Bxc5+</t>
  </si>
  <si>
    <t>navigat13</t>
  </si>
  <si>
    <t>d4 g6 b4 Bg7 Bb2 b6 Nf3 e6 e3 Bb7 c4 Ne7 Nbd2 d6 Be2 Nd7 O-O Nf5 Qc2 h5 a4 g5 Ne1 g4 d5 Rg8 Bxg7 Rxg7 Bd3 Qf6 g3 h4 Bxf5 Qxa1 dxe6 fxe6 Bxe6 O-O-O Bxd7+ Rdxd7 c5 dxc5 bxc5 bxc5 Ng2 Qe5 Nxh4 Qd5 e4 Qxd2 Qxc5 Qd4 Qf8+ Rd8 Qf5+ Kb8 Re1 Qxa4 Qf6 Rgd7 Nf5 Rd1 Rxd1 Rxd1+</t>
  </si>
  <si>
    <t>fedorov-sergey</t>
  </si>
  <si>
    <t>d4 c6 Nf3 d5 e3 Bg4 c4 e6 h3 Bh5 a3 Nf6 Nbd2 Be7 b4 O-O Bb2 Ne4 Be2 Nxd2 Nxd2 Bxe2 Qxe2 Nd7 c5 Nf6 O-O b6 Rac1 bxc5 dxc5 a5 Bc3 axb4 Bxb4 Nd7 Nb3 Bf6 f4 g6 h4 Bxh4 Qg4 Bf6 Kf2 Bh4+ g3 Bf6 Rh1 Kh8 Rh2 Rg8 Rch1 h5 Rxh5+ Kg7 Rh7+ Kf8 Nd4 Ke7 Nxc6+ Ke8 Nxd8 Kxd8 Rxf7 e5 Qxd7#</t>
  </si>
  <si>
    <t>acapaca</t>
  </si>
  <si>
    <t>d4 g6 b4 Bg7 Bb2 b6 Nf3 Bb7 e3 Nf6 Nbd2 O-O c4 d6 a4 c5 dxc5 dxc5 b5 Nbd7 Qc2 e6 Bd3 Nh5 Bxg7 Nxg7 O-O Qf6 Rad1 Ne5 Be2 Nxf3+ Bxf3 Bxf3 Nxf3 Rfd8 Rc1 Nf5 Ra1 Rd7 a5 Rad8 axb6 axb6 Ra6 Rb8 h3 Qe7 Ne5 Rbb7 Nxd7 Qxd7 Qc3 Nd6 Rd1 Qe7 Ra8+ Ne8 Rdd8</t>
  </si>
  <si>
    <t>casr</t>
  </si>
  <si>
    <t>d4 Nf6 Nf3 d5 a3 e6 b4 b6 e3 Bb7 Bb2 Nbd7 Nbd2 Be7 c4 c5 dxc5 bxc5 b5 O-O Be2 Re8 O-O Bd6 h3 e5 a4 d4 exd4 exd4 a5 Qe7 Re1 Qf8 a6 Bc8 Qc2 Ne5 Bd3 Be6 Nxe5 Bxh3 Nc6 Bd7 Nf3 Rec8 Nfe5 Bxc6 Nxc6 Bc7 Ne7+</t>
  </si>
  <si>
    <t>pioner1813</t>
  </si>
  <si>
    <t>d4 g6 b4 Bg7 Bb2 b6 Nf3 e6 e3 Nc6 a3 a5 b5 Nce7 c4 c6 a4 cxb5 cxb5 Bb7 Be2 Rc8 Nbd2 Nf6 O-O O-O Ne5 Nfd5 Bf3 Bxe5 dxe5 Rc7 Bd4 Qb8 Qb3 Nb4 Bxb6 Rc2 Bxb7 Qxb7 Bxa5 Rxd2 Bxb4 Nf5 Bxd2</t>
  </si>
  <si>
    <t>sercant</t>
  </si>
  <si>
    <t>d4 d5 Nf3 Bf5 e3 Nc6 a3 e6 b4 Nf6 Bb2 Bxb4+ axb4 Nxb4 Bd3 Bxd3 cxd3 a5 Ba3 c6 O-O Qb6 Qb3 Qb5 Bxb4 a4 Qa3 Nd7 Bd6 Nb6 Nbd2 h5 Bc5 Ra6 Rfb1 Qa5 Bb4 Qb5 Ne5 Ra8 Bc5 Qa6 Rxb6 Qa5 Ndf3</t>
  </si>
  <si>
    <t>stthrash</t>
  </si>
  <si>
    <t>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t>
  </si>
  <si>
    <t>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t>
  </si>
  <si>
    <t>gazoom</t>
  </si>
  <si>
    <t>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t>
  </si>
  <si>
    <t>majeed2000</t>
  </si>
  <si>
    <t>d4 d5 Nf3 Nc6 a3 h6 e3 Nf6 h3 e6 b4 Bd6 c4 O-O c5 Be7 Bb2 Re8 Be2 b6 cxb6 axb6 Nbd2 Bd6 Bb5 Bd7 Rc1 e5 Bxc6 Bxc6 Rxc6 e4 Ne5 Nh7 O-O f6 Ng6 Re6 Qg4 Bh2+ Kxh2 Rxc6 Rc1 Qd6+ f4 Rxc1 Bxc1 Re8 b5 c6 a4 cxb5 axb5 Qc7 Ba3 Qc2 Nf1 Qd3 Qd7 Ra8 Be7 Qxf1 Qxd5#</t>
  </si>
  <si>
    <t>naddiir</t>
  </si>
  <si>
    <t>d4 d5 Nf3 Bf5 a3 c5 e3 cxd4 exd4 Nc6 Nbd2 Nf6 b4 Bg4 h3 Bh5 Bb2 Qb6 c4 Rd8 c5 Qc7 Bd3 a6 O-O e6 Qc2 Be7 Ne5 Bg6 Nxg6 hxg6 Bxg6 Ng4 Bd3 Qh2#</t>
  </si>
  <si>
    <t>lord-st</t>
  </si>
  <si>
    <t>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t>
  </si>
  <si>
    <t>rudotato</t>
  </si>
  <si>
    <t>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t>
  </si>
  <si>
    <t>chessbaazer</t>
  </si>
  <si>
    <t>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t>
  </si>
  <si>
    <t>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t>
  </si>
  <si>
    <t>ewgeni1935</t>
  </si>
  <si>
    <t>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t>
  </si>
  <si>
    <t>cheeky</t>
  </si>
  <si>
    <t>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t>
  </si>
  <si>
    <t>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t>
  </si>
  <si>
    <t>younggandhi</t>
  </si>
  <si>
    <t>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t>
  </si>
  <si>
    <t>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t>
  </si>
  <si>
    <t>gennady5588</t>
  </si>
  <si>
    <t>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t>
  </si>
  <si>
    <t>zzzimon</t>
  </si>
  <si>
    <t>jersey86</t>
  </si>
  <si>
    <t>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t>
  </si>
  <si>
    <t>funnyanimatorjimtv</t>
  </si>
  <si>
    <t>d4 d5 c4 c6 cxd5 cxd5 Nf3 Nf6 Nc3 Nc6 Bf4 Bf5 a3 e6 e3 Bd6 Bg3 O-O Bd3 Bxg3 hxg3 Ne4 Nxe4 dxe4 g4 Bg6 Bxe4 Bxe4 Rc1 Rc8 Kf1 Bxf3 Qxf3 f5 gxf5 Rxf5 Qe4 Qd7 g4 Rf7 Qxh7+ Kf8 Qe4 Ke7 f4 Kd8 Rh8+ Kc7 Qe5+ Kb6 Qc5+ Ka6 Rh5</t>
  </si>
  <si>
    <t>d4 Nf6 c4 e6 Nf3 d5 Nc3 c6 Bf4 Qa5 e3 Bb4 cxd5</t>
  </si>
  <si>
    <t>Nf3 d5 e3 Nf6 b3 Nc6 Bb5 a6 Bxc6+ bxc6 Bb2 Bf5 O-O e6 d3 Bd6 Nbd2 O-O Qe2 h6 e4 dxe4</t>
  </si>
  <si>
    <t>viswannabe</t>
  </si>
  <si>
    <t>feloniousmonk</t>
  </si>
  <si>
    <t>e4 e5 Nf3 Nc6 Bc4 d5 Bxd5 Nf6 Nc3 Nxd5 exd5 Nd4 Nxe5 Bd6 Nc4 O-O d3 Qe8+ Ne3 Nf5 O-O Qe5 Nc4 Qxh2#</t>
  </si>
  <si>
    <t>boosterpack32</t>
  </si>
  <si>
    <t>e4 e5 Nf3 Nc6 g3 Bc5 Bg2 Nf6 O-O Ng4 Qe1 Bxf2+ Rxf2 Nxf2 Qxf2 Nd4 Nxe5 O-O Qxd4 Re8 Qc4 Rxe5 d4 Re6 Bf4 d6 d5 Rh6 Bxh6 gxh6 Nc3 Bg4</t>
  </si>
  <si>
    <t>victor_simon</t>
  </si>
  <si>
    <t>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t>
  </si>
  <si>
    <t>sovietnebun</t>
  </si>
  <si>
    <t>c4 c5 Nh3 e5 e4 d6 Qf3 Nf6 Ng5 Qe7 b4 b6 d4 cxd4 c5 bxc5 Bb5+ Nbd7 O-O a6 Bc6 Qd8 Bxa8 Qb6</t>
  </si>
  <si>
    <t>e4 e5 Nf3 Nc6 Bb5 Nf6 O-O Bc5 Re1 Nd4 Bc4 Ng4 h3 Nf6 Nxe5</t>
  </si>
  <si>
    <t>e4 e5 Nf3 d6 Bc4 Bg4 O-O c6 Nc3 Nd7 b3 b5 Bd3 Nc5 b4 Nxd3 cxd3 Bxf3 Qxf3 Qf6 Qe3 h5 d4 g5 dxe5 Qxe5 Bb2 f6 Nd5 Qxb2 Nc7+ Kd7 Nxa8 Nh6 Qxa7+ Ke6 Nc7+ Ke5 Rfe1 Qxd2 Qb6 Qxb4 Qxc6 Ng4 Nxb5 Qc5 Qb7 Qxf2+ Kh1 Qc5 Qd5+ Qxd5 exd5+ Kxd5 Red1+ Kc6 Rab1 Nf2+ Kg1 Nxd1 Rxd1 Kxb5 Rxd6 Bxd6</t>
  </si>
  <si>
    <t>jeremiah_natanael</t>
  </si>
  <si>
    <t>e4 e5 Bc4 d6 Qf3 Nf6 d3 Be7 Qg3 O-O Bh6 Nh5 Qf3 b6 Qxh5 Nd7 Qg4 g6 Bxf8 Bxf8 Qf3 Qg5 Qxf7+</t>
  </si>
  <si>
    <t>e4 c5 d4 cxd4 Qxd4 Nc6 Qe3 e5 Nc3 d6 Bc4 Qd7 Nf3 a6 Ng5 Be7 Nxf7 d5 Bxd5 Nd4 Nxh8 Nxc2+</t>
  </si>
  <si>
    <t>raro8765</t>
  </si>
  <si>
    <t>e4 d5 e5 Nc6 Nf3 f6 exf6 exf6 Bb5 Qe7+ Be2 Ne5 d4 Nxf3+ gxf3 Qb4+ Bd2 Qxb2 Bc3 Qb6 O-O Bh3 Re1 Bb4 Bb5+ Kf7 Qd3 Bxc3 Nxc3 g6 Nxd5 Qd6 Qc4 c6 Nc7+ Kg7 Nxa8 cxb5 Qxb5 Qxd4 Qxb7+ Kh6 Rad1 Qc5 Rd7 Qg5+ Kh1 Qg2#</t>
  </si>
  <si>
    <t>meatwod</t>
  </si>
  <si>
    <t>d4 d5 c4 e6 Nf3 Bb4+ Nc3 Bxc3+ bxc3 dxc4 Ba3 Ne7 e3 O-O Bxc4 Nd5 Qb3 Re8 O-O a6 Bd3 Nc6 Qc2 b5 Bxh7+ Kh8 Be4 b4 cxb4 Ncxb4 Bxb4 Nxb4 Qc4 Qd6 Bxa8 Bd7 Bb7 Bc6 Bxc6 Qxc6 Ne5 Qb5 Qxb5 axb5 Nxf7+ Kg8</t>
  </si>
  <si>
    <t>gauvinator</t>
  </si>
  <si>
    <t>e4 e5 Nf3 Nc6 Nc3 Nf6 Bc4 d6 Ng5 Be6 Bxe6 fxe6 Nxe6 Qe7 Nxc7+ Qxc7 O-O O-O-O d3 d5 Bg5 Be7 exd5 Nxd5 Bxe7 Qxe7 Nxd5 Rxd5 c4 Rd4 Qg4+ Rxg4</t>
  </si>
  <si>
    <t>egor13647564wy5</t>
  </si>
  <si>
    <t>e4 e5 Nf3 Nc6 Bb5 Bc5 O-O Nf6 Nc3 O-O Bxc6 dxc6 d3 Ng4 h3 Bxf2+ Rxf2 Nxf2 Kxf2 Be6 Nxe5 Qd4+ Be3 Qd8 Kg1 Qf6 Nf3 Qg6 g4 Bxg4 hxg4 Qxg4+ Kf2 h5 Ke2 Qg2+ Bf2 Qg4 Kd2 h4 Kc1 h3 b3 Qh5 Kb2 h2 Qh1 f6 Qxh2 Qxf3 Rh1 Kf7 Qxc7+ Kg6 Rg1+ Kh5 Qh2+</t>
  </si>
  <si>
    <t>e4 e5 Nf3 Nc6 Nc3 Nf6 Bc4 h6 O-O Nd4 Nxd4 exd4 Nd5 Nxe4 d3 c6 Nf4 Nd6 c3 b5 Bb3 dxc3 bxc3 c5 c4 b4 Be3 Nb7 Ba4 Bd6 d4 cxd4 Bxd4 Bxf4 Bxg7 Rg8 Bb2 Nc5 Qd5 Qh4 h3 Bb7 Qxc5 Rxg2+ Kh1 Qxh3#</t>
  </si>
  <si>
    <t>e4 e5 Nf3 Nc6 Nc3 Bc5 d3 d6 Bg5 f6 Bh4 Nh6 Qd2 Ng4 O-O-O Nxf2 d4 Nxh1 dxc5 dxc5 Qe3 Be6 Rxd8+ Kxd8 Qd2+ Nd4 Nxd4 cxd4 Nd5 Bxd5 exd5 Ke7 g4 g5 Be1 Rad8 Bg2 Ng3 Bxg3 c6 Qb4+ Rd6 dxc6 Ke6 Qxb7 Rhd8 Qb3+ Rd5 Bxd5+ Rxd5 c7</t>
  </si>
  <si>
    <t>e4 c5 Nc3 Nc6 d3 g6 Nf3 Bg7 Be2 d6 O-O Nf6 b3 O-O Ba3 b6 Nb5 Bb7 Bb2 a6 Nc3 e6 Bc1 d5 e5 Nd7 Be3 d4 Bg5 Qc7 Ne4 Ncxe5 Nxe5 Qxe5 Be7 Rfe8 Nd6 Rxe7 Nxb7 Nf6 Bf3 Nd5 Bxd5 Qxd5 Qf3 Qxf3 gxf3 Rxb7 Rae1 Re8 a4 a5 c4 dxc3 Rc1 Rd7 Rxc3 Bxc3</t>
  </si>
  <si>
    <t>anfield8</t>
  </si>
  <si>
    <t>e4 e5 Nf3 Nc6 d4 Nxd4 Nxd4 exd4 Qxd4 d6 Bb5+ Bd7 Bxd7+ Qxd7 Qd5 O-O-O O-O Qe6 Qd4 d5 Qxa7 Bd6 exd5 Qe5 Nc3 Qxh2#</t>
  </si>
  <si>
    <t>chippintory</t>
  </si>
  <si>
    <t>d4 d5 e3 Bf5 Bd3 Be4 c3 Bxd3 Qxd3 e6 f4 Nc6 Qb5 Qd6 Qxb7 Rb8 Qa6 Be7 Nf3 Nf6 O-O O-O b3 Ne4 Ba3 Qd7 Ne5 Nxe5 dxe5 Bxa3 Nxa3 Nxc3 Rac1 Ne2+ Kh1 Nxc1 Rxc1 d4 Rd1 Rbd8 Rf1 dxe3 Qe2 Qd2 Re1 Qxe2 Rxe2 Rd1+ Re1 Rxe1#</t>
  </si>
  <si>
    <t>hassan856</t>
  </si>
  <si>
    <t>e4 b6 Bc4 Bb7 Nc3 Nh6 Nf3 Ng8 Ng5 e6 Nxf7 Kxf7</t>
  </si>
  <si>
    <t>magdypeter012</t>
  </si>
  <si>
    <t>e4 e5 Nf3 Nc6 Nc3 Bc5 Bc4 Nf6 Ng5 O-O Nxf7 Qe7 Ng5+ Kh8 Qh5 h6 Nf7+ Kg8 Nxh6+ Kh8 Nf7+ Kg8 Qh8#</t>
  </si>
  <si>
    <t>e4 e5 Qh5 Qe7 Bc4 g6 Qf3 Nc6 c3 Nf6 d3 Bg7 Bg5 O-O h4 d6 Qe3 Be6 Bxe6 Qxe6 f3 a5 g4 b6 h5 gxh5 Bxf6 Qxf6 Rxh5 Rfe8 g5 Qd8 Na3 Na7 Ne2 b5 O-O-O b4 Nc4 Nc6 Rf1 f6 g6 Rf8 Rfh1 Re8 Rxh7 Kf8 Rh8+ Ke7 R8h7 Rh8 Rxg7+ Ke6 Rgh7 Rxh7 gxh7 Nb8 h8=Q Qe7 Qeh6 Qd7</t>
  </si>
  <si>
    <t>nachoherrera</t>
  </si>
  <si>
    <t>e4 e5 Nf3 Bd6 Nc3 Nf6 Bc4 Qe7 Ng5 Rf8 Nxf7 Nc6 Ng5 Bc5 Bf7+ Kd8 Nxh7 Rxf7 Nxf6 Qxf6 O-O g6 Nd5 Qh8 Qg4 d6 Qxg6 Be6 Qxe6 Ne7 Qxf7 Nxd5 Qxd5 Kd7 Qd3 Qh6 Re1 Rf8 Qb3 Bxf2+ Kh1 Bxe1 d3 Rf1#</t>
  </si>
  <si>
    <t>harrypotter777</t>
  </si>
  <si>
    <t>d4 d5 Nc3 Nf6 Bf4 Bf5 Nb5 Na6 Qd3 e6 Qg3 Nh5 Qc3 Bd6 Nxd6+ cxd6 h3 Nxf4 g4 Bg6 O-O-O Rc8 Qa3 O-O e3 Qc7 c3 Nxh3 Nxh3 Be4 Rg1 Bf3 Rd2 e5 Bxa6 bxa6 Qxa6 e4 Nf4 Qc6 Qxa7 Ra8 Qe7 Rxa2 Rh1 Ra1+ Kc2 Rxh1 Qg5 Qa4+ b3 Qa2#</t>
  </si>
  <si>
    <t>vishfrnds</t>
  </si>
  <si>
    <t>e4 c5 Nc3 e6 d3 d5 e5 d4 Ne4 Nc6 b3 Nxe5 Ba3 b6 Be2 Bb7 Nf3 Nf6 Nxe5 Nxe4 dxe4 Bxe4 Bb5+ Ke7 Nd7 Bxg2 Rg1 Bh3 Qh5 Bf5 Qh4+ f6 Bc6 Rc8 Bb5 e5 Qh5 Bxd7 Bxd7 Qxd7</t>
  </si>
  <si>
    <t>rodolo</t>
  </si>
  <si>
    <t>e4 e5 Nf3 Nc6 Bc4 Bc5 d3 d6 Nc3 h6 h3 Nd4 Be3 Nxf3+ Qxf3 Bxe3 Qxf7#</t>
  </si>
  <si>
    <t>e4 e5 Nf3 Bb4 Nc3 Bxc3 bxc3 c6 Bc4 Qb6 Nxe5 Nh6 Qf3 d6 Nxf7 Ng4 Nxd6+ Kd7 Qxg4+ Kc7 Nxc8 Rxc8 Be6 Rd8 Qf4+ Rd6 Qf7+ Kd8 Qf8+ Kc7 Qf7+ Nd7 e5 Rf8 exd6+ Kd8 Qxd7#</t>
  </si>
  <si>
    <t>toimprove</t>
  </si>
  <si>
    <t>e4 e5 Nf3 Nc6 Bb5 Bc5 Bxc6 Nf6 Bb5 Ng4 Qe2 Bxf2+ Kf1 a6 Ba4 Qh4 h3 Qg3 Rg1 Nh2+ Nxh2 Qxh2 Qxf2 Qxg1+ Qxg1</t>
  </si>
  <si>
    <t>axelxdxd</t>
  </si>
  <si>
    <t>e4 c5 Nc3 Nc6 Bd3 e5 Qf3 Nd4 Qh5 d6 Bc4 Qd7 Qxf7+ Qxf7 Bxf7+ Kxf7 Nd5 Nxc2+ Ke2 Nxa1 Nc7 Rb8 Nb5 Nc2 Nxd6+ Bxd6</t>
  </si>
  <si>
    <t>agustin_chess</t>
  </si>
  <si>
    <t>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t>
  </si>
  <si>
    <t>junchomanuel</t>
  </si>
  <si>
    <t>e4 e5 Nf3 Nc6 Bb5 Bc5 Nc3 Nf6 O-O O-O d3 d6 Bg5 Be6 Bh4 a6 Ba4 Qc8 Ng5 Bg4 Qd2 b5 Bb3 Nd4 Kh1 Re8 f3 Be6 Nxe6 Rxe6 Bxe6 fxe6 Bxf6 gxf6 f4 Bb4 a3 Bxc3 bxc3 Nc6 Rf3 b4 axb4 a5 b5 Ne7 c4 a4 fxe5 fxe5 Rg3+ Kf8 Qh6+ Ke8 Qxh7 Kd7 Rg7 a3 Rxe7+ Kd8 Qf7 Qd7 Qf8+ Qe8 Qxe8#</t>
  </si>
  <si>
    <t>josejuancaselli</t>
  </si>
  <si>
    <t>e4 e5 Nf3 Nf6 Nc3 Nc6 Bc4 Be7 Ng5 O-O Nxf7 Rxf7 Bxf7+ Kxf7 O-O Bb4 d3 Kg8 a3 Be7 b4 a6 Bb2 d6 Nd5 Qf8 Nxc7 Nb8 Nxa8 Bd8 d4 Nbd7 dxe5 dxe5 a4 Nb6 Nxb6 Bxb6 Bxe5 Nxe4 Re1 Bxf2+ Kf1 Bg3+ Kg1 Bxe1 Qxe1 Qxb4 Qxb4 Nd2 Qxd2 Bh3 Qd8+ Kf7</t>
  </si>
  <si>
    <t>e4 c5 d3 Nc6 Nc3 h6 Nf3 Nf6 Be2 e6 O-O d5 e5 Nd7 Bf4 a6 b3 b5 a4 d4 a5 b4 Nb5 axb5 c4 bxc4 a6 cxb3 Qxb3 Bxa6 Nd2</t>
  </si>
  <si>
    <t>josephgobbels</t>
  </si>
  <si>
    <t>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t>
  </si>
  <si>
    <t>e4 d6 Nf3 e5 Nc3 Bg4 Bc4 Bxf3 Qxf3 Nf6 O-O Nc6 Nd5 Nd4 Qa3 Nxc2 Qa4+ Qd7 Qxc2 Nxd5 Bxd5 O-O-O Qb3 c6 Bc4 b5 Bd3 d5 exd5 cxd5 Bxb5 Qf5 Ba6+ Kd7 Qb7+ Kd6 Qxa7 Be7 b3 Ra8 Ba3+ Ke6 Qb6+ Kd7 Bxe7 Kxe7 Rac1 Rhb8 Rc7+ Kd8 Qd6+ Ke8 Qe7#</t>
  </si>
  <si>
    <t>mmoon01</t>
  </si>
  <si>
    <t>c4 c5 g3 d6 Bg2 e5 Nc3 Be7 Nf3 Nc6 O-O Nf6 d3 Be6 Ng5 h6 Nxe6 fxe6 Qa4 Qc7 Nb5 Qa5 Bxc6+ bxc6</t>
  </si>
  <si>
    <t>ashpak</t>
  </si>
  <si>
    <t>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t>
  </si>
  <si>
    <t>cracovia</t>
  </si>
  <si>
    <t>e4 e5 Nf3 a6 Bc4 Qf6 O-O b5 Bd5 c6 Bb3 Bb7 Nc3 h6 d3 d6 Be3 g5 a4 b4 Na2 a5 Nd2 Na6 Bb6 c5 Bxa5 h5 Bd5 Bxd5 exd5 g4 d4 exd4 Ne4 Qf5 Re1 Be7 Bc7 Nxc7 a5 Kf8 c3 h4 c4 g3 h3 gxf2+ Kh1 fxe1=Q+ Qxe1</t>
  </si>
  <si>
    <t>theboyhasnoname</t>
  </si>
  <si>
    <t>e4 e5 Nf3 d6 Bc4 Nc6 Nc3 Nf6 Ng5 Be7 Nxf7 Kd7 Nxd8 Rxd8 O-O d5 Bxd5 Nxd5 exd5 Nd4 Qg4+ Ke8 Qxg7 c6 Re1 cxd5 Rxe5 Bf5 Rxe7#</t>
  </si>
  <si>
    <t>e4 e5 Nf3 d5 exd5 e4 Ng1 Qxd5 f3 Qd4 fxe4 Bg4 Be2 Qxe4 Nf3 Bxf3 O-O Bxg2 d3 Qd4+ Kxg2 Bd6 c3 Qd5+ Kg1 Qc5+ Kh1 Qc6+ Kg1 Bc5+ d4 Bd6 Bf4 Bxf4 Rxf4 Qg6+ Bg4 Nf6 Nd2 O-O h3 Nbd7 Qe2 Nb6 Re1 Nbd5 Kh2 Nxf4 Rf1</t>
  </si>
  <si>
    <t>arjenf</t>
  </si>
  <si>
    <t>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t>
  </si>
  <si>
    <t>e4 e5 Nf3 Nc6 c3 Bc5 d4 exd4 cxd4 Bxd4 Nxd4 Nxd4 Qxd4 d6 Qxg7 Qf6 Qxf6 Nxf6 Nc3 Be6 Bd3 O-O-O O-O d5 Bc2 d4 Nb5 Kb8 Bf4 Rc8 Be5 Bc4 Bxc7+ Ka8 Rfd1 Bxb5 Be5 Nd7 Bxd4 Rhe8 Bd3 Bxd3 Rxd3 Rxe4 f3 Rf4 b3 f6 Re1 Nc5 Bxc5 a6 Be3 Rh4 a4 b5 Rd6 Rg8 Rxa6+ Kb7 Rxf6 Re8 Bf2 Rxe1+ Bxe1 bxa4</t>
  </si>
  <si>
    <t>e4 d5 Nf3 dxe4 Ng5 e6 Nxe4 Qh4 Qe2 Nf6 Nxf6+ Qxf6 Qb5+ Nd7 Qd3 Nc5 Qf3 Qe5+ Be2 Bd6 O-O O-O c4 Bd7 d3 Bc6 Qe3 Qxh2#</t>
  </si>
  <si>
    <t>drocupter</t>
  </si>
  <si>
    <t>c3 d5 e3 e6 Nf3 Nf6 c4 Bd6 cxd5 exd5 d3 Nc6 d4 O-O Bb5 Bg4 Be2 Qd7 O-O Bxf3 Bxf3 Ne4 Bxe4 dxe4 Nc3 Qe6 Qc2 Qh6 g3 Rfe8 Nb5 Red8 Qxe4 Re8 Qd3 Nb4 Qc3 Nc6 d5 Ne5 e4 a6 Bxh6 Nf3+ Qxf3</t>
  </si>
  <si>
    <t>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t>
  </si>
  <si>
    <t>alexis_1983</t>
  </si>
  <si>
    <t>e4 e5 Nf3 Nf6 Nc3 Nc6 Bc4 Bc5 Ng5 O-O Nxf7 Qe7 O-O Na5 Bb3 Nxb3 axb3 Qxf7 Nd5 Nxd5 exd5 Qxd5 Qf3 Rxf3</t>
  </si>
  <si>
    <t>fritz65</t>
  </si>
  <si>
    <t>jpokerflat</t>
  </si>
  <si>
    <t>e4 c6 Nf3 d5 exd5 cxd5 d4 Nc6 Bb5 Bf5 O-O e6 h3 Bd6 Nc3 h6 a3 Ne7 Re1 O-O Be3 a6 Bd3 b5 Bxf5 Nxf5 Ne2 Nxe3 fxe3 Ne7 Ng3 Bxg3 Rf1 Nf5 Qd2 Nd6 Ne5 Bxe5 dxe5 Nc4 Qc1 Nxe5 Qe1 Nc4 b3 Nd6 Rd1 Ne4 Rf4 Qb6 Kh1 Rac8 Rc1 Rc7 b4 Rfc8 Kh2 Rxc2 Rxc2 Rxc2 Qf1 f5 Rf3 Nd2 Qd3 Nxf3+ Kg3 Ne1</t>
  </si>
  <si>
    <t>superposition</t>
  </si>
  <si>
    <t>e4 c6 Nf3 d5 exd5 cxd5 Nc3 Bf5 d4 Nc6 Bb5 e6 O-O Nf6 Bg5 Be7 Re1 a6 Ba4 b5 Bb3 a5 Bxf6 Bxf6 Bxd5 Qb6 Bxc6+ Qxc6 d5 Qb6 dxe6 Bxe6 Qd3 b4 Na4 Qc6 Rad1 Qxa4 b3 Qc6 Rxe6+ fxe6</t>
  </si>
  <si>
    <t>thehaleguathor</t>
  </si>
  <si>
    <t>e4 c6 Nc3 d5 Nf3 Bg4 h3 Bxf3 Qxf3 e6 d3 Nf6 g4 Be7 g5 Nfd7 h4 Ne5 Qg3 Bd6 f4 Ned7 Bh3 g6 h5 d4 Ne2 c5 Bg4 e5 hxg6 fxg6 f5 Nf8 fxg6 Nxg6 Bf5 Kf7 Qh3 Qe8 Bxg6+ Kxg6 Qf5+ Kg7 Qf6+ Kg8 Qxd6</t>
  </si>
  <si>
    <t>francopg1969</t>
  </si>
  <si>
    <t>d4 d5 Bf4 h5 e3 f6 Bd3 g5 Bg6+ Kd7 Bxg5 fxg5 Bxh5 Nf6 Bg4+ e6 Be2 Ne4 Nd2 Bb4 c3 Qf6 Nxe4 dxe4 cxb4 Rf8 f4 gxf4 Nh3 fxe3 d5 e5 Rf1 Qh4+ g3 Qxh3 Rxf8 Qg2 Bb5+ Ke7 Rf1 Bh3 Qe2 Qxf1+ Qxf1 Bxf1 Kxf1 a6 Ba4 b5 Bc2 Nd7 Ke2 Rf8 Rf1 Rxf1</t>
  </si>
  <si>
    <t>sonkisot21</t>
  </si>
  <si>
    <t>e4 c6 d4 d5 exd5 cxd5 Nf3 Nc6 Bb5 Nf6 O-O Bf5 a3 a6 Ba4 b5 Bb3 e6 Nc3 h6 Bf4 Bd6 Be5 Bxe5 dxe5 Nd7 Re1 Rc8 Nd4 Nxd4 Qxd4 O-O Rac1 Nb6 Qf4 Bh7 a4 bxa4 Nxa4 Nxa4 Bxa4 Qb6 Bb3 Qb5 Re3 a5 Rg3 Qe2 Re3 Qd2 c3 Qxc1+ Bd1 Qxd1+ Re1 Qxe1#</t>
  </si>
  <si>
    <t>marsnk</t>
  </si>
  <si>
    <t>e4 c6 d4 d5 exd5 cxd5 Bd3 Nf6 c3 e6 Bf4 b6 Nf3 Bd6 Bxd6 Qxd6 Qe2 O-O Ne5 a5 Na3 Ba6 Nb5 Qe7 O-O Nfd7 f4 f5 g3 Nxe5 fxe5 Nc6 Kg2 Na7 a4 Bxb5 axb5 Rac8 h4 Rc7 Qh5 Qf7 Qxf7+ Rcxf7 h5 Nc8 Rac1 Ne7 c4 f4 c5 bxc5 dxc5 fxg3 Rxf7 Rxf7 Kxg3 Rf8 c6 Rc8 c7 Ra8 b6</t>
  </si>
  <si>
    <t>slavy</t>
  </si>
  <si>
    <t>d4 d5 Bf4 c5 e3 Nf6 Nf3 Nc6 c3 Qb6 Qb3 Qxb3 axb3 Ne4 Nbd2 Bf5 Be2 e6 O-O Bg4 Bd3 cxd4 exd4 Be7 Bxe4 dxe4 Ne5 Be2 Rfe1 Bd3 Nxc6 bxc6 Nxe4 Bc2 b4 O-O Nd2 Rfd8 Ra6 Rd5 Rxc6 Bg5 Bxg5 Rxg5 Ra1 g6 Rca6 Rd8 Rxa7 Rdd5 Rc7 Rdf5 Nf3 Rxf3 Rc5 Rxc5 bxc5 Rd3 c6 Rd1+ Rxd1 Bxd1 c7 Ba4 c8=Q+</t>
  </si>
  <si>
    <t>caltit</t>
  </si>
  <si>
    <t>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t>
  </si>
  <si>
    <t>locucarro</t>
  </si>
  <si>
    <t>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t>
  </si>
  <si>
    <t>degre</t>
  </si>
  <si>
    <t>d4 d5 Bf4 Nf6 e3 Bf5 Nf3 e6 c4 c5 cxd5 Nxd5 Qa4+ Nc6 Bg3 a6 dxc5 Bxc5 e4 Nb6 Qc2</t>
  </si>
  <si>
    <t>lolmaster123</t>
  </si>
  <si>
    <t>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t>
  </si>
  <si>
    <t>loogos</t>
  </si>
  <si>
    <t>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t>
  </si>
  <si>
    <t>vaalosnah</t>
  </si>
  <si>
    <t>d4 Nc6 Nf3 e6 Bf4 Nf6 e3 Bb4+ c3 Be7 Nbd2 Nh5 Bg3 O-O Bd3 f5 Bf4 Nxf4 exf4 d5 Ne5 Nxe5 fxe5 c5 O-O cxd4 cxd4 Qb6 Nb3 Bd7 Nc5 Bxc5 dxc5 Qxc5 Rc1 Qb4 Qe2 Rac8 f4 Rxc1 Rxc1 Qxf4 Rc7 Bc6 g3 Qg5 Bb5 Qc1+ Kg2 f4 Qg4 f3+ Kh3 g6 Qxe6+ Kh8 Qe7 Qh6+ Qh4 Qxh4+ Kxh4 Bxb5</t>
  </si>
  <si>
    <t>giamp8</t>
  </si>
  <si>
    <t>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t>
  </si>
  <si>
    <t>eus1968</t>
  </si>
  <si>
    <t>d4 d5 Bf4 c6 e3 Nf6 c3 e6 Nf3 b6 Bd3 Nbd7 Nbd2 Be7 h4 Bb7 Ne5 Rc8 g4 h6 Qe2 c5 O-O-O c4 Bc2 b5 g5 Ng8 Qh5 Nxe5 Bxe5 Kf8 gxh6 Rxh6 Bxg7+ Ke8 Bxh6 Nf6 Qf3 b4 Ba4+ Bc6 Bxc6+ Rxc6 Rdg1 Ra6 Bg5 Kf8 Bxf6 Bxf6 Qg4 Ke7 cxb4 Qc7 Kb1 c3 Nb3 Qc4 Qd1 Qxb4 bxc3 Qxc3 Qc1 Qa5 Nxa5</t>
  </si>
  <si>
    <t>baal19</t>
  </si>
  <si>
    <t>d4 d5 Bf4 Bf5 e3 Nc6 Bd3 Bxd3 Qxd3 e6 c3 Nf6 h3 Be7 Nf3 h6 Nbd2 Bd6 Ne5 Bxe5 dxe5 Nd7 Nf3 g5 Bh2 Qe7 O-O-O O-O-O g4 Rdg8 e4 dxe4 Qxe4 h5 Rd2 hxg4 hxg4 Nc5 Qe3 Rh7 Nd4 Nxd4 Rxd4 Rgh8 Qg3 f5 f4 Ne4 Qg2 gxf4 Rdd1 Qg5</t>
  </si>
  <si>
    <t>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t>
  </si>
  <si>
    <t>dedjkenator</t>
  </si>
  <si>
    <t>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t>
  </si>
  <si>
    <t>andrey111111</t>
  </si>
  <si>
    <t>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t>
  </si>
  <si>
    <t>podnimaya_znamya</t>
  </si>
  <si>
    <t>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t>
  </si>
  <si>
    <t>d4 h6 Bf4 e6 e3 a6 c3 d5 Nd2 Ne7 Ngf3 Ng6 Bg3 Ne7 Bd3 Nec6 O-O g6 a4 Bg7 b4 O-O b5 axb5 axb5 Rxa1 Qxa1 Ne7 Qa5 Nf5 Bxf5 exf5 Bxc7 Nc6 bxc6 Qe8 cxb7 Bxb7 Bd6 Bc6 Bxf8 Bxf8 Ne5 Bb5 Rb1 Be2 Qxd5 Qe6</t>
  </si>
  <si>
    <t>erx0r</t>
  </si>
  <si>
    <t>dumbluck</t>
  </si>
  <si>
    <t>c4 e5 g3 g6 Bg2 Bg7 Nc3 Nc6 e3 d6 Nge2 Nge7 O-O Be6 Nd5 Qd7 Qa4 O-O-O b4 a6 b5 Nb8 Rb1 Nxd5 cxd5 Bh3 Bxh3 Qxh3 bxa6 Nxa6 Ba3 Qd7 Qb3 b6 Rfc1 Nc5 Bxc5 dxc5 Rxc5 Qd6 Rc6 Qxd5 Qxb6 Kd7 Qxc7+ Ke8 Rb8 Qd7 Rxd8+ Qxd8 Qb7 Qd7 Rc7</t>
  </si>
  <si>
    <t>English Opening: King's English Variation |  Taimanov Variation</t>
  </si>
  <si>
    <t>kimaga</t>
  </si>
  <si>
    <t>e4 e6 d4 d5 exd5 exd5 c4 Nf6 Nf3 Bg4 h3 Bh5 g4 Bg6 Ne5 Ne4 Bg2 Qh4 O-O Bd6 f4 h5 Nxg6 fxg6 cxd5 Nf6 Re1+ Kf7 g5 Ng8 Qe2 Ne7 Qe6+ Kf8 Nc3 Na6 Nb5 Nf5 Nxd6 cxd6 Qxg6 Qxe1+ Kh2 Qg3+ Kg1 Qxg2+</t>
  </si>
  <si>
    <t>danielvsk</t>
  </si>
  <si>
    <t>e4 Nc6 f4 e5 Nf3 f5 Nxe5 Nxe5 fxe5 Qh4+ g3 Qxe4+ Qe2 Qxh1 d4 b6 Bg5 Bb7 Nc3 Ne7 O-O-O Bf3 Qc4 Bxd1 Bxe7 Bxe7 Nd5 Bg5+ Kb1 Be2 Nxc7+ Kd8 Ne6+ dxe6</t>
  </si>
  <si>
    <t>King's Gambit Declined |  Miles Defense</t>
  </si>
  <si>
    <t>elcazador201</t>
  </si>
  <si>
    <t>e4 Nc6 Nf3 e5 Bb5 Nf6 O-O Nxe4 d4 Nd6 Bxc6 dxc6 dxe5 Nf5 Qxd8+ Kxd8 Nc3 Be6 Ng5 Bc4 b3 Bd5 Nxd5 cxd5 Nxf7+ Ke8 Nxh8 Bc5 g4 Nd4 Be3 Nxc2 Bxc5 Nxa1 Rxa1 b6 Ba3 c5 e6 Ke7 Nf7 Kxe6 Ng5+ Kf6 f4 h6 Bb2+ Kg6 Ne6 Re8 Kf1 Rxe6 f5+ Kf7 f6 gxf6 Kf2 Re4 Kg2 Re2+</t>
  </si>
  <si>
    <t>aldali</t>
  </si>
  <si>
    <t>e4 Nc6 d4 e5 Nf3 exd4 Bc4 Nf6 O-O d5 exd5 Nxd5 Ng5 Be7 Nxf7 Kxf7 Qf3+ Ke6 Re1+ Ne5 Qe4 Bf6 Bf4 Qd6 Nd2 g5 Bg3 g4 Qxg4+ Kf7 Qh5+ Kg7 Rxe5 Nf4 Bxf4 Qd8 Qf7#</t>
  </si>
  <si>
    <t>Italian Game: Scotch Gambit</t>
  </si>
  <si>
    <t>apostheosis</t>
  </si>
  <si>
    <t>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t>
  </si>
  <si>
    <t>darkest_moment</t>
  </si>
  <si>
    <t>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t>
  </si>
  <si>
    <t>stracchino</t>
  </si>
  <si>
    <t>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t>
  </si>
  <si>
    <t>sackingoff</t>
  </si>
  <si>
    <t>c4 e5 g3 Nf6 Bg2 d5 cxd5 Nxd5 Nf3 Nc6 O-O Be6 d4 Bd6 e4 Nf6 d5 Nxe4 dxe6 fxe6 Nxe5 Nxf2 Rxf2 Nxe5 Qb3 Bc5 Qb5+ c6 Qxc5 Nd3 Bxc6+ bxc6 Qxc6+ Qd7 Qxa8+ Ke7 Bg5+ Kd6 Qxh8 Nxf2 Qf8+ Kc6 Qf3+ Kc7 Bf4+ Kd8 Kxf2 Qd4+ Kf1 Qxb2 Qa8+ Kd7 Qxa7+ Ke8 Qa4+ Kf7 Qd7+ Kf6 Qd8+ Kf7 Qc7+ Kg6 Qe5 Qb5+ Qxb5</t>
  </si>
  <si>
    <t>kasparock0967</t>
  </si>
  <si>
    <t>d4 d5 c4 Nc6 Nc3 dxc4 e3 e5 d5 Nce7 Bxc4 Nf6 e4 Ng6 Nge2 Bc5 O-O O-O a3 a5 Bg5 h6 Bd2 Nh5 Qc1 Qh4 Be3 Bxe3 Qxe3 Nhf4 f3 Qg5 Nxf4 Nxf4 Rf2 Nh3+ Kh1 Qxe3</t>
  </si>
  <si>
    <t>alfonso74</t>
  </si>
  <si>
    <t>d4 d5 c4 Nc6 cxd5 Qxd5 Nf3 e5 Nc3 Bb4 Be3 Bg4 a3 exd4 axb4 Qd6 Nxd4 Nxb4 Qa4+ Bd7 Ndb5 Bxb5 Nxb5 Qe7 Nxc7+ Kf8 Nxa8 b5 Qd1 Nf6 Rxa7 Qe4 Qd8+ Ne8 Bc5+ Kg8 e3 Nc6 Re7 Qb1+ Ke2 Qc2+ Kf3 Qf5+ Kg3 Qg5+ Kh3 Qh5+ Kg3 Qg5+ Kh3</t>
  </si>
  <si>
    <t>e4 e5 Nf3 Nc6 a3 Nf6 Nc3 Bc5 h3 d5 exd5 Nxd5 Ne4 Bb6 c4 Nf6 Nxf6+ Qxf6 d3 Bf5 Bg5 Qd6 Be2 f6 Be3 Rd8 b4 Bxe3 fxe3 Bxd3 Nh4 Be4 Qb3 Qe6 O-O O-O Qc3 Rd6 c5 Rdd8 Rad1 Rxd1 Rxd1 Rd8 Rxd8+ Nxd8 g4 Kf8 Bd3 Qd5 Bc4 Qd1+ Kf2 g5 Be2 Qh1 Nf3 Qxh3 Qc4 Qxg4</t>
  </si>
  <si>
    <t>e4 e5 Nf3 Nc6 c3 d5 exd5 Qxd5 c4 Qd8 Nc3 Bg4 h3 Bxf3 Qxf3 Nd4 Qd3 Nf6 Ne4 Bc5 Nxc5 e4 Nxe4 O-O f3 Re8 Kf2 Nh5 g3 f5 Nc3 f4 g4 Qh4+ Kg1 Qg3+ Bg2 Re1+</t>
  </si>
  <si>
    <t>stringr4y</t>
  </si>
  <si>
    <t>e4 e5 f4 Nc6 Nf3 f5 exf5 e4 Qe2 Nf6 d3 d5 dxe4 dxe4 Nc3 Bb4 Bd2 O-O Ne5 Nd4 Qc4+ Kh8 O-O-O Nc6 Nf7+ Rxf7 Qxf7 Bxf5 Bc4 Qd6 Nb5 Bxd2+ Rxd2 Qxf4 g3 Qg5 h4 Qxg3 Rhd1 Bg4 Rd8+ Nxd8 Qf8+ Ng8 Qxg8#</t>
  </si>
  <si>
    <t>d4 d5 Bf4 Bf5 e3 Nf6 Nd2 e6 c3 Be7 Be5 Nbd7 Bxf6 Nxf6 f4 c5 Qa4+ Qd7 Bb5 b6 Ngf3 a6 Bxd7+ Nxd7 Qc6 Rd8 Ne5</t>
  </si>
  <si>
    <t>e4 e5 Bc4 Nf6 d4 exd4 Nf3 Nxe4 Qxd4 Nf6 Bg5 Be7 Nc3 O-O h3 Nc6 Qh4 h6 Bxf6 Bxf6 Qh5 Re8+ Kf1 Rf8 g3 Bxc3 bxc3 d5 Bxd5 g6 Bxf7+ Kxf7 Qxh6 Rh8 Ng5+ Kf6 Ne4+ Kf7 Ng5+ Kf6 Ne4+ Kf7 Ng5+</t>
  </si>
  <si>
    <t>jrsc</t>
  </si>
  <si>
    <t>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t>
  </si>
  <si>
    <t>joseneto95</t>
  </si>
  <si>
    <t>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t>
  </si>
  <si>
    <t>lostearthworm</t>
  </si>
  <si>
    <t>e4 e5 Nf3 Nc6 Bc4 Nf6 Ng5 d5 exd5 Nd4 d6 Qxd6 Bxf7+ Kd8 O-O h6 Nf3 Bg4 Nc3 Nxf3+ gxf3 Bh3 Re1 Qe7 Bc4 Nd5 Bf1 Qg5+ Kh1 Nf4 Ne4 Qh4 d4 Kc8 dxe5 Bc5 Bxf4 Bxf2 Bxh3+ Qxh3 Nxf2 Qf5 Bg3 b6 e6 Kb7 c4 Rad8 Qe2 Rhe8 Qe4+ Qxe4 Rxe4 Rd2 Rd1 Rxb2 Rd7 Rxa2 Rxc7+ Ka6 Re5 g5 Nd3 Rd8 Nb4#</t>
  </si>
  <si>
    <t>sussanita</t>
  </si>
  <si>
    <t>e4 e5 Nf3 Nc6 d4 exd4 Nxd4 Bc5 Be3 Qf6 c3 Nge7 Bc4 O-O O-O Rd8 Nb5 Bxe3 fxe3 Qe5 Rxf7 Kh8 Qf1 Ng6 Nd2 a6 Nf3 Qxe4 Nxc7 d5 Nxd5 Be6 Ng5 Qh4 Nxe6</t>
  </si>
  <si>
    <t>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t>
  </si>
  <si>
    <t>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t>
  </si>
  <si>
    <t>joseisidro</t>
  </si>
  <si>
    <t>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t>
  </si>
  <si>
    <t>dodo-152</t>
  </si>
  <si>
    <t>e4 Nc6 c3 Nf6 d3 e5 Nf3 Bc5 Bg5 h6 Bxf6 Qxf6 Be2 O-O O-O d6 a4 a5 Nbd2 Be6 Rb1 d5 exd5 Bxd5 b4 axb4 cxb4 Nxb4 Ne4 Bxe4 dxe4 b6 Qb3 Rfe8 Rfc1 Qc6 Nxe5 Rxe5 Bf3 Qxa4 Qc4 Nc6 h3 Qxc4 Rxc4 Ra2 Rf1 Nd4 Bg4 Rxe4 f3 Ne2+ Kh2 Bd6+ Kh1 Ng3+ Kg1 Rxc4 Rd1 Rcc2 Rxd6 Rxg2#</t>
  </si>
  <si>
    <t>malatestabr</t>
  </si>
  <si>
    <t>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t>
  </si>
  <si>
    <t>alishameli1380</t>
  </si>
  <si>
    <t>erdugliano71</t>
  </si>
  <si>
    <t>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t>
  </si>
  <si>
    <t>s_hari</t>
  </si>
  <si>
    <t>e4 c5 Qf3 Nc6 Bc4 e6 Nh3 Ne5 d4 Nxf3+ gxf3 cxd4 Bg5 Be7 Bxe7 Nxe7 Nd2 d5 exd5 Nxd5 Bxd5 Qxd5 O-O-O Qxa2 Nf4 e5 Nd5 Qxd5 c4 dxc3 bxc3 Bf5 Rhe1 Qa2 f4 Qc2#</t>
  </si>
  <si>
    <t>d4 d5 Bf4 Nc6 e3 Nf6 Nc3 e6 Nf3 Bd6 Bd3 Bxf4 exf4 O-O Qe2 Bd7 O-O-O Qe7 g4 Rfb8 g5 Ne8 Ne5 Nxe5 dxe5 b5 h4 g6 h5 b4 Nb1 a5 Rh3 a4 Rdh1 b3 a3 bxc2 Qxc2 Rb7 hxg6 fxg6 Bxg6 hxg6 Rh8+ Kf7 R1h7+ Ng7 Rxa8</t>
  </si>
  <si>
    <t>totallooser</t>
  </si>
  <si>
    <t>e4 c5 Nf3 e6 c3 d5 exd5 Qxd5 d4 Nf6 Be2 Be7 O-O O-O c4 Qd8 Nc3 cxd4 Qxd4 Nc6 Qf4 b6 Rd1 Bd7 Ne5 Nxe5 Qf5 exf5</t>
  </si>
  <si>
    <t>turkishcoffee</t>
  </si>
  <si>
    <t>e4 c5 Nc3 e6 f4 d5 Nf3 d4 Ne2 Nc6 d3 e5 g3 h5 Bg2 Be7 fxe5 Qc7 Bf4 Be6 h4 O-O-O Qd2 Kb8 a3 Ka8 O-O-O Rd7 Bh3 Bd8 Bxe6 fxe6 Neg1 Nge7 Nh3 Ng6 Nhg5 Re8 Rdf1 Ngxe5 Nxe5 Bxg5 Nxd7 Bxf4 Qxf4 Qxd7 Qf7 Re7 Qxh5 b5 Rf8+ Kb7 Rhf1 e5 R1f7 c4 Rxe7 Nxe7 Qxe5 cxd3 Rf7 d2+ Kxd2 Qh3</t>
  </si>
  <si>
    <t>graho</t>
  </si>
  <si>
    <t>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t>
  </si>
  <si>
    <t>heartless_mf</t>
  </si>
  <si>
    <t>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t>
  </si>
  <si>
    <t>kurshev</t>
  </si>
  <si>
    <t>d4 Nf6 Bf4 d6 e3 g6 Nc3 Bg7 Bd3 Nbd7 Qe2 a6 O-O-O b5 h4 h5 Nf3 Bb7 e4 O-O e5 Nd5 Bg5 Nxc3 bxc3 Bxf3 gxf3 dxe5 f4 f6 Bxg6 fxg5 hxg5 Rxf4 Qxh5 Nf8 dxe5 Qc8 Bh7+ Nxh7 Qxh7+ Kf8 g6 Qe6 Rh5 Qxa2 Rdh1 Qa1+ Kd2 Rd8+ Ke3 Qxc3+ Kxf4 Rd4+ Kg5 Qd2+ Kf5 Qxc2+ Ke6 Qc4+ Kf5 e6+ Kg5 Rg4#</t>
  </si>
  <si>
    <t>edik1ng</t>
  </si>
  <si>
    <t>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t>
  </si>
  <si>
    <t>d4 d5 Bf4 Nf6 e3 e6 Nc3 a6 Bd3 Be7 Nf3 O-O Qe2 c5 dxc5 Bxc5 O-O-O Nc6 g4 e5 Nxe5 Nxe5 Bxe5 Nxg4 Bf4 Be6 Rhg1 f5 Rg2 Rf7 Rdg1 Bf8 h3 Nf6 Be5 b5 Qf3 Qd7 Ne2 Rc8 Nd4 Ne4 Qf4 Re8 f3 Nc5 Qh6 Nxd3+ cxd3 g6 Rxg6+</t>
  </si>
  <si>
    <t>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t>
  </si>
  <si>
    <t>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t>
  </si>
  <si>
    <t>celkil01</t>
  </si>
  <si>
    <t>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t>
  </si>
  <si>
    <t>rhama_25</t>
  </si>
  <si>
    <t>e4 c5 c4 Qc7 Nc3 e6 d3 Nc6 Nh3 a6 Bf4 e5 Bg5 f6 Bh4 Nge7 f3 Ng6 Bf2 d6 Be2 Be6 Nd5 Bxd5 cxd5 Nd4 Bxd4 exd4 Qa4+ Qd7 Qb3 b5 O-O Be7 f4 O-O f5 Ne5 Nf4 Bd8 Ne6 Re8 Qd1 Bb6 Bh5 Rxe6 fxe6 Qe7 Qe2 c4 dxc4 d3+ Qf2 Bxf2+ Rxf2 bxc4 Raf1 Rb8</t>
  </si>
  <si>
    <t>d4 d5 Bf4 Bf5 e3 e6 Nc3 Bd6 Nf3 Bxf4 exf4 Nf6 Bd3 Bg4 Qe2 Qd6 g3 O-O h3 Bxf3 Qxf3 Qb4 O-O-O c5 dxc5 Qxc5 g4 Nc6 g5 Nd7 f5 Rae8 f6 gxf6 gxf6 Nxf6 Qxf6 Nd4 Rhg1#</t>
  </si>
  <si>
    <t>galbert</t>
  </si>
  <si>
    <t>d4 d5 Bf4 Nf6 e3 e6 Nc3 Bb4 Bd3 Bxc3+ bxc3 Ne4 Qg4 g6 Be5 h5 Qh3 Nxc3 Bxh8 e5 Qg3 exd4 Bxd4 Ne4 Qe5+ Be6 Bxe4 dxe4 Qxe4 Nc6 Nf3 Qd6 O-O O-O-O h3 f5 Qd3 Rg8 Ng5 b6 a4 Nb4 Qe2 Nc6 Rfd1 Qe7 h4 Qb4 Qf3 Qd6 a5 Bd5 Qf4 Bxg2 Qxd6 cxd6 Kxg2</t>
  </si>
  <si>
    <t>Nf3 Nf6 g3 d5 Bg2 Bg4 O-O Nc6 c3 e5 d3 Bd6 Bg5 Qd7 b4 O-O-O a4 h6 Bxf6 gxf6 a5 Bh3 b5 Bxg2 bxc6 Qh3 cxb7+ Kb8 Nh4 Bxf1 Qxf1 Qxf1+ Kxf1 Kxb7 a6+ Kc6 Nd2 Rb8 Nf5 Rb2 Ke1 h5 h4 Rhb8 Kd1 Kd7 Ne3 Ke6 Ra5 c6 Nc2 R8b6 Ra4 Bf8 f3 c5 e4 Bh6 exd5+ Kxd5 Ne4 Rb1+ Ke2 R6b2 Nxf6+ Ke6 Nxh5 Rxc2#</t>
  </si>
  <si>
    <t>bodc</t>
  </si>
  <si>
    <t>d4 d5 Bf4 Nf6 e3 Bf5 Nc3 Nc6 a3 e6 Be2 Bd6 Bg5 h6 Bh4 g5 g3 gxh4 gxh4 Ne4 Nxe4 Bxe4 f3 Qxh4+ Kd2 Bg6 f4 Be4 Nf3 Bxf3 Bxf3 O-O-O Qe2 Nxd4 exd4 Bxf4+ Kd3 Rhe8 Rag1 c5 dxc5 Bg5 Rg4 Qh3 Kc3 e5 Rg3 Qe6 Bg4 f5 Bh3 d4+ Kd3 Qa6+ c4 dxc3+ Kxc3 Qxe2 Bxf5+ Kc7 Kb3 Rd4 Rc3 Bd2 Rhc1 Bxc3 Rxc3</t>
  </si>
  <si>
    <t>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t>
  </si>
  <si>
    <t>d4 f5 Bf4 Nf6 e3 d6 Nc3 Nc6 Bc4 e5 dxe5 dxe5 Qxd8+ Kxd8 O-O-O+ Bd6 Bg5 Ke7 Nd5+ Kf8 Nxf6 gxf6 Bxf6 Rg8 Bxg8 Kxg8 Nf3 Kf7 Bh4 Be6 a3 b5 h3 b4 axb4 Bxb4 Bg3 Bd6 Rd2 a5 Rhd1 f4 exf4 exf4 Bh4 a4 Ng5+ Kf6 Ne4+ Ke5 Nxd6 cxd6 Rxd6 a3 Rxc6 axb2+ Kxb2 Ra2+ Kc3 Ra3+ Kb4</t>
  </si>
  <si>
    <t>dragon_flare</t>
  </si>
  <si>
    <t>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t>
  </si>
  <si>
    <t>timothyc</t>
  </si>
  <si>
    <t>zharptytsia</t>
  </si>
  <si>
    <t>c4 Nf6 Nc3 e6 d3 d5 e4 c5 Nge2 dxe4 dxe4 Qxd1+ Nxd1 b6 f3 Bb7 b3 Nbd7 Nf4 Bd6 Nf2 Rd8 Bb2 Bxf4 g4 Ne5 Rd1 Rxd1+ Nxd1 Nxf3+ Ke2 Bxe4 Bg2 Nd4+ Bxd4 Bxg2 Rg1 cxd4 Rxg2 Bg5 Nb2 e5 Na4 e4 Rg1 d3+ Kd1 e3 Rg3 e2+ Ke1 Bh4</t>
  </si>
  <si>
    <t>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t>
  </si>
  <si>
    <t>neil_the_seal</t>
  </si>
  <si>
    <t>e4 c5 Nf3 d6 d4 cxd4 Nxd4 Nf6 Nc3 a6 f3 Nc6 Bc4 g6 Be3 Bg7 Qd2 O-O O-O-O Ne5 Bb3 b5 h4 Nc4 Bxc4 bxc4 Nde2 Bb7 g4</t>
  </si>
  <si>
    <t>arjeh</t>
  </si>
  <si>
    <t>monia7887</t>
  </si>
  <si>
    <t>e4 Nc6 d3 Nf6 a3 e5 Nc3 Bb4 Bd2 d6 axb4 Bg4 Be2 h5 b5 O-O bxc6 bxc6 Bxg4 hxg4 Bg5 Rc8</t>
  </si>
  <si>
    <t>clinton</t>
  </si>
  <si>
    <t>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t>
  </si>
  <si>
    <t>cvl</t>
  </si>
  <si>
    <t>e4 e5 Nf3 Bc5 Bc4 d5 Bxd5 Bg4 d3 Nc6 Bxf7+ Kxf7 Ng5+ Ke8 Qxg4 Qc8 Ne6 Nf6 Qxg7 Qd8 Qxh8+ Ke7 Qxd8+ Rxd8 Nxd8 Nxd8 Bg5 h6 Bxf6+ Kxf6 Nc3 Ne6 Nd5+</t>
  </si>
  <si>
    <t>dginni</t>
  </si>
  <si>
    <t>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t>
  </si>
  <si>
    <t>rogerio_master</t>
  </si>
  <si>
    <t>e4 e5 Qh5 Qf6 Nf3 Bc5 Qxe5+ Kd8 Qxc5 d6 Qg5 Qxg5 Nxg5 f6 Nf7+ Ke8 Nxh8 Kf8 Bc4 Nh6 d3 Ng4 Nf7 d5 Bxd5</t>
  </si>
  <si>
    <t>Nf3 Nf6 Ne5 d6 Nc4 Nc6 Ne3 Be6 Nc3 g6 Na4 Bh6 b3 O-O Nc4 d5 Ncb2 d4 Nc5 Bd5 Nc4 b6 Nd3 b5 Ncb2 b4 Na4 Na5 Nac5 Nc6 Nb7 Bxg2 Bxg2 Qb8 Bxc6 Bf4 Nbc5 Qb6 Bxa8 Bd6 Bg2 Bxc5 Ne5 Bd6</t>
  </si>
  <si>
    <t>asafyan</t>
  </si>
  <si>
    <t>craciun05</t>
  </si>
  <si>
    <t>d4 d5 c4 e6 Nc3 Bd6 Nf3 c6 Bg5 f6 Bh4 Qb6 b3 Bb4 Qc2 Qa5 Rc1 Bxc3+ Qxc3 Qxc3+ Rxc3 f5 cxd5 exd5 e3 Nd7 b4 Ngf6 b5 Ne4 Rc2 Nb8 Nd2 O-O f3 Nf6 Bd3 Bd7 bxc6 bxc6 O-O</t>
  </si>
  <si>
    <t>davidnemati</t>
  </si>
  <si>
    <t>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t>
  </si>
  <si>
    <t>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t>
  </si>
  <si>
    <t>Semi-Slav Defense: Marshall Gambit |  Main Line</t>
  </si>
  <si>
    <t>fagnermartins</t>
  </si>
  <si>
    <t>d4 g6 e3 Bg7 Bd3 c5 c3 cxd4 exd4 d5 Bf4 Nc6 Nf3 Bg4 Nbd2 e6 Bg3 Nge7 Qb3 Qd7 Bb5 O-O Ne5 Bxe5 dxe5 a6 Bd3 Bf5 c4 dxc4 Bxc4 Na5 Qc3 Rac8 Rd1 Nxc4 Nxc4 Qc6 Rc1 Qxg2</t>
  </si>
  <si>
    <t>shatrandjbaz</t>
  </si>
  <si>
    <t>e4 e5 Nf3 Nc6 d4 exd4 Bc4 Bb4+ c3 dxc3 Nxc3 Nge7 O-O O-O Bg5 d6 Nd5 Ba5 b4 Bb6 b5</t>
  </si>
  <si>
    <t>d4 d5 Nc3 e6 Bf4 c6 e3 f5 Nf3 Nf6 Be2 Be7 O-O O-O Ne5 Nbd7 Bd3 Ne4 Ne2 g5 Nxd7 Bxd7 Be5 g4 f3 gxf3 gxf3 Ng5 Nf4 c5 Kh1 cxd4 exd4 Qb6 Qe2 Bf6 c3 Be8 Rg1 Kf7 Bxf6 Kxf6 Qe5+ Ke7 Nxd5+</t>
  </si>
  <si>
    <t>oleza</t>
  </si>
  <si>
    <t>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t>
  </si>
  <si>
    <t>zenonrock</t>
  </si>
  <si>
    <t>e4 e5 Nf3 Nc6 Bc4 Bc5 c3 Nf6 d3 d6 h3 a6 a4 Ba7 Na3 Be6 Bxe6 fxe6 Nc4 Ne7 Be3 Ng6 Bxa7 Rxa7 O-O O-O Kh2 Ra8 Ng5 Qe7 Ne3 Nf4 g3 g6</t>
  </si>
  <si>
    <t>kuparacdu</t>
  </si>
  <si>
    <t>d4 d5 e3 Nf6 Bd3 e6 f4 h6 Nf3 c6 Nbd2 Nbd7 Ne5 Nxe5 fxe5 Ne4 Nxe4 dxe4 Bxe4 Qh4+</t>
  </si>
  <si>
    <t>ceyelan</t>
  </si>
  <si>
    <t>e4 e5 Nf3 Nc6 Bc4 Bc5 O-O Nf6 b4 Bb6 b5 Ne7 Nxe5 O-O Nxf7 Rxf7 Bxf7+ Kxf7 e5 Ne8 d4 d6 Re1 Be6 Nc3 d5 a4 a6 Bg5 Qd7 a5 Ba7 Bxe7 Qxe7 Qh5+ Kg8 bxa6 bxa6 Qd1 g6 Ne2 Ng7 Nf4 Bf7 c3 c6 Qa4 c5 Qc6 Re8 Nxd5 Bxd5 Qxd5+</t>
  </si>
  <si>
    <t>balikoevsd</t>
  </si>
  <si>
    <t>e4 e5 Nf3 Nc6 Bb5 a6 Ba4 Nf6 O-O Be7 Re1 b5 Bb3 O-O c3 d5 exd5 Nxd5 Nxe5 Nxe5 Rxe5 c6 d4 Bd6 Re1 Qh4 g3 Qh3 Be3 Bg4 Qd3 Rae8 Nd2 f5 Qf1 Qh5 Bxd5+ cxd5 f3 Bh3 Qf2 f4 Bxf4 Bxf4 gxf4 Rxe1+ Rxe1 Rxf4 Qg3 Rf8 Re5 Qh6 Qg5 Qb6 Rxd5 Qc6 Kf2 h6 Qe5 Re8 Qd6</t>
  </si>
  <si>
    <t>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t>
  </si>
  <si>
    <t>varun_aravind</t>
  </si>
  <si>
    <t>d4 d5 c4 e6 Nf3 c6 Nc3 Bd6 e4 dxe4 Nxe4 Bc7 Bd3 Nf6 Nxf6+ Qxf6 Bg5 Qg6 Bxg6</t>
  </si>
  <si>
    <t>omoueza</t>
  </si>
  <si>
    <t>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t>
  </si>
  <si>
    <t>jamesn04</t>
  </si>
  <si>
    <t>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t>
  </si>
  <si>
    <t>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t>
  </si>
  <si>
    <t>cristianomagalhaes</t>
  </si>
  <si>
    <t>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t>
  </si>
  <si>
    <t>lbringer</t>
  </si>
  <si>
    <t>sllolge</t>
  </si>
  <si>
    <t>d4 d5 Bf4 Nf6 e3 a6 c3 Nc6 Nd2 e6 Bd3 h6 Ngf3 g5 Be5 Bg7 O-O Rg8 h3 Bd7 Qb3 Rb8 e4 dxe4 Nxe4 Nxe5 dxe5 Nxe4 Bxe4 f5 Bxb7 c6 Rad1 Qc7 Rd6 Rxb7 Rxe6+ Bxe6 Qxe6+ Kf8 Qxf5+ Qf7 Qc8+ Qe8 Qxb7 Bxe5 Re1 Rg7 Qxa6 Re7 Qa3 Bd6 Qxd6</t>
  </si>
  <si>
    <t>sukahuj</t>
  </si>
  <si>
    <t>e4 e5 Nf3 Nc6 Bc4 Bc5 d3 Nf6 Ng5 d5 exd5 Nxd5 Nxf7 Kxf7 Qf3+ Ke6 Nc3 Nb4 a3 Nxc2+ Kd1 Nxa1 Bxd5+ Kd7 Qf5+ Kd6 Nb5+ Kxd5 Qe4+ Ke6 f4 Bd6 fxe5 Bxe5 d4 Nb3 Qxe5+ Kf7 Rf1+ Kg8 Nxc7 Nxd4 Nxa8 Nc6+ Bd2 Nxe5</t>
  </si>
  <si>
    <t>woundedkneew</t>
  </si>
  <si>
    <t>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t>
  </si>
  <si>
    <t>sammy_jankis</t>
  </si>
  <si>
    <t>d4 Nf6 c4 g6 Nc3 Bg7 e4 d6 Nf3 O-O Be2 e5 dxe5 dxe5 Qxd8 Rxd8 Bg5 Re8 Nd5 Nxd5 cxd5 c6 Bc4 cxd5 Bxd5 h6 Be3 Nd7 O-O Nf6 Rfd1 Nxd5 Rxd5 Be6 Rc5 Rac8 Rxc8 Rxc8 Bxa7 Bxa2 Be3 Rd8 g3 Be6 Ra7 Bh3 Nd2 Rd7 f3 h5 Kf2 h4 g4 f6 Ke2 f5 exf5 gxf5 gxf5 Bxf5 Ne4 Bxe4 fxe4</t>
  </si>
  <si>
    <t>hsun2900</t>
  </si>
  <si>
    <t>e4 c5 Nf3 d6 d4 cxd4 Nxd4 Nf6 Nc3 a6 Be2 e5 Nf3 Be6 O-O Nc6 Bg5 Be7 Re1 O-O Qd2 b5 Rad1 Qc8 Bxf6 Bxf6 Nxb5 axb5 Bxb5 Rxa2 Qxd6 Na7 c4 Nxb5 cxb5 Rxb2 b6 Qb8 Qc5 Rxb6 Re3 Rb1 Rd3 Qb7 Nxe5 Rxd1+ Rxd1 Qxe4 Nc6 Bd7 Nb4 Re8 h3 Bxh3 gxh3 Be7 Qc6 Bxb4 Ra1 Qxc6</t>
  </si>
  <si>
    <t>dmathman</t>
  </si>
  <si>
    <t>d4 e6 Bf4 Nf6 Nf3 c5 e3 Nc6 c3 d5 Nbd2 Be7 Bd3 O-O O-O Re8 Ne5 Bd6 Ndf3 Nh5 Bxh7+ Kf8 Ng5 Bxe5 Qxh5 g6 Bxg6 fxg6 Qxg6 Re7 dxe5</t>
  </si>
  <si>
    <t>johnjpershing</t>
  </si>
  <si>
    <t>e4 c5 Nf3 d6 d4 cxd4 Nxd4 Nf6 Nc3 a6 Be3 e5 Nb3 Be6 h3 Nbd7 Be2 Be7 g4 h6 Nd5 Nxe4 Bf3 Nef6 Nxf6+ Nxf6 Bxb7 Rb8 Bxa6 O-O g5 Nd5 gxh6 Nxe3 fxe3 Bh4+ Kf1 Qf6+ Ke2 Qf2+ Kd3 Bf5+ Kc3 Qxe3+ Kc4 Be6+ Qd5 Bxd5+ Kxd5 Rxb3 axb3 Qd4+ Kc6 Qc5+ Kb7 Qc8+ Kb6 Bd8+ Kb5 Qc5+ Ka4 Qa5#</t>
  </si>
  <si>
    <t>xiomic</t>
  </si>
  <si>
    <t>e4 c5 Nf3 d6 d4 cxd4 Nxd4 Nf6 Nc3 a6 Bg5 Nbd7 f4 h6 Bh4 e5 fxe5 dxe5 Nf5 b5 Nd6+ Bxd6 Qxd6 g5 Bf2 Bb7 O-O-O Rc8 g3 Nxe4 Nxe4 Bxe4 Rg1 Rxc2+ Kb1 Rc6+ Ka1 Rxd6 Rxd6 Kf8 Be2 Kg7 Rgd1 Bf5 g4 Be6 Bg3 Qa5 a3 Qa4 Rxd7 Qb3 Bxe5+ Kh7 Rxf7+ Kg8 Rg7+ Kf8 Rd8#</t>
  </si>
  <si>
    <t>amaljohn090</t>
  </si>
  <si>
    <t>e4 c5 Nf3 d6 Bc4 Nc6 Ng5 e6 Qf3 Qxg5 d3 Nd4 Qd1 Qxg2 Rf1 Qxh2 c3 b5 cxd4 bxc4 dxc4 Ba6 Na3 g6 Qf3 cxd4 e5 Qxe5+ Kd1 Rc8 Re1 Qc5 b3 Bh6 Bb2 e5 Bc1 Bxc1 Rxc1 Qxa3 Qd5 Qxa2 f4 Qxb3+ Rc2 Qb1+ Rc1 Qd3#</t>
  </si>
  <si>
    <t>mibbis2</t>
  </si>
  <si>
    <t>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t>
  </si>
  <si>
    <t>corinna</t>
  </si>
  <si>
    <t>d4 d6 Bf4 e6 Nf3 h6 e3 g6 Bd3 d5 Ne5 c6 Nc3 Bb4 O-O Qa5 Ne2 Nf6 f3 g5 Bg3 O-O c3 Bd6 h4 b6 f4 g4 Nc1 Qb5 Bxb5 cxb5 Nxg4 Nxg4 Qxg4+ Kh8 Nd3 Rg8 Qh5 Rxg3 Qxh6+ Kg8 Ne5 Rxe3 f5 Rg3 fxe6 Bxe5 exf7#</t>
  </si>
  <si>
    <t>kryyc</t>
  </si>
  <si>
    <t>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t>
  </si>
  <si>
    <t>jrbotafoguense</t>
  </si>
  <si>
    <t>d4 d5 Bf4 g6 e3 Bg7 Nf3 Nf6 Bd3 O-O c3 Re8 O-O Nc6 Nbd2 Ng4 h3 e5 hxg4 exf4 exf4 Bxg4 Re1 Qd6 Qb3 Na5 Rxe8+ Rxe8 Qb5 Nc6 Qxb7 Rb8 Qxa7 Nxa7 g3 Rxb2 Kg2 Qa3 Rb1 Bxf3+ Nxf3 Qxa2 Rxb2 Qxb2 Ne5 Bxe5 fxe5 Qxc3 Be2 Qxd4 f4 g5 f5 Qxe5 Bg4 Qd4 Kh3 c5</t>
  </si>
  <si>
    <t>nubinhofera</t>
  </si>
  <si>
    <t>d4 d5 Bf4 Nc6 e3 f6 Nf3 e5 dxe5 fxe5 Nxe5 Qd6 Nf7 Kxf7 Bxd6</t>
  </si>
  <si>
    <t>jacob1189</t>
  </si>
  <si>
    <t>e4 c5 Nf3 d6 d4 cxd4 Nxd4 Nf6 Nc3 a6 Bf4 Nbd7 Nd5 e5 Nxf6+ Nxf6 Ne6 Bxe6 Qd2 exf4 Qxf4 Qa5+ c3 Qe5 Qd2 Nxe4 Qe3 g6 Rd1 O-O-O Qa7 Nxc3+ Kd2 Bh6+ f4 Bxf4+ Kd3 Qd5+ Kc2 Qxd1+ Kxc3 Be5+ Kb4 Qd2+ Ka4 Bd7+ Kb3 Qxb2+ Kc4 Qb5#</t>
  </si>
  <si>
    <t>sin69</t>
  </si>
  <si>
    <t>e3 e5 b3 d5 Bb2 Nc6 Bb5 f6 Bxc6+ bxc6 Qh5+ g6 Qf3 Ba6 Ne2 Bd6 h3 f5 g3 Nf6 O-O e4 Qg2 Bxe2 Nc3 Bf3 Qh2 Kd7 a3 h5 b4 g5 b5 g4 h4 Rb8 bxc6+ Kxc6 Na4 Kb5 Nc3+ Ka5 Rab1 c5 d4 cxd4 exd4 Qb6 Nxd5 Nxd5 Bc3+ Nb4 axb4+ Bxb4 Rxb4 Qd6 Ra1#</t>
  </si>
  <si>
    <t>wolf21</t>
  </si>
  <si>
    <t>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t>
  </si>
  <si>
    <t>samadi38</t>
  </si>
  <si>
    <t>e4 c5 Nf3 d6 c3 Nc6 Bb5 Bd7 O-O e5 h3 Nge7 Re1 g6 d3 Bg7 Nbd2 O-O Nf1 f5 N1h2 Kh8 Bg5 Bf6 Bh6 Rf7 Bc4 Rf8 Bxf8 Qxf8 Bb3 Na5 Bc2 b5 a4 b4 cxb4 cxb4 b3 Be6 Rb1 Nec6 Qc1 Rc8 Qd2 Qf7 exf5 gxf5 Qd1 d5 Nd2 e4 dxe4 fxe4 Ndf1 Bh4 Re2 Rf8 Qe1 Nd4 Rd2 Rg8 Rxd4 Rxg2+ Kxg2 Qg7+ Kh1 Bxh3 Ng3</t>
  </si>
  <si>
    <t>dobrynya_t</t>
  </si>
  <si>
    <t>e4 c5 c3 d6 d4 Nf6 Bb5+ Bd7 Bxd7+ Nbxd7 f3 e6 Nh3 Be7 O-O O-O Na3 cxd4 cxd4 Rc8 b3 d5 e5 Ne8 Bb2 Qa5 Qe1 Bb4 Qh4 Bxa3 Bxa3 Qxa3 Ng5 h6 Nh3 Rc2 Rf2 Rc3 Nf4 g5 Qxh6 gxf4 Qxf4 Ng7 Qg4 Rfc8 h3 Rc1+ Rxc1 Qxc1+ Rf1 Qe3+ Rf2 Rc1+ Kh2 Qxf2 Qg3 Rh1+ Kxh1 Qxg3 Kg1 Nf5 b4 Nxd4 a4 Nxf3+ Kh1 Qh2#</t>
  </si>
  <si>
    <t>limber_up</t>
  </si>
  <si>
    <t>d4 d5 Bf4 Bf5 e3 Nf6 Bd3 Bxd3 Qxd3 Nh5 Be5 Nc6 Qb5 Qd7 Qxb7 Rc8 Nf3 Nxe5 Nxe5 Qd8 Qxa7 c5 Qa4+</t>
  </si>
  <si>
    <t>miikka1</t>
  </si>
  <si>
    <t>d4 d5 Bf4 e6 Nf3 c5 e3 Nc6 c3 Nf6 Nbd2 Qb6 Qb3 cxd4 exd4 Qxb3 axb3 Be7 Bd3 O-O O-O a6 b4 b5 Bxb5 Bb7 Bd3 Bd8 Nb3 Bb6 Rfe1 Rfe8 Ne5 Nxe5 Bxe5 Nd7 Bd6 f6 Nc5 Nxc5 bxc5 Bd8 b4 Be7 Bc7 Rec8 Bg3 Rc6 b5 axb5 Rxa8+ Bxa8 Bxb5 Rc7 Bxc7</t>
  </si>
  <si>
    <t>jauzion</t>
  </si>
  <si>
    <t>d4 d5 Bf4 Nc6 e3 f6 Nd2 e5 Bg3 Qe7 c3 exd4 cxd4 Nxd4 Qa4+ Nc6 Rc1 Bd7 Bb5 Qb4 Bxc7 Qxa4 Bxa4 Nb4 Bxd7+ Kxd7 Bg3 Nd3+ Kd1 Nxc1 Kxc1 Rc8+ Kb1 h5 h4 Ke6 Ne2 g5 hxg5 fxg5 Nf3 g4 Nf4+ Kd6 Ng6+ Ke6 Nd4+ Kf6 Nxh8 Bg7 Bh4+ Ke5 Nf7+ Ke4 Nd6+ Kd3 Rd1#</t>
  </si>
  <si>
    <t>shadman99</t>
  </si>
  <si>
    <t>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t>
  </si>
  <si>
    <t>benjaminali</t>
  </si>
  <si>
    <t>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t>
  </si>
  <si>
    <t>sobral</t>
  </si>
  <si>
    <t>d4 e6 Bf4 h6 e3 g5 Bg3 d6 c3 c6 Bd3 Qf6 Nd2 d5 Ngf3 Nd7 Ne5 Nxe5 Bxe5 Qe7 Bxh8 f6 Qh5+ Kd8 Qg6</t>
  </si>
  <si>
    <t>florinmaestru</t>
  </si>
  <si>
    <t>d4 d5 Bf4 c5 e3 Nf6 c3 c4 Nd2 Nc6 b3 b5 Ngf3 h6 Be2 Be6 a4 a6 Ne5 Qc8 axb5 axb5 O-O g5 Rxa8 Qxa8 Bg3 Rg8 bxc4 dxc4 Bf3 Nd5 Nxc6 Qxc6 e4 Nxc3 Qc2 b4 d5 Bxd5 exd5 Nxd5 Nxc4 e6 Ra1 Bc5 Ne5 Bxf2+ Qxf2 Qc3 Ra8+ Ke7 Rxg8 f5 Bxd5 f4 Qa7+ Kf6 Qg7+ Kf5 Rf8#</t>
  </si>
  <si>
    <t>shiva77077</t>
  </si>
  <si>
    <t>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t>
  </si>
  <si>
    <t>e4 c5 Qh5 e6 Qe2 Nc6 f3 e5 Qc4 Nf6 Qb3 Nd4 Qc4 d6 b3 Be6 Qa4+ b5 Qa6 Nxc2+ Kd1 Nxa1 Bxb5+ Bd7 Bc4 Qb6 Qa3 Be6 Bxe6 fxe6 Qb2 Nxb3 axb3 Rb8 Kc2 d5 d3 c4 bxc4 dxc4 Qxb6 Rxb6 dxc4 Bb4 Nd2 O-O Bb2 Bxd2 Kxd2 Rxb2+ Kd3 a5 Ne2 Rd8+ Ke3 Rdd2 Re1 a4 c5 a3 c6 Ne8 Nc1 a2 Nb3 Rxg2 Ra1 Rxb3#</t>
  </si>
  <si>
    <t>fil88</t>
  </si>
  <si>
    <t>e4 c5 Bc4 Nf6 Qe2 Nc6 Bb3 e6 Nf3 Be7 O-O O-O d4 cxd4 Bg5 Rb8 Bxf6 Bxf6 Rd1 b5 Nxd4 Nxd4 Rxd4 Bxd4 Qc4 bxc4</t>
  </si>
  <si>
    <t>d4 g6 c4 Bg7 Nc3 e5 d5 d6 e4 Na6 b4 Nf6 Be2 O-O a3 c6 Nf3 cxd5 cxd5 Bd7 O-O Rc8 Bxa6 bxa6 Re1</t>
  </si>
  <si>
    <t>king20202002</t>
  </si>
  <si>
    <t>d4 c5 d5 e5 e4 f6 Nc3 Nc6 dxc6 bxc6 Be3 Rb8 b3 f5 exf5 d6 Bc4 d5 Be2 g6 Bd2 gxf5 Nf3 Ne7 Nxe5 Qc7 f4 Qd8 Bh5+ Ng6 Nxc6 Be7 Nxd8 Kxd8 O-O Nxf4 Bxf4 Re8 Qxd5+ Bd7 Bxb8 Kc8 Rad1 Kxb8 Qxd7 Bd8 Qxe8 c4 Rxd8+ Kc7 Rd7+ Kc6 Qc8+ Kb6 Qxc4 Ka5 Rxf5+ Kb6 g4 a5</t>
  </si>
  <si>
    <t>e4 c5 Bc4 e6 b3 Nf6 e5 d5 Bb5+ Nfd7 Nf3 a6 Bd3 Nc6 c4 Ndxe5 Be2 g6 Bb2 Bg7 Qc2 Nb4 Qc1 Nxf3+ gxf3 d4 a3 d3 axb4 e5 Bxd3 Qxd3 Qc3 Bf5 bxc5 Rc8 Qb4 Qxf3 Rf1 Qe4+ Kd1 Bg4+ Kc1 Bf5 Qa4+ Kf8 Nc3 Qc2#</t>
  </si>
  <si>
    <t>sakvo</t>
  </si>
  <si>
    <t>d4 d5 c4 dxc4 e3 Be6 Nf3 f6 Be2 b5 a4 Qd5 Nc3 Qh5 Nd2 Qg5 h4 Qxg2 Bf3 Qg6 Bh5 Bg4 Bxg6+ hxg6 Qxg4</t>
  </si>
  <si>
    <t>ouichou97</t>
  </si>
  <si>
    <t>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t>
  </si>
  <si>
    <t>danspielt</t>
  </si>
  <si>
    <t>e4 e5 Nf3 Nc6 Bc4 Be7 O-O Nf6 Re1 O-O c3 h6 d4 exd4 cxd4 d6 Nc3 a6 Ne2 Bg4 Ng3 Bxf3 Qxf3 Nxd4 Qc3 c5 h4 b5 Be2 Nd7 Nf5 Nxf5 exf5 Bxh4 Bf4 Bf6 Qd2 Ne5 Rad1 Nc4 Bxc4 bxc4 Bxd6 Re8 Bxc5 Qxd2 Rxd2 Rxe1+ Kh2 Be5+ Kh3 Rh1+ Kg4 h5+ Kf3 g6 fxg6 fxg6</t>
  </si>
  <si>
    <t>philipc2508</t>
  </si>
  <si>
    <t>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t>
  </si>
  <si>
    <t>e4 c5 Bc4 d6 Nf3 Nc6 Ng5 e6 O-O Qxg5 Qf3</t>
  </si>
  <si>
    <t>e4 c5 Nf3 d6 Bc4 Nc6 Ng5 e6 Bb5 Nf6 Nc3 d5 e5 Nd7 Nf3 c4 O-O a6 Bxc6 bxc6 d3 f6</t>
  </si>
  <si>
    <t>8+45</t>
  </si>
  <si>
    <t>raltun</t>
  </si>
  <si>
    <t>e4 e5 Nf3 Nc6 Bc4 Nf6 d3 Bb4+ c3 Ba5 a4 d6 b4 Bxb4 cxb4 Nxb4 Qb3 c5 Bxf7+ Kf8 Bc4 Qa5 O-O Bd7 Bd2 b5 Bd5 Rc8 Nc3 Nxd3 Nxb5 Nb4 Bxb4 cxb4 Nxd6 Rc3 Nb7 Rxb3 Nxa5 Ra3 Rxa3 bxa3 Nxe5 Bxa4 Ra1 Ke7 f4 Rd8 Nec6+</t>
  </si>
  <si>
    <t>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t>
  </si>
  <si>
    <t>acidrain89</t>
  </si>
  <si>
    <t>e4 c5 Be2 d6 f4 Nf6 d3 d5 e5 Nfd7 Nf3 f6 e6 Nb6 f5 g6 g4 Rg8 Be3 Qd6 Nbd2 gxf5 gxf5 d4 Ne4 Qd5 Bf2 Qxf5 b4 Bxe6 Nxc5 Bd5 Nxd4 Qc8 Bf3 Bxf3 Qxf3 N8d7 Nxb7 Rb8 Nd6+ Kd8 Qe3 Ne5 Nxc8 Rxc8</t>
  </si>
  <si>
    <t>peterpet</t>
  </si>
  <si>
    <t>f4 d5 Nf3 Nc6 d4 Nf6 Bd2 g6 b4 Bg7 a3 Ne4 Be3 O-O g4 Bxg4 Nh4 e6 h3 Qxh4+ Bf2 Qxf2#</t>
  </si>
  <si>
    <t>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t>
  </si>
  <si>
    <t>samoo1477</t>
  </si>
  <si>
    <t>d4 e6 e4 d5 e5 c5 c3 Qb6 Nf3 Nc6 Bd3 cxd4 cxd4 Bb4+ Nc3 Bd7 Be3 Nge7 O-O Nf5 Bxf5 exf5 Nxd5 Qa5 Nxb4 Qxb4 Rb1 O-O a3 Qb3 Qxb3 Rab8 Qd1 Ne7 b4 Bb5 Re1 Ng6 d5 f4 Bxa7 Rbd8 d6 Bc6 Bb6 Rd7 a4 Re8 b5 Bxf3 Qxf3 Nxe5 Qxf4 f6 Bc5 Kf7 Rbd1 Ng6 Qc4+ Kf8 Rxe8+ Kxe8 Re1+ Kd8 Bb6+</t>
  </si>
  <si>
    <t>e4 e6 d4 d5 Nd2 Ne7 c3 dxe4 Nxe4 Nf5 Nf3 Bd6 Bd3 O-O O-O b6 Qc2 Bb7 Nxd6 cxd6 Bxf5 Bxf3 Bxh7+ Kh8 gxf3 g6 Bxg6 fxg6 Kh1 Kg7 Rg1 Rf5 Qd2 Qh4 Rg4 Qh5 Qe2 e5 dxe5 dxe5 Be3 Nd7 Rd1 Nf6 Rdg1 Nxg4 fxg4 Qh4 gxf5 Qe4+ f3 Qxf5 Qg2 Rf8 Bc1 Qxf3 Qxf3 Rxf3 Kg2 Rf5 Rf1 e4 Rxf5 gxf5 Kg3 Kg6 Kf4</t>
  </si>
  <si>
    <t>e4 c5 Nf3 Nc6 c3 e5 Bc4 Nf6 O-O Nxe4 Re1 d5 Nxe5 Nxe5 Bb5+ Bd7 Bxd7+ Qxd7 d3 Qf5 dxe4 dxe4 Na3 Nd3 Re2 Rd8 Nb5 Qe5 f3 Bd6 Rxe4 Qxe4 fxe4 O-O Nxd6 Rxd6 Qb3 b6 g3 a6 Bf4 Rd7 Qxb6 Rfd8 Bc7 Rc8 Bf4 h6 Qxa6 Re8 Rd1</t>
  </si>
  <si>
    <t>zombie1451</t>
  </si>
  <si>
    <t>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t>
  </si>
  <si>
    <t>noahmelto</t>
  </si>
  <si>
    <t>e4 e5 Nf3 Nc6 Bb5 Nf6 O-O Bc5 c3 a6 Bc4 d6 d4 exd4 cxd4 Bb6 Re1 h6 Nc3 Qe7 e5 dxe5 Nxe5 O-O Ng6 Qd6 Nxf8 Kxf8 d5 Nb4 a3 Bg4 Qd2 a5 axb4 Qxb4 b3 Qc5 Ne4 Nxe4 Rxe4 f5 Re1 Kg8 d6+ Kh8 dxc7 Bxc7 Qe3 Qd6 g3 Bb6 Qf4 Qc6 Be3 Bh3 f3 g5 Qe5+ Kh7 Qe7+ Kg6 Qf7#</t>
  </si>
  <si>
    <t>earr</t>
  </si>
  <si>
    <t>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t>
  </si>
  <si>
    <t>leonart</t>
  </si>
  <si>
    <t>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t>
  </si>
  <si>
    <t>aboabdo</t>
  </si>
  <si>
    <t>e4 d5 exd5 Qxd5 Nc3 Qd8 d4 c6 Nf3 Bg4 Be2 e6 O-O Bxf3 Bxf3 Bd6 Be3 Nf6 g3 Nbd7 Bg2 h6 Qd2 g5 f4 Qc7 fxg5 hxg5 Bxg5 Be7 Bf4 Bd6 Bxd6 Qxd6 Rae1 O-O-O Ne4 Nxe4 Bxe4 f5 Bg2 Rdg8 Qf4 Qb4 Rxe6 Qxb2 Bxc6 Rd8 Bxd7+ Rxd7 Qe5 Rhd8 Re8 Rxe8 Qxe8+ Kc7 Qe5+ Kc8 Qc5+ Kb8 Qe5+ Rc7 Rxf5 Qxc2 Rf8#</t>
  </si>
  <si>
    <t>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t>
  </si>
  <si>
    <t>oskarbuppha</t>
  </si>
  <si>
    <t>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t>
  </si>
  <si>
    <t>safadao23</t>
  </si>
  <si>
    <t>e4 e5 Nf3 d6 d4 Bg4 dxe5 Bxf3 gxf3 Nc6 exd6 Bxd6 Nc3 Nf6 Bg5 Qe7 Nd5 Qe6 Bxf6 gxf6 c4 O-O-O Qa4 Nd4 Bg2 Kb8 h4 f5 Bh3 Nxf3+ Ke2 Qxe4+ Ne3 f4 Bg2 Nd4+ Kf1 f3 Bh3 Qxh4 Rd1 Bc5 b4 Be7 Nd5 Ne2 Nxe7 Qxe7 Rxd8+ Rxd8 Bg4 Ng3+ fxg3 Qe2+ Kg1 Qg2#</t>
  </si>
  <si>
    <t>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t>
  </si>
  <si>
    <t>e4 e6 Nf3 b6 Bc4 Bb7 d3 g6 O-O Bg7 Bd2 c5 c3 Nc6 d4 cxd4 cxd4 Nxd4 Bc3 e5 Nxd4 exd4 Bxd4 Nf6 e5 Nh5 e6 dxe6 Qa4+ Qd7 Bb5 Nf6 Bxd7+ Kf8 Qb4+ Kg8 Bxf6 Bxf6 Nc3 Rd8 Rad1 Kg7 Ne4 Be5 Ng5 h6 Nxe6+ fxe6 Qe7+</t>
  </si>
  <si>
    <t>e4 e5 Nf3 Nc6 Bb5 d6 c3 Nf6 O-O Nxe4 Re1 Nf6 d4 e4 Ng5 d5 c4 Bd7 cxd5 Na5 Bd3 Be7 Nxe4 Nxd5 Nbc3 c6 Nd6+ Kf8 Nf5 Nxc3 bxc3 Bxf5 Bxf5 h5 Qe2 Bd6 Qf3 Qh4 g3 Qf6 Be4 Qe6 Bf4 h4 Bxd6+ Qxd6 Rad1 hxg3 fxg3 Qh6 Re2 Rd8 Rf1 Rd6 Qxf7#</t>
  </si>
  <si>
    <t>clevesandcheese69</t>
  </si>
  <si>
    <t>e4 e6 Nf3 b6 Bc4 Bb7 d3 d5 exd5 exd5 Bb5+ c6 Ba4 Nf6 O-O Be7 Nc3 O-O h3 Nbd7 Re1 Nc5 Bb3 a5 Na4 Nxb3 axb3 b5 Nc3 Bb4 Bd2 d4 Ne4 Bxd2 Nxf6+ Qxf6 Qxd2 b4 Re4 c5 Re5 Bxf3 Rxc5 Qg6 g3 Rfe8 Rcxa5 Rxa5 Rxa5 Qe6 Kh2 h6 Qxb4 Qe2 Qxd4 Qf1 Qxg7+ Kxg7 Rg5+ Kf8 b4 Qg2#</t>
  </si>
  <si>
    <t>spirogrigri</t>
  </si>
  <si>
    <t>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t>
  </si>
  <si>
    <t>mazorra</t>
  </si>
  <si>
    <t>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t>
  </si>
  <si>
    <t>rmorphy</t>
  </si>
  <si>
    <t>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t>
  </si>
  <si>
    <t>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t>
  </si>
  <si>
    <t>arketip</t>
  </si>
  <si>
    <t>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t>
  </si>
  <si>
    <t>obladaetchess</t>
  </si>
  <si>
    <t>e4 e6 d4 d5 e5 c5 Nf3 Qb6 Nc3 Bd7 Be3 Qxb2 Na4 Bxa4 Rb1 Qa3 Rxb7 cxd4 Bxd4 Bb4+ Nd2 Nc6 Qf3 Nh6 Be3 Nxe5 Qh5 Neg4 Be2 Qc1+ Bd1 Nxe3 fxe3</t>
  </si>
  <si>
    <t>magnifico_e</t>
  </si>
  <si>
    <t>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t>
  </si>
  <si>
    <t>e4 e5 Nf3 Nc6 Bb5 d6 O-O Bd7 c3 h6 d4 exd4 cxd4 Nf6 Re1 Be7 Nc3 O-O h3 Nh7 Bd3 Bg5 Nxg5 Nxg5 Bxg5 Qxg5 Qf3 Nxd4 Qg3 Qc5 Rac1 Qb6 Nd5 Qxb2 Rxc7 Bc6 Qxd6 Rad8 Qe5 Nf3+ gxf3 Qxe5 Bc4 Bxd5 Rc5 Qc3 Rb1 Bxc4 Rxb7 Qe1+ Kg2 Qf1+ Kg3 Qg1+ Kf4 Qh2+ Ke3 Rd3+ Ke2 Rd5+</t>
  </si>
  <si>
    <t>necko1985</t>
  </si>
  <si>
    <t>e4 e5 Nf3 d6 d4 Bg4 c3 exd4 cxd4 Nf6 Nc3 Be7 Be3 Nbd7 Be2 c5 h3 Bh5 d5 Bxf3 Bxf3 Ne5 Be2 O-O f4 Ng6 O-O Qd7 f5 Ne5 Qe1 b5 Bxb5 Qb7 a4 a6 Bc6 Nxc6 dxc6 Qxb2 Nd5 Rfe8 Nc7 Nxe4 Nxa8 Rxa8 Rb1 Qe5 Bf4 Qd4+ Qe3 Qxe3+ Bxe3 Bf6 Rb7 Rc8 c7 d5 Rb8 Nd6 Bxc5 Be5 Bxd6 Bxd6 Rxc8+</t>
  </si>
  <si>
    <t>guran72</t>
  </si>
  <si>
    <t>e4 e6 e5 d5 d4 c5 c3 Nc6 Nf3 cxd4 Nxd4 Nxd4 cxd4 Qb6 Nc3 Ne7 Bb5+ Bd7 Bxd7+ Kxd7 O-O Nf5 Na4 Qxd4 Qxd4 Nxd4 Be3 Nc2 Rac1 Nxe3 fxe3 Be7 Rxf7 Rac8 Rxc8 Rxc8 Nc3 Kd8 Rxg7 Bc5 Kf2 d4 Rg8+ Kd7 Rxc8 dxe3+ Ke2 Kxc8 Ne4 Bd4 b3 Kc7 Ng5 h6 Nxe6+ Kd7 Nxd4 Ke7 Kxe3</t>
  </si>
  <si>
    <t>pine124</t>
  </si>
  <si>
    <t>e4 d5 exd5 Qxd5 Nc3 Qd8 d4 Nf6 Nf3 e6 Bg5 Be7 Bd3 O-O Ne5 Nbd7 Qf3 Nd5 Bxe7 Nxe7 Qg3 Nxe5 dxe5 f5 O-O-O Qe8 Ne2 Ng6 h4 Qa4 a3 Bd7 h5 f4 Qg5 Nh8 Bxh7+ Kxh7 h6 g6 Qe7+ Rf7 Qg5 Rf5 Qe7+ Rf7 Qg5 Bb5 Nd4 Qc4 b3 Qc5 b4 Qb6 Qg4 Qa6 Kb2 Re8 Nf3 Qc6 Ng5+ Kg8 h7+ Kf8 Nxf7 Kxf7 Qxf4+ Ke7 Qf6#</t>
  </si>
  <si>
    <t>oamora</t>
  </si>
  <si>
    <t>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t>
  </si>
  <si>
    <t>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t>
  </si>
  <si>
    <t>d4 e6 Nf3 b6 Bf4 Bb7 e3 d5 Nbd2 Bd6 Ne5 Nd7 Bb5 Nf6 Bg5 c6 Bxf6 gxf6 Bxc6 Bxc6 Nxc6 Qc7 c3 Qxc6 Qf3 f5 c4 Bb4 Rc1 Rc8 a3 Bxd2+ Kxd2 dxc4 Qxc6 Rxc6 Rc3 Ke7 Rhc1 b5 b3 Rhc8 bxc4 bxc4 Rb1 Nb6 Rb4</t>
  </si>
  <si>
    <t>michaelvation</t>
  </si>
  <si>
    <t>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t>
  </si>
  <si>
    <t>felipegasparotto</t>
  </si>
  <si>
    <t>c4 e6 d4 Nf6 Nf3 Bb4+ Bd2 Bxd2+ Qxd2 O-O Nc3 b6 g3 Bb7 Bg2 Qc8 O-O c5 b3 Na6 e3 Qc7 Rfe1 Rac8 Rac1 Rfd8 e4 d5 exd5 exd5 dxc5 Nxc5 cxd5 Nxd5 Nxd5 Bxd5 Qc3 a5 Qe5 Qxe5 Nxe5 Bxg2 Kxg2 Ne6 Rxc8 Rxc8 Nc4 Rc6 f4 Kf8 a4 Nd4 Ne5 Rc2+ Kh3 Nxb3 Nd7+ Kg8 Re8#</t>
  </si>
  <si>
    <t>mariaa</t>
  </si>
  <si>
    <t>e4 e5 Nf3 Nc6 Bb5 Qf6 O-O Nd4 Nxd4 exd4 d3 c6 Bc4 Ne7 Nd2 h6 Nf3 d5 exd5 cxd5 Bb3 Bg4 Re1 Bxf3 Qxf3 Qxf3 gxf3 O-O-O Bf4 Ng6 Bg3 Bb4 Re2 f5 h3 f4 Bh2 Nh4 Bxf4 Nxf3+ Kh1 g5 Bg3 h5 Be5 Rhe8 Ba4 Rxe5 Rxe5 Nxe5 Rg1 g4 hxg4 hxg4 Rg3 Bd6 Rg2 Rh8+ Kg1 Nf3+ Kf1 Rh1+ Ke2 Ng1+ Kd2 Nf3+ Ke2 Re1#</t>
  </si>
  <si>
    <t>hennihop</t>
  </si>
  <si>
    <t>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t>
  </si>
  <si>
    <t>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t>
  </si>
  <si>
    <t>lazaropa</t>
  </si>
  <si>
    <t>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t>
  </si>
  <si>
    <t>ruibarbo_7</t>
  </si>
  <si>
    <t>e4 e5 Nf3 Nf6 Nc3 Bb4 a3 Bxc3 dxc3 d6 Bd3 Bg4 O-O Bxf3 Qxf3 O-O Bg5 Nbd7 Qg3 a6 Bh6 Nh5 Qg4 Ndf6 Qg5 b5 g4 Kh8 gxh5 gxh6 Qxh6 Rg8+ Kh1 Ng4 Qd2 Qh4 h3 Qxh5 Be2 Qxh3+ Kg1 Ne3+ Bg4 Rxg4#</t>
  </si>
  <si>
    <t>luishb</t>
  </si>
  <si>
    <t>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t>
  </si>
  <si>
    <t>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t>
  </si>
  <si>
    <t>konstantinos95</t>
  </si>
  <si>
    <t>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t>
  </si>
  <si>
    <t>bijay</t>
  </si>
  <si>
    <t>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t>
  </si>
  <si>
    <t>lsd038</t>
  </si>
  <si>
    <t>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t>
  </si>
  <si>
    <t>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t>
  </si>
  <si>
    <t>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t>
  </si>
  <si>
    <t>French Defense: Tarrasch Variation |  Morozevich Variation</t>
  </si>
  <si>
    <t>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t>
  </si>
  <si>
    <t>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t>
  </si>
  <si>
    <t>uc_pcf</t>
  </si>
  <si>
    <t>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t>
  </si>
  <si>
    <t>alessandroramos</t>
  </si>
  <si>
    <t>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t>
  </si>
  <si>
    <t>insanityrains</t>
  </si>
  <si>
    <t>e4 c6 d4 e6 Nc3 Bb4 f3 Qa5 Bd2 a6 a3 Bxc3 Bxc3 Qc7 Bd3 Ne7 Qd2 O-O O-O-O b5 b4 Ng6 Ne2 d6 h4 f5 h5 fxe4 hxg6 exd3 gxh7+ Kh8 Qxd3 Qf7 Rdf1 e5 dxe5 Bf5 Qxd6 Nd7 Nd4 Nb6 Nxf5 Qxf5 g4 Qf4+ Kb1 Nc4 Qg6 Ra7 e6 Nd2+ Bxd2 Qxd2 Re1 Rf6 e7 Rxe7 Rxe7 Qd8 Qxg7#</t>
  </si>
  <si>
    <t>brujito</t>
  </si>
  <si>
    <t>chesspopper88</t>
  </si>
  <si>
    <t>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t>
  </si>
  <si>
    <t>mswest46</t>
  </si>
  <si>
    <t>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t>
  </si>
  <si>
    <t>nicotoneatto</t>
  </si>
  <si>
    <t>e4 c5 Nc3 Nc6 g3 g6 Nge2 Bg7 Bg2 d6 d3 e6 O-O Nge7 Be3 Nd4 Qd2 O-O a4 Qb6 Rab1 Nec6 Nb5 Nxb5 axb5 Qxb5 c3 b6 Bh6 Ba6 Bxg7 Kxg7 Rfd1 Ne5 Nf4 g5 Nh5+ Kh8 Qxg5 Rg8 Qf6+ Rg7 Qxg7#</t>
  </si>
  <si>
    <t>xhedge</t>
  </si>
  <si>
    <t>d4 d5 c4 e6 Nc3 Nf6 Bg5 Be7 e3 c6 Nf3 Ne4 Bxe7 Qxe7 Qc2 Nd6 c5 Nf5 Bd3 Nd7 O-O Nf6 h3 h6 g4</t>
  </si>
  <si>
    <t>e4 e5 Nf3 Nc6 Be2 Nf6 d3 d5 exd5 Nxd5 O-O Bd6 Bg5 f6 Bh4 O-O Nbd2 g5 Bg3 g4 Nh4 f5 f3 Ne3 Qe1 Nxc2 Qc1 Nxa1 Qxa1 Nd4 Qd1 Nxe2+ Qxe2 Bc5+ Kh1 Bd6 Nc4 Qe7 a3 e4 Bxd6 cxd6 dxe4 Qxh4 Nxd6 g3 h3 fxe4 Nxe4 Qe7 Qc4+ Qf7 Qc3 Qg7 Qc4+ Kh8 Rc1 Bf5 Nd6 Qxb2 Nxf5 Rxf5 a4 Raf8 Qc7 Rxf3 gxf3 Qh2#</t>
  </si>
  <si>
    <t>martineden11</t>
  </si>
  <si>
    <t>e4 c5 Nf3 g6 d4 cxd4 Nxd4 Bg7 Nc3 Nc6 Be3 Nf6 Bc4 O-O Bb3 Ng4 Qxg4 Bxd4 Bxd4 Nxd4 O-O-O Nxb3+ axb3 d6 Qh4 Be6 f4 f6 Rhf1 Qa5 Nd5 Bxd5 Rxd5 Qa1+</t>
  </si>
  <si>
    <t>e4 e5 Nf3 Nc6 d4 exd4 Bc4 Nf6 e5 d5 Bb5 Ne4 Nxd4 Bd7 Bxc6 bxc6 O-O Bc5 Be3 Qe7 f3 Nd6 f4 Nc4 Qf3 Nxb2 Nd2 Na4 Rae1 Nc3 f5 Qxe5 Bf2 Qxe1 Rxe1+ Kf8 Qxc3 Bxd4 Bxd4 Bxf5 Bxg7+</t>
  </si>
  <si>
    <t>e4 c5 Nf3 g6 d4 cxd4 Nxd4 Bg7 Nc3 Nc6 Be3 Nf6 Bc4 O-O Bb3 Ng4 Qxg4 Nxd4 Qd1 Nxb3 axb3 e6 Rxa7 Rxa7 Bxa7 b6</t>
  </si>
  <si>
    <t>eomanx5</t>
  </si>
  <si>
    <t>c4 e5 Nc3 d6 g3 Ne7 Bg2 Ng6 e3 Be7 d4 exd4 exd4 O-O Nge2 Re8 O-O h5 h4 c6 d5 Bg4 Re1 Bxh4 gxh4 Qxh4 Ne4 Ne5 Bg5 Bxe2 Qxe2 Qg4 Qxg4 Nxg4 Bh3 Ne5 Nxd6 Nf3+ Kg2 Rxe1 Rxe1 Nxe1+ Kf1 Nc2 Nxb7 cxd5 cxd5 Na6 d6 Nc5 Nxc5</t>
  </si>
  <si>
    <t>blunderkoning</t>
  </si>
  <si>
    <t>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t>
  </si>
  <si>
    <t>olivermagno</t>
  </si>
  <si>
    <t>e4 c5 Nf3 d6 d4 cxd4 Nxd4 Nf6 Nc3 a6 Bg5 Qb6 Bxf6 gxf6 Nd5 Qd8 Be2 Nc6 O-O Bg7 Nf5 Bxf5 exf5 e6 fxe6 fxe6 Nf4 Qd7 Bh5+ Ke7 Re1 Ne5 Nd3 f5 Nxe5 Bxe5 c3 Rag8 Qd2 h6 Re3 Rg5 Bf3 Bf4 Qd4 e5 Qxf4 Rhg8 Rd1 e4 Bxe4 fxe4 Rxe4+ Kd8 Rxd6 Rxg2+ Kf1 Rg1+ Ke2 R1g7 Rxd7+ Rxd7 Rd4 Rxd4 Qxd4+</t>
  </si>
  <si>
    <t>medhadhoud</t>
  </si>
  <si>
    <t>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t>
  </si>
  <si>
    <t>e4 e5 Nf3 Nc6 Bc4 Bc5 c3 Nf6 d4 exd4 cxd4 Bb4+ Bd2 Nxe4 Bxb4 Nxb4 Bxf7+ Kxf7 Qb3+ Ke8 Qxb4 d6 O-O Rf8 Nc3 Nxc3 bxc3 Rf7 Rfe1+ Kf8 Ne5 Re7 Nc4 a5 Qb1 Be6 Ne3 b6 Qxh7 Bg8 Qh8 Re6 Nf5 Rg6 Re7</t>
  </si>
  <si>
    <t>minhyun</t>
  </si>
  <si>
    <t>e4 e5 Nf3 Nc6 Bc4 Bc5 c3 Nf6 d4 exd4 cxd4 Bb4+ Bd2 Bxd2+ Nbxd2 d5 Bb5 dxe4 Bxc6+ bxc6 Qe2 O-O Nxe4 Nxe4 Qxe4 Re8 Qxe8+ Qxe8+ Ne5 f6</t>
  </si>
  <si>
    <t>danielcarax28</t>
  </si>
  <si>
    <t>d4 Nf6 c4 e6 Nf3 b6 g3 Bb7 Bg2 Be7 O-O O-O d5 exd5 Nh4 c6 cxd5 cxd5 Nf5 Bc5 Nc3 Re8 Nb5 Ba6 a4 Nc6 Re1 Ne4 e3 Qf6 Bxe4 dxe4 Nfd6 Re6 Nc4 Bxb5 axb5 Ne5 Nxe5 Rxe5 Qxd7 Qe7 Rd1 Qxd7 Rxd7 Re7 Rxe7 Bxe7 Bd2 f5 Bc3 g5 Rd1 Rd8 Rxd8+ Bxd8 Be5 h5</t>
  </si>
  <si>
    <t>Queen's Indian Defense: Classical Variation |  Polugaevsky Gambit</t>
  </si>
  <si>
    <t>e4 c5 Nf3 d6 d4 cxd4 Nxd4 Nf6 Nc3 g6 Be3 Bg7 f3 O-O Qd2 Nc6 O-O-O d5 exd5 Nxd5 Nxc6 bxc6 Bd4 e5 Bc5 Re8 Ne4 Bf8 Bxf8 Rxf8 c4</t>
  </si>
  <si>
    <t>aliila2000</t>
  </si>
  <si>
    <t>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t>
  </si>
  <si>
    <t>amgoun</t>
  </si>
  <si>
    <t>d4 Nf6 c4 e6 Nc3 Bb4 Qc2 d5 cxd5 exd5 Nf3 c5 a3 Bxc3+ bxc3 O-O e3 c4 a4 b6 Be2 Bb7 O-O Re8 Ba3 Ne4 Ne5 Nc6 Nf3 Na5 Rab1 Nb3 Rfd1 Bc6 Ne5 Bxa4</t>
  </si>
  <si>
    <t>E35</t>
  </si>
  <si>
    <t>Nimzo-Indian Defense: Classical |  Noa Variation |  5.cxd5 exd5</t>
  </si>
  <si>
    <t>grogrogo</t>
  </si>
  <si>
    <t>d4 Nf6 c4 e6 Nc3 Bb4 Nf3 d5 e3 b6 Qc2 O-O cxd5 Bxc3+ bxc3 exd5 h3 Re8 Bd3 Bb7 O-O c5 dxc5 bxc5 Bf5 Ne4 Rd1 g6 Bxe4 Rxe4 Nd2 Re6 Ba3 Nd7 Rab1 Bc6 Rb2 Qg5 Nf3 Qf6 Qe2</t>
  </si>
  <si>
    <t>e4 e6 d4 d5 Nc3 a6 Nf3 h6 exd5 exd5 Bd3 Nf6 O-O Bd6 Re1+ Be6 Bf5 Kd7 Ne5+ Bxe5 Bxe6+ fxe6 dxe5 Ng8 Ne4 Nc6 Nc5+ Kc8 Nxe6 Qe7 Nd4 Nxe5</t>
  </si>
  <si>
    <t>c4 e6 Nc3 d5 d4 Nf6 Bg5 Be7 e3 h6 Bh4 O-O Nf3 b6 cxd5 exd5 Bd3 Be6 O-O c6 Ne5 Nfd7 Bxe7 Qxe7 Nxd7 Nxd7 Qf3 Rac8</t>
  </si>
  <si>
    <t>e4 c5 c3 d5 exd5 Qxd5 Nf3 Nf6 Be2 Nc6 O-O e6 d4 cxd4 cxd4 Be7 Nc3 Qd6 Nb5 Qd8 Bf4 Nd5 Bg3 a6 Na3 Bxa3 bxa3 Qe7 Qb3 Na5 Qb2 b5 Ne5 O-O Rac1 Nc4 Nxc4 bxc4 Rxc4 a5 Rfc1 Ba6 Rc6 Bxe2 Qxe2 Rfd8 Bd6 Rxd6 Rxd6 Qxd6 Qc4 Qxa3 h4 g6 g4 Nf4 Rc3 Qxc3 Qb5 Qe1+ Kh2 Qxf2+ Kh1 Qg2#</t>
  </si>
  <si>
    <t>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t>
  </si>
  <si>
    <t>E27</t>
  </si>
  <si>
    <t>Nimzo-Indian Defense: Saemisch Variation</t>
  </si>
  <si>
    <t>jorgedelfuego</t>
  </si>
  <si>
    <t>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t>
  </si>
  <si>
    <t>warumer</t>
  </si>
  <si>
    <t>e4 e5 Nf3 Nf6 Nxe5 d6 Nf3 Nxe4 d4 d5 Bd3 Nc6 O-O Be7 Re1 Nf6 Bb5 O-O Bxc6 bxc6 Ne5 Bb7 Bf4 c5 dxc5 Bxc5 Nd3 Bb6 b4 Ne4 a4 Qf6 g3 Qxa1</t>
  </si>
  <si>
    <t>e4 e5 f4 Bc5 Nf3 d6 Nc3 Nf6 Bc4 Nc6 d3 Bg4 Na4 Bb6 Nxb6 axb6 O-O Bxf3 Rxf3 O-O a3 b5 Ba2 b4 f5 bxa3 bxa3 d5 Qe1 dxe4 dxe4 Qd4+ Be3 Qxe4 Qg3 Nd4 Bxd4 Qxd4+</t>
  </si>
  <si>
    <t>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t>
  </si>
  <si>
    <t>zaychik13</t>
  </si>
  <si>
    <t>e4 e5 Nf3 Nc6 Bb5 a6 Ba4 Nf6 O-O Be7 Re1 b5 Bb3 d6 d4 Nxd4 Nxd4 exd4 Qxd4 c5 Bxf7+ Kxf7 Qd3 Bb7 Bf4 Re8 Nd2 d5 e5 Ne4 Qh3 Nxd2 e6+ Kg8 Bxd2 Bg5 e7 Bxe7 Qg3 Qd6 Bf4 Qg6 Qh3 Bf6 Qd7 Rxe1+ Rxe1 Qf7 Qd6 Qf8 Qc7 Qc8 Qb6 Qc6 Qa5 b4 a3 Bd8</t>
  </si>
  <si>
    <t>arthana</t>
  </si>
  <si>
    <t>e4 c5 Nf3 e6 d4 cxd4 Nxd4 a6 Nc3 b5 a3 Bb7 Bd3 Ne7 O-O Ng6 e5 Bc5 Bxg6 hxg6 b4 Qh4 h3 Bxd4</t>
  </si>
  <si>
    <t>discalie</t>
  </si>
  <si>
    <t>d4 d5 c4 c6 Nf3 Nf6 Nc3 Nbd7 cxd5 Nxd5 e4 Nxc3 bxc3 Nf6 e5 Nd5 c4 Nb6 Bd3 Bg4 Be3 e6 h3 Bh5 Qc2 Bb4+ Nd2 Bxd2+ Kxd2 Bg6 Bxg6 hxg6 c5 Nd5 Ke2 b5 cxb6 Qxb6 Rhc1 Rc8 Rab1 Qa6+ Qc4 Qxc4+ Rxc4 Kf8 Rbc1 Ne7 Bg5 Rh5 Bxe7+ Kxe7 Rxc6 Rxc6 Rxc6 Rg5 g4 f5 f4 fxg4 fxg5 gxh3 Rc1</t>
  </si>
  <si>
    <t>mrjv</t>
  </si>
  <si>
    <t>binboy</t>
  </si>
  <si>
    <t>e4 e6 d4 Qh4 Bd3 Nc6 Nf3 Qe7 O-O h6 Re1 g5 d5 Nd8 Nc3 e5 b3 g4 Nd2 a6 Qxg4 Nf6 Qf3 Rg8 Nc4 d6 Ne3 b5 Nf5 Qd7 Bxh6 Bxh6 Nxh6 Rg6 Nf5 Ng4 h3 Nh6 Rad1 f6 Nh4 Rg7 Qxf6 Ndf7 Qd8+</t>
  </si>
  <si>
    <t>last77</t>
  </si>
  <si>
    <t>e4 e6 d4 d5 e5 c5 Nf3 cxd4 Nxd4 Ne7 Bg5 h6 Bxe7 Bxe7 Bd3 Qb6 Nb3 O-O O-O Nc6 N1d2 Nxe5 Re1 Bf6 Qh5 Nxd3 cxd3 Bxb2 Rab1 Bc3 Re3 Bxd2</t>
  </si>
  <si>
    <t>arvin89</t>
  </si>
  <si>
    <t>e4 e5 Nf3 Nc6 d4 Bd6 dxe5 Nxe5 Nxe5 Bxe5 f4 Bd6 Nc3 Qe7 Bc4 Bb4 Bd2 Bxc3 Bxc3 Qxe4+ Qe2 Qxe2+ Bxe2 f6 O-O-O d6 Rhe1 Ne7 Bh5+ Kd8 Rd4 g6 Bf3 Re8 Rde4 Bf5 Rxe7 Bd7 Bxf6 c6 Rxe8+</t>
  </si>
  <si>
    <t>blackkkk888</t>
  </si>
  <si>
    <t>e4 e6 d4 d5 e5 c5 c3 Nc6 Nf3 c4 b3 b5 a4 bxa4 bxc4 dxc4 Qxa4 Bd7 Qc2 f6 Bxc4 fxe5 dxe5 Qc7 Bf4 g6 Qe4 Bg7 O-O Nge7 Na3 a6 Nb5 Qb8 Nd6+ Kf8 Rab1</t>
  </si>
  <si>
    <t>bombburperz</t>
  </si>
  <si>
    <t>e4 e6 d4 d5 Bd3 Nc6 Nf3 Nf6 e5 Ng4 h3 Nh6 b3 Nb4 c4 Nxd3+ Qxd3 c5 cxd5 Qxd5 Nc3 cxd4 Nxd5</t>
  </si>
  <si>
    <t>damakhlouf</t>
  </si>
  <si>
    <t>e4 c5 Nf3 d6 d4 cxd4 Nxd4 a6 Bc4 e6 O-O Nf6 Re1 b5 Bb3 Bb7 Nc3 b4 Na4 Nxe4</t>
  </si>
  <si>
    <t>italiano_medio</t>
  </si>
  <si>
    <t>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t>
  </si>
  <si>
    <t>e4 e6 Nf3 d5 exd5 exd5 Be2 Nf6 h3 Bc5 d4 Bb6 Bg5 O-O O-O Qd6 Nc3 Ne4 Nb5 Qb4 a3</t>
  </si>
  <si>
    <t>tireddoc</t>
  </si>
  <si>
    <t>e4 d5 exd5 Qxd5 Nc3 Qd8 Nf3 e6 d4 Bb4 Bd2 Nf6 Bc4 Nc6 O-O Nxd4 Nxd4 Qxd4 Bb3 O-O Re1</t>
  </si>
  <si>
    <t>ilija2005</t>
  </si>
  <si>
    <t>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t>
  </si>
  <si>
    <t>anselmi</t>
  </si>
  <si>
    <t>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t>
  </si>
  <si>
    <t>mohit_comes2rock</t>
  </si>
  <si>
    <t>e4 d5 exd5 Qxd5 Nc3 Qe6+ Be2 b6 d4 Bb7 Nf3 Bxf3 gxf3 Nf6 Nb5 Nd5 c4 Na6 cxd5 Qxd5 Nc3 Qe6 Be3 Nb4 Qa4+ Nc6 d5 b5 Qxb5 Rb8 Qxb8+ Nxb8 dxe6 fxe6 O-O-O Nc6 Bb5 g6 Bxc6+ Kf7 Bd4 Bg7 Bxg7 Kxg7 Rd7 Re8 Rxc7 Rd8 Rxe7+ Kh6 Rxa7 e5 Be4</t>
  </si>
  <si>
    <t>ragim05</t>
  </si>
  <si>
    <t>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t>
  </si>
  <si>
    <t>kayeye</t>
  </si>
  <si>
    <t>e4 e6 Nf3 d5 e5 c5 b4 cxb4 d4 Nc6 Bb5 Bd7 O-O Nge7 Bg5 h6 Bh4 Qb6 a4 bxa3 Nc3 Nxd4 Nxd4 Bxb5 Ndxb5 a6 Nd4 Qc5 Qd3 Nc6 Nxc6 bxc6 h3 Rb8 Rab1 Rxb1 Rxb1 Qa7 Kh1 g5 Bg3 h5 f4 h4 Be1 gxf4 Qf3 Qe3 Rb8+ Ke7 Qf1 Qxe5 Rb7+ Kf6 Ne2</t>
  </si>
  <si>
    <t>boldnbald</t>
  </si>
  <si>
    <t>e4 c5 Nf3 Nc6 d4 cxd4 Nxd4 e5 Nf3 a6 Nc3 Bb4 Bd2 Bxc3 Bxc3 d6 Bc4 Bg4 O-O Nf6 h3 Bxf3 Qxf3 O-O Rad1 Qc7 Rfe1 b5 Bb3 b4 Bd2 Nd4</t>
  </si>
  <si>
    <t>razorblades</t>
  </si>
  <si>
    <t>e4 e6 e5 Nc6 d4 d6 Nf3 dxe5 dxe5 Qxd1+ Kxd1 Bc5 Be3 Bxe3 fxe3 Nge7 Bd3 O-O Ng5 Nf5 Bxf5 exf5 Nf3 Re8 Nc3 Nxe5 Nb5 Re7 Nxc7 Rxc7 Nxe5 Re7 Nd3 Rxe3 Kd2 Re4 Rhf1 b6 Rae1 g6 h3 Ba6 b3 Bxd3 cxd3 Rd8 Rc1 Rd7 Rc4 h5 Rfc1 Red4 Rxd4 Rxd4 Rc7 a5 Rc6 Rb4 Rd6 Kf8 d4</t>
  </si>
  <si>
    <t>thebeat42</t>
  </si>
  <si>
    <t>e4 e6 d4 d5 e5 c5 Nf3 Nc6 Bb5 Bd7 Bg5 Be7 Nc3 cxd4 Bxe7 Ngxe7 Nxd4 Nxd4 Qxd4 Nf5 Qg4 O-O Bd3 Nh6 Qh5 Be8 Bb5 Bxb5 Nxb5 Qa5+ Nc3 d4 Qf3 dxc3 bxc3 Qxe5+ Qe3 Ng4 Qxe5 Nxe5 O-O Rfd8 Rfe1 Nc4 Rab1 b6 Rb4 Rac8 Ra4 Rc7 Re4 b5 Rb4 a6 a4 Rd1+</t>
  </si>
  <si>
    <t>cempol</t>
  </si>
  <si>
    <t>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t>
  </si>
  <si>
    <t>zabelin</t>
  </si>
  <si>
    <t>e4 e6 d4 b6 e5 Bb7 Nf3 h6 Bd3 g5 O-O g4 Nfd2 h5 Ne4 Nc6 Be3 Qe7 Qd2 Bh6 Bxh6 Nxh6 Nf6+ Kd8 Bh7 Nf5 Bxf5 exf5 c3 h4 Qg5 g3 fxg3 hxg3 Qxg3 Qf8 Rxf5 Ne7 Rg5 Ng6 Nd2 Qh6 Rh5 Qg7 Qg4 Bc8 Rxh8+ Qxh8 Rf1 d6 Qg5 Qh4 Qe3 Bb7 e6</t>
  </si>
  <si>
    <t>nezhmeth</t>
  </si>
  <si>
    <t>e4 e6 d4 d5 Nd2 dxe4 Nxe4 Nf6 Bd3 Nxe4 Bxe4 Nc6 Nf3 Bd6 c3 O-O Bg5 f6 Bh4 Qe8 Qc2 f5 Bd3 e5 dxe5 Nxe5 O-O-O Nxf3 gxf3 Qh5 Qb3+ Kh8 Qc4 f4 Bg3 fxg3 hxg3 Qxf3 Rxh7#</t>
  </si>
  <si>
    <t>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t>
  </si>
  <si>
    <t>e4 e5 Nf3 Nc6 d4 Bb4+ c3 Bd6 Bb5 Qf6 O-O exd4 Bxc6 dxc3 e5 Bxe5 Re1 Qxc6 Nxe5 Qb5 Nxd7+ Kd8 Nf6+ Bd7 Re8#</t>
  </si>
  <si>
    <t>rasputinovitch</t>
  </si>
  <si>
    <t>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t>
  </si>
  <si>
    <t>ahmet2004</t>
  </si>
  <si>
    <t>e4 c6 d4 d5 e5 Bf5 Nf3 h6 c4 e6 Nc3 Nd7 cxd5 cxd5 Bb5 Bb4 Qa4 Ba5 Bxd7+</t>
  </si>
  <si>
    <t>antanassep</t>
  </si>
  <si>
    <t>e4 e5 Nf3 Nc6 d4 exd4 Bc4 Bb4+ c3 dxc3 bxc3 Bc5 Bxf7+ Kxf7 Qd5+ Ke8 Qh5+ g6 Qxc5 d6 Qc4 Bg4 Nbd2 Qf6 O-O Nge7 Rb1 Rb8 e5 dxe5 Qxg4 Nd5 Ne4 Qe7 Bg5 Qd7 Qxd7+ Kxd7 Rfd1 Ke6 Nc5+ Kd6 Nxb7+ Ke6 Nc5+ Kd6 Ne4+ Ke6 Rbc1 h6 Nc5+ Kd6 Be3 e4 Nxe4+ Ke6 Nc5+</t>
  </si>
  <si>
    <t>jrock98</t>
  </si>
  <si>
    <t>e4 e6 Nf3 d5 e5 d4 c3 c5 d3 Nc6 Bf4 Nge7 Nbd2 Nd5 c4 Nxf4 Ne4 Qa5+ Ned2 Ng6 Qe2 Nb4 Nb3 Qc7 h4 Nc6 Nxc5 Bxc5</t>
  </si>
  <si>
    <t>d4 Nf6 c4 e6 Nc3 Bb4 e3 O-O Bd3 d5 Ne2 c5 O-O cxd4 exd4 dxc4 Bxc4 Nc6 Bg5 h6 Bh4 Be7 f4 b6 Bxf6 Bxf6 d5 Na5 Qa4 Bd7 Bb5 Bxb5 Qxb5 a6 Qd3 Re8 d6 b5 Rac1 Nc4 Ne4 Bxb2 Rc2 Qb6+ Kh1 Ne3 Rxb2 Nxf1 Nd4 Red8 Rf2 f5 Nxe6 fxe4 Qd5 Qxd6 Qxe4 Qd1 Re2 Ng3#</t>
  </si>
  <si>
    <t>E48</t>
  </si>
  <si>
    <t>Nimzo-Indian Defense: Normal Variation |  Bishop Attack |  Classical Defense</t>
  </si>
  <si>
    <t>karlonsky</t>
  </si>
  <si>
    <t>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t>
  </si>
  <si>
    <t>chennis</t>
  </si>
  <si>
    <t>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t>
  </si>
  <si>
    <t>pazzy12</t>
  </si>
  <si>
    <t>e4 e6 d4 d5 e5 c5 b3 cxd4 Qxd4 Nc6 Bb5 Qa5+ Nc3 Bb4 Bxc6+ bxc6 Bd2 c5 Qg4 Bxc3 Bxc3 Qxc3+ Ke2 Ba6+ Kd1 Qxa1+ Kd2 Qxe5 Qa4+ Kf8 Qxa6 Qg5+ Ke2 Qxg2 Qd6+ Ne7 Qxc5 Rc8 Qb4 Qxh1 Qb7 Qxg1 Qxa7 Rxc2+ Kf3 Qh1+ Ke3 Qe4#</t>
  </si>
  <si>
    <t>s1gok</t>
  </si>
  <si>
    <t>c4 e5 Nc3 Nf6 g3 d5 cxd5 Nxd5 Bg2 Be6 Nf3 Nc6 O-O Bc5 Qa4 O-O e3 Nb6 Qc2 Bc4 Re1 Bd3 Qd1 Nc4 Na4 Be7 Qb3 N4a5 Qc3 Bb4</t>
  </si>
  <si>
    <t>kylecuver1</t>
  </si>
  <si>
    <t>e4 c5 Nf3 Nc6 d4 d6 dxc5 dxc5 Qxd8+ Nxd8 Bb5+ Nc6 Be3 Nf6 Ne5 Bd7 Nxd7 Nxd7 Bxc6 bxc6 Nd2 e5 Nc4 f6 O-O-O g5 Nd6+ Bxd6 Rxd6 Rc8 Rhd1 Rd8 Bxc5 h5 Re6+ Kf7 Re7+ Kg6 Rdxd7 Rxd7 Rxd7 Re8 Bxa7 Rc8 Bc5 h4 h3 Kh5 Rd6 g4 Rxf6 g3 f3 Ra8 a3 Ra5 Be3</t>
  </si>
  <si>
    <t>rigat</t>
  </si>
  <si>
    <t>e4 e5 Nf3 Nc6 d4 Nf6 dxe5 Nxe4 Qd5 Nc5 Bc4 Ne6 O-O Nb4 Qe4 c6 Nc3 d5 exd6 Bxd6 a3 Nd5 Nxd5 cxd5 Bxd5 O-O</t>
  </si>
  <si>
    <t>johelconh</t>
  </si>
  <si>
    <t>e4 c5 Nf3 d6 d4 cxd4 Nxd4 Nf6 Nc3 a6 Bg5 Bg4 Be2 Bxe2 Qxe2 e5 Bxf6 Qxf6 Nd5 Qd8 Nf3 Nc6 O-O Be7 Rad1 O-O c3 Bg5 Rfe1 Bf4 Nxf4 exf4 e5 Qe7 exd6 Qxe2 Rxe2 Rfe8 Rxe8+ Rxe8 h3 h6 c4 g5 c5 f6 Nd4 Nxd4 Rxd4 Kf7 Rb4 Ke6 Re4+ Kd7 Rxe8 Kxe8 b4 Kd7 Kf1 Kc6 Ke2 b6 Kd3 bxc5 bxc5 Kxc5 d7 Kc6 d8=Q</t>
  </si>
  <si>
    <t>janh01</t>
  </si>
  <si>
    <t>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t>
  </si>
  <si>
    <t>nihad88</t>
  </si>
  <si>
    <t>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t>
  </si>
  <si>
    <t>garik73</t>
  </si>
  <si>
    <t>e4 e5 Nf3 Nf6 Nxe5 Nxe4 Qe2 Nf6 Nc6+</t>
  </si>
  <si>
    <t>shviktor</t>
  </si>
  <si>
    <t>e4 e6 e5 d5 d4 c5 Nf3 Nc6 Nc3 cxd4 Nxd4 Nxe5 Bb5+ Bd7 Nxe6 fxe6 Qh5+ Ng6 Bg5 Nf6 Bxf6 gxf6 O-O Bxb5 Nxb5 Qb6 Nc3 Qxb2 Qf3 Bg7 Rab1 Qxc2 Nb5 Ne5 Qa3 Nc4 Qc5 b6 Nc7+ Kf7 Qc6 Rae8 Qd7+ Re7 Qc6 Rc8 Qb5 Rexc7 Rbc1 Qxa2 Qb1 Qxb1 Rxb1 Nd2</t>
  </si>
  <si>
    <t>deuced</t>
  </si>
  <si>
    <t>e4 c5 Nf3 Nc6 d4 e5 dxe5 d6 Nc3 dxe5 Qxd8+ Kxd8 Ng5 h6 Nxf7+ Ke7 Nxh8 Kf6 Nd5+ Ke6 Nc7+ Kd7 Nxa8</t>
  </si>
  <si>
    <t>ciji</t>
  </si>
  <si>
    <t>d4 Nf6 c4 e6 Nc3 d5 Bf4 Nc6 Nf3 Bd6 Be5 Bxe5 dxe5 Ng4 cxd5 exd5 Qxd5 Be6 Qe4 O-O Rd1 Qe7 Nd5</t>
  </si>
  <si>
    <t>knobknobdunk</t>
  </si>
  <si>
    <t>Nf3 c6 d4 Nf6 c4 d5 Nc3 g6 Bg5 Bg7 e3 O-O Qb3 Nbd7 cxd5 cxd5 Bd3 Nb6 O-O Bg4 Ne5</t>
  </si>
  <si>
    <t>ezi9500</t>
  </si>
  <si>
    <t>e4 e5 Nf3 Nc6 d4 exd4 Bc4 h6 c3 dxc3 Nxc3 Bb4 O-O Bxc3 bxc3 d6 Re1 Nge7 e5 Bg4 h3 Bxf3 Qxf3 O-O exd6 Qxd6 Bf4 Qf6 Rad1 Ng6 Bxc7 Qxf3 gxf3 Rac8 Bg3 Rfe8 Rxe8+ Rxe8 Rd7 Nce5</t>
  </si>
  <si>
    <t>defendorius</t>
  </si>
  <si>
    <t>d4 Nf6 c4 e6 Nc3 d5 cxd5 exd5 e3 Bb4 Qa4+ Nc6 a3 Bxc3+ bxc3 Ne4 Bb2 O-O Bd3 Bd7 Qb3 Bc8 c4 Na5 Qb5 c6 Qb4 Bf5 Rd1 Nxc4 Bxc4 dxc4 Qxc4 Be6 Qd3 Qh4 g3 Qh5 Qxe4 Bd5 Qe7 Bxh1 Qxb7 Rab8 Qxa7 Rxb2 Rd2 Rb1+ Rd1 Qxd1#</t>
  </si>
  <si>
    <t>alekhinesdef</t>
  </si>
  <si>
    <t>e4 e5 Nf3 Nc6 d4 Bb4+ c3 Ba5 d5 Nce7 Nxe5 Nf6 Bd3 d6 Qa4+ Bd7 Nxd7 Qxd7 Qxa5 O-O Bb5 c6 dxc6 Nxc6 Bxc6 Qxc6 f3 Nxe4 fxe4 Qxe4+ Kf2 Qc2+ Kf3 Qd3+ Kf2 Rfe8 Qh5 Re5 Qf3 Rf5 Bf4 Qc2+ Kg3 g5 Na3 gxf4+ Kh4 Qxb2 Qg4+ Kh8 Qxf5 Qxa3 Qf6+ Kg8 Rhf1 Re8 Rxf4</t>
  </si>
  <si>
    <t>veekky</t>
  </si>
  <si>
    <t>e4 e5 Nf3 Nc6 d4 Nf6 dxe5 Nxe4 Qd5 Nc5 Ng5 Ne6 Nxe6 fxe6 Qe4 d5 exd6 Qxd6 Bf4 Qd4 Qxd4 Nxd4 Bxc7 Nxc2+</t>
  </si>
  <si>
    <t>e4 e6 d4 d5 e5 Ne7 Nf3 Nbc6 Bb5 Bd7 Bg5 h6 Bh4 g5 Bg3 Nf5 Nbd2 a6 Bxc6 Bxc6 Nb3 f6 h3 Nxg3 fxg3 Bb5 a4 Bc4 Na5 Qe7 b3 Qb4+ Qd2 Qxd2+ Nxd2 Bd3 cxd3 Bb4 Nxb7 Rb8</t>
  </si>
  <si>
    <t>sallen99</t>
  </si>
  <si>
    <t>e4 c6 d4 d5 e5 Bf5 Nc3 e6 Nf3 Nd7 Nh4 Ne7 Nxf5 Nxf5 Bd3 Nxd4</t>
  </si>
  <si>
    <t>e4 e6 d4 d5 Nd2 Nf6 e5 Nfd7 Bd3 c5 c3 Nc6 Ngf3 g6 Nf1 cxd4 cxd4 Qb6 Be3 Qxb2 a3 Qc3+ Ke2 Bg7 N1d2 Qa5 Qc2 O-O g4 f6 exf6 Nxf6 h4 Nxg4 h5 Nxe3 fxe3 e5 Bxg6 e4 Bxh7+ Kxh7 h6 Qa6+ Kf2 Bf6 Nxe4 dxe4 Qxe4+ Kh8 Rhg1 Ne7 Rg7 Nf5 Ne5 Bxe5 Qxe5 Nxg7+ Ke1 Qf1+ Kd2 Rf2+ Kc3 Qxa1+ Kb4 Qb2+ Ka4 Bd7+</t>
  </si>
  <si>
    <t>tmaus</t>
  </si>
  <si>
    <t>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t>
  </si>
  <si>
    <t>King's Indian Defense: Averbakh Variation |  Modern Defense</t>
  </si>
  <si>
    <t>razorboy</t>
  </si>
  <si>
    <t>e4 Nf6 Nc3 d5 exd5 Nxd5 g3 e5 Nge2 Nc6 Bg2 Be6 O-O Bc5 Kh1 Qd7 f4 exf4 d4 Bb6 Nxf4 Nxf4 Bxf4 Nxd4 Bxb7 c6 Bxa8 Bd5+ Nxd5 Qxd5+ Rf3 O-O Bb7 Qe4 Kg2 Rd8 Qd3 Qe7 Ba6 Ne2 Qxe2</t>
  </si>
  <si>
    <t>benedictine</t>
  </si>
  <si>
    <t>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t>
  </si>
  <si>
    <t>Ruy Lopez: Cozio Defense |  Paulsen Variation</t>
  </si>
  <si>
    <t>e4 e5 Nf3 Nc6 c3 d5 exd5 Qxd5 Qa4 Bd7 Bc4 Qc5 Qb3 Nh6 d4 exd4 Bxh6 Qe7+ Be2 d3 Be3 dxe2 Kxe2 O-O-O Re1 Bg4 Nd2 Qd7 Rad1 Qd3#</t>
  </si>
  <si>
    <t>e4 e5 Nf3 Nc6 Bb5 Nge7 Nc3 g6 d4 exd4 Nxd4 Bg7 Be3 O-O h4 d6 h5 a6 Bc4 Ne5 Bb3 b5 hxg6 hxg6 Qd2 Nc4 Bxc4 bxc4 Bh6 Bg4 Bxg7 Be6 Qh6</t>
  </si>
  <si>
    <t>e4 e5 Nf3 Nc6 Bc4 Nf6 d3 h6 a3 g6 O-O Bg7 Be3 Ng4 Bd2 O-O h3 Nf6 Nc3 Nh5 Nh2 Nf4 Nd5 Nxd5 Bxd5 Ne7 Ba2 c6 f4 exf4 Bxf4 Bxb2 Bxh6 Bg7 Bxg7 Kxg7 Qf3 d5 Qf6+ Kg8 Rf4 Be6 Rh4</t>
  </si>
  <si>
    <t>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t>
  </si>
  <si>
    <t>eintaluj</t>
  </si>
  <si>
    <t>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t>
  </si>
  <si>
    <t>alekc31</t>
  </si>
  <si>
    <t>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t>
  </si>
  <si>
    <t>obi-wan_benoni</t>
  </si>
  <si>
    <t>e4 e6 d4 d5 Nd2 Be7 Bd3 c5 dxc5 Nf6 e5 Nfd7 Ngf3 O-O b4 a5 c3 b6 Qc2 h6 h4 Ba6 b5 Bc8 c6 Nc5 Bh7+ Kh8 Ng5 Bxg5 hxg5 Qxg5 Nf3 Qxg2 Rh2 Qxf3 Bxh6 gxh6 Rxh6 Qf4 Rh5 Rg8 Bg6+ Kg7 Rh7+ Kf8 Rxf7+ Qxf7 Bxf7 Kxf7 Qh7+ Kf8 O-O-O Nxc6 bxc6 Ba6 Rd4 Ne4 f3 Ng5 Rf4+</t>
  </si>
  <si>
    <t>mohamadi46</t>
  </si>
  <si>
    <t>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t>
  </si>
  <si>
    <t>goodboybishop</t>
  </si>
  <si>
    <t>e4 d5 exd5 Qxd5 Nc3 Qd6 g3 Nf6 Bg2 c6 Nge2 e5 d3 Be7 h3 Be6 a4 a5 O-O Na6 f4 Nb4 fxe5 Qxe5 Bf4 Qc5+ Kh2 h5 Qd2 h4 g4 Nfd5 d4 Qb6 Rae1 O-O-O Ne4 Nxf4 Qxf4 Nxc2 Rc1 Nxd4 Nxd4 Rxd4 Kh1 Rhd8 Qf3 Rxa4 Rc2 Rb4 Rfc1 Rxb2 Rxb2 Qxb2 Qe3 Qd4 Qf3 Bd5 Qf5+ Rd7 Rb1 g6</t>
  </si>
  <si>
    <t>superswaggin</t>
  </si>
  <si>
    <t>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t>
  </si>
  <si>
    <t>King's Indian Defense: Orthodox Variation |  Glek Defense</t>
  </si>
  <si>
    <t>wizardchess007</t>
  </si>
  <si>
    <t>d4 Nf6 Bf4 g6 Nf3 Bg7 Nc3 d6 Qd2 h6 h4 Nh5 Be3 Nc6 O-O-O b5 Nxb5 Rb8 Nc3 Nb4 Nh2 c5 g4 Nf6 a3 Nbd5 Nxd5 Nxd5 dxc5 Bxb2+ Kb1 Nc3+</t>
  </si>
  <si>
    <t>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t>
  </si>
  <si>
    <t>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t>
  </si>
  <si>
    <t>e4 e5 Nf3 Nc6 Bb5 a6 Ba4 d6 c3 Bd7 O-O g6 d4 Bg7 d5 Nb8 Bxd7+ Nxd7 c4 a5 Nc3 Ngf6 h3 O-O Be3 Nh5 Qc1 Nf4 g3 Nd3 Qd2 N7c5 Kg2 f5 Bh6 fxe4 Ne1 Rf5 Bxg7 Kxg7 Nxe4 Nf4+ gxf4 Nxe4 Qe3 Rxf4 Nd3 Rh4 f4 exf4 Qxe4 Qg5+ Kf2 f3 Qe3 Qg2+ Ke1 Rf8 Nf2 Rxc4 Kd2 Rf5 Qe7+ Rf7 Qe3 Rf5 Qe7+ Rf7 Qe3 Rf5</t>
  </si>
  <si>
    <t>C75</t>
  </si>
  <si>
    <t>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t>
  </si>
  <si>
    <t>fslima</t>
  </si>
  <si>
    <t>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t>
  </si>
  <si>
    <t>Sicilian Defense: Spielmann Variation</t>
  </si>
  <si>
    <t>Spielmann Variation</t>
  </si>
  <si>
    <t>humus_land</t>
  </si>
  <si>
    <t>e4 e5 Nf3 Nc6 Bb5 a6 Ba4 Be7 c3 b5 Bc2 Nf6 O-O O-O d4 d6 h3 Bb7 d5 Na7 a4 Nd7 Be3 bxa4 Rxa4 Nb6 Ra1 Bc8 Bd3 Qd7 Qe2 a5 Rxa5 Qd8 Nbd2 f5 Nc4 f4 Bxb6 cxb6 Ra2 Bd7 Rfa1 Qc7 Nfxe5 dxe5 d6 Bxd6 Nxd6 f3 Bc4+ Kh8 Qd3 h6 g4 Bc6 Nb5 Nxb5 Bxb5 Rxa2 Rxa2 Bxb5 Qxb5 Qe7 Qxe5 Qxe5</t>
  </si>
  <si>
    <t>xxblinkxx</t>
  </si>
  <si>
    <t>mamaduck</t>
  </si>
  <si>
    <t>d4 Nf6 Bf4 d5 e3 g6 Nd2 Bg7 c3 O-O Ngf3 Bf5 Ne5 Nbd7 g4 Nxe5 dxe5 Nxg4 Nf3 c5 h3 Nh6 Bd3 Bxd3 Qxd3 e6 O-O-O Nf5 h4 Qa5 a3 f6 h5 g5 exf6 Bxf6 Bxg5 Bxg5 Nxg5 Rae8 Rhg1 Re7 Nxe6+ Ng7 Nxf8 Kxf8 Qxh7</t>
  </si>
  <si>
    <t>finessemax</t>
  </si>
  <si>
    <t>d4 Nf6 c4 e6 Nf3 d5 Nc3 Bb4 e3 O-O Bd2 c5 a3 Bxc3 Bxc3 cxd4 exd4 dxc4 Bxc4 Nc6 O-O a6 Re1 b5 Bd3 Bb7 Ng5 Ne7 Re3 Ned5 Rh3 h6 Qc2 Nf4 Bh7+ Kh8 Rh4 Qd5 Be4 Nxe4 Nxe4 Ng6 Rh3 Qxe4 Qxe4 Bxe4 f3 Bd5 Re1 a5 b4 axb4 Bxb4 Rfc8 Kf2 Nf4 Kg3 Nxh3</t>
  </si>
  <si>
    <t>d4 e6 c4 b6 Nc3 Bb7 a3 g6 e4 Bg7 Nf3 d6 Be2 Nd7 O-O Ne7 d5 Bxc3 bxc3 e5 Bh6 f6 Bg7 Rg8 Bxf6 Nxf6 Ng5 Bc8 Bg4 Bxg4 Qa4+ Bd7 Qd1 h6 Ne6 Bxe6 dxe6 Qc8 f4 Qxe6 Qa4+ Nd7 Rf3 a5 f5 gxf5 Raf1 f4 Kh1 O-O-O Rb1 Nc5 Qb5 Qd7</t>
  </si>
  <si>
    <t>e4 e5 Nf3 Nc6 Bc4 Nf6 d4 d5 exd5 Nxd5 O-O Bd6 Nxe5 Bxe5 dxe5 Be6 f4 O-O f5 Ne3 Bxe3 Bxc4 Nd2 Nxe5 Qh5 Bxf1 Rxf1 Qf6 Ne4 Qc6 Ng5 h6 Nh3 Nc4 Bd4 Rad8 Qg4 Rfe8</t>
  </si>
  <si>
    <t>klw4</t>
  </si>
  <si>
    <t>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t>
  </si>
  <si>
    <t>e4 e5 Nf3 Nc6 d4 d6 dxe5 Bg4 exd6 cxd6 Nc3 Nge7 Be2 g6 O-O Bg7 Bf4 Ne5 Nxe5 Bxe2 Qxe2 dxe5 Qb5+ Nc6 Qxb7 Qc8 Qxc8+ Rxc8 Be3 a6 Nd5 O-O c3 Rb8 b3 a5 Rfd1 h5 Rd2 f6 Rad1 Rbd8 Ne7+ Nxe7 Rxd8 f5 Rxf8+ Bxf8 Bc5 fxe4 Rd7 Kf7 Bxe7 Bxe7 Rd5 Bg5 Rxe5</t>
  </si>
  <si>
    <t>cubanoases</t>
  </si>
  <si>
    <t>d4 d5 c4 e6 Nc3 Nf6 Nf3 c5 cxd5 Nxd5 e4 Nxc3 bxc3 cxd4 cxd4 Bb4+ Bd2 Bxd2+ Qxd2 O-O Bc4 Nc6 Rd1 b6 O-O Bb7 Rfe1 Rc8 d5 Na5 Bd3 exd5 e5 Nc4 Qf4 Nb2 Bxh7+ Kxh7 Ng5+ Kg6 h4 Rc4 h5+ Kxh5 g4+ Kg6 Qf5+ Kh6 Qh7+ Kxg5 Qh5+ Kf4 Qf5#</t>
  </si>
  <si>
    <t>Queen's Gambit Declined: Semi-Tarrasch Defense |  Exchange Variation</t>
  </si>
  <si>
    <t>d4 c5 d5 e5 e4 d6 Nc3 a6 a4 Be7 a5 Nd7 Nf3 Ngf6 Nd2 Nf8 Nc4 Ng6 g3 Bg4 Be2 h5 f3 Bh3 Be3 h4 g4 Nf4 Bxf4 exf4 e5 dxe5 d6 Bf8 Nd5 Nxd5 Qxd5 Bg2 Rg1 h3 O-O-O Qd7 Nb6</t>
  </si>
  <si>
    <t>d4 Nf6 c4 g6 Nc3 d5 cxd5 Nxd5 e4 Nxc3 bxc3 Bg7 Be3 c5 Rc1 Qa5 Qd2 O-O Nf3 Rd8 d5 e6 Bg5 f6 Be3 Nc6 Bd3 exd5 exd5 c4 Bxc4 Be6 Rd1 Ne7 dxe6 Rxd2 Rxd2 Qxc3 Bb3 Qc1+ Rd1 Qc3+ Ke2 a5 Rd7 a4 Rc1 Qb2+ Rc2 Qa3 Bc5 axb3 Bxa3 bxc2 Rxe7 Bf8 Kd2 Rxa3 Re8 Kg7 e7 Bxe7 Rxe7+ Kh6 Rxb7 Rc3 Kc1</t>
  </si>
  <si>
    <t>joserec</t>
  </si>
  <si>
    <t>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t>
  </si>
  <si>
    <t>oiuytre</t>
  </si>
  <si>
    <t>d4 d5 c4 dxc4 e4 e6 Bxc4 Nf6 Nc3 Bb4 Bd2 Nc6 d5 exd5 Nxd5 Bxd2+ Qxd2 Nxe4 Qe3 Qg5 Qxe4+ Be6 Nxc7+ Ke7 Bxe6 fxe6 Qxe6+ Kf8 Nxa8 Nd4 Nf3 Qa5+ Nd2 Nxe6 Rc1 Kf7 g3 Rxa8</t>
  </si>
  <si>
    <t>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t>
  </si>
  <si>
    <t>djlambton</t>
  </si>
  <si>
    <t>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t>
  </si>
  <si>
    <t>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t>
  </si>
  <si>
    <t>c4 c6 e4 d5 exd5 cxd5 d4 dxc4 Bxc4 Nf6 Nf3 Bg4 O-O e6 Nc3 Bb4 Bg5 O-O d5 h6 Bxf6 Qxf6 dxe6 Bxf3 exf7+ Kh8 Qxf3 Qxf3 gxf3 Bxc3 bxc3 Nc6 Rfe1 a6 Re3 b5 Bb3 Na5 Bd5 Rad8 Rae1 Rxd5 Re8 Rd8 Rxd8 Rxd8 Re8+</t>
  </si>
  <si>
    <t>proger128</t>
  </si>
  <si>
    <t>dimitris22</t>
  </si>
  <si>
    <t>e4 d6 Nf3 Nf6 Nc3 g6 d4 Bg7 Be3 O-O Be2 Nfd7 Qd2 a6 O-O-O b6 Bh6 c5 Bxg7 Kxg7 d5 Nf6 h4 Bg4 Nh2 Bxe2 Qxe2 b5 e5 dxe5 Qxe5 Nd7 Qe3 b4 Ne4 Qa5 Nxf6 Nxf6 Qxe7 Qxa2 Qxc5 Qa1+ Kd2 Ne4+</t>
  </si>
  <si>
    <t>guest7777</t>
  </si>
  <si>
    <t>d4 c5 c3 e6 Nf3 Nf6 Bf4 Be7 e3 O-O Nbd2 Nc6 Bd3 cxd4 exd4 d5 O-O Qb6 Rb1 Ng4 h3 Nf6 Ne5 a5 Ndf3 Ne4 Nd2 f5 f3 Nf6 g4 Nxe5 Bxe5 fxg4 hxg4 Nd7 Bg3 e5 Kg2 exd4 Rh1 g6 Qc2 Rf6 Bh4 Rf7 c4 Bxh4 Rxh4 Ne5 Re1 Qf6 Rh3 Nxg4 fxg4 Qf2+ Kh1 Qxe1+ Kh2 Rf2+ Kg3 Rxd2+</t>
  </si>
  <si>
    <t>widemax</t>
  </si>
  <si>
    <t>d4 Nf6 c4 g6 Nc3 Bg7 Bg5 d6 Nf3 O-O e3 Nfd7 Be2 a6 O-O h6 Bh4 g5 Bg3 Nc6 Bd3 e5 dxe5 Ncxe5 Nxe5 Nxe5 Bc2 f5 f4 Nxc4 Bb3 Be6 Qe2 b5 Rad1 g4 Nd5 c6 Nb4 Qb6 Bf2 Nxb2 Qxb2 Bxb2</t>
  </si>
  <si>
    <t>ibegal68</t>
  </si>
  <si>
    <t>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t>
  </si>
  <si>
    <t>sakeerhussain</t>
  </si>
  <si>
    <t>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t>
  </si>
  <si>
    <t>bag_smg-m13</t>
  </si>
  <si>
    <t>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t>
  </si>
  <si>
    <t>anevko</t>
  </si>
  <si>
    <t>d4 d5 Nf3 Bf5 c4 Nf6 Bf4 h6 e3 e6 Qb3 b6 Nc3 Bd6 Bg3 O-O cxd5 exd5 Nxd5 Bxg3 Nxf6+ Qxf6 hxg3 Be4 Be2 a6 O-O Nc6 Rac1 Na5 Qa3 c6 Ne5 Qe6 b4 Nb7 f3 Bd5 e4 Bxa2 Rxc6 Qb3 Qxb3 Bxb3 Rxb6 Nd8 Rxa6 Rxa6 Bxa6 Re8 Bb5 Re7 Rb1 Bc2 Rb2 Bd1 Nc6 Nxc6 Bxc6 f5 b5 fxe4 Bxe4</t>
  </si>
  <si>
    <t>api62</t>
  </si>
  <si>
    <t>d4 Nf6 c4 g6 Nc3 Bg7 Nf3 d6 Bg5 O-O e3 Nfd7 h3 a6 Be2 h6 Bh4 g5 Bg3 Nc6 O-O e5 a3 f5 dxe5 dxe5 c5 e4 Ne1 Nxc5 Qxd8 Rxd8 Bxc7 Rd2 Bc4+ Kh8 Nd5 Bxb2 Rb1 Na4 Bb3 Be6 Bxa4 Bxd5 Nc2 b5 Rxb2 bxa4 Rfb1 Bb3 Ne1 Rxb2 Be5+</t>
  </si>
  <si>
    <t>rafrom</t>
  </si>
  <si>
    <t>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t>
  </si>
  <si>
    <t>carman20</t>
  </si>
  <si>
    <t>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t>
  </si>
  <si>
    <t>tidave99</t>
  </si>
  <si>
    <t>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t>
  </si>
  <si>
    <t>gusoku</t>
  </si>
  <si>
    <t>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t>
  </si>
  <si>
    <t>john465</t>
  </si>
  <si>
    <t>d4 Nf6 Nf3 g6 Bf4 Bg7 e3 d6 Bd3 O-O O-O Nfd7 Be2 Nc6 Nc3 e5 Bg3 f5 h3 e4 Nd2 g5 Bc4+ Kh8 Qh5 Nf6 Qxg5 d5 Bb5 Ne7 Be5 h6 Qh4 Ng6 Qg3 Nxe5 Qxe5 c6 Be2 Nd7 Qg3 Rg8 Qf4 Nf6 f3 Nh5 Qh2 Bf6 fxe4 Ng3 Rf2 fxe4 Bg4 h5 Be2 Bh4 Rf4 Nxe2+ Nxe2 Bg5 Rf7 Bxe3+ Kh1 Qg5 Nf1 Be6 Rxb7 Bf2 Qd6 Qxg2#</t>
  </si>
  <si>
    <t>jp62</t>
  </si>
  <si>
    <t>d4 d5 Nf3 Nf6 Bf4 Bf5 c4 e6 e3 Bb4+ Nc3 O-O Qb3 c5 Be2 dxc4 Bxc4 Nc6 dxc5 Bxc5 Qxb7 Na5 Qb5 Nxc4 Qxc4 Qa5 O-O Rac8 Qb3 Rfd8 Rfd1 Rxd1+ Rxd1 Bg4 a3 Bxf3 gxf3 h6 Qc4</t>
  </si>
  <si>
    <t>sanjaygupta</t>
  </si>
  <si>
    <t>d4 d5 Nf3 h6 Bf4 Nf6 e3 Ne4 Nbd2 c6 Bd3 Qa5 c3 Nxd2 Qxd2 Bg4 Ne5 h5 Nxg4 hxg4 Qe2 Qb6 Qxg4 Nd7 Rb1 O-O-O b4 e6 a4 a6 a5 Qa7 e4 Nf6 Qf3 Nxe4 Bxe4 dxe4 Qxe4 Bd6 Be3 Qb8 c4 Rhe8 b5 f5 Qc2 c5 dxc5 Bc7 bxa6 Bxa5+ Kf1 f4 Rxb7 Qa8 Bxf4 e5 Qf5+ Rd7 Qxd7#</t>
  </si>
  <si>
    <t>e3 Nf6 d3 g6 e4 d6 Nc3 Bg7 d4 O-O h3 Nfd7 Be3 a6 a3 e5 d5 h6 Qd2 Qf6 Bxh6 Bxh6 Qxh6 Qg7 Qg5 Nf6 O-O-O Nbd7 Bd3 Nc5 Nge2 b5 f3 Rb8 Na2 Nxd3+ Rxd3 Bb7 g4 Rfd8 Ng3 c5 h4 c4 Re3 a5 h5 gxh5 Qxg7+ Kxg7 Nf5+ Kg6 gxh5+ Nxh5 Re2 Nf4 Rh6+ Kg5 Re1 Ng6 Rg1+ Kf6</t>
  </si>
  <si>
    <t>e4 d6 d4 Nf6 Nc3 g6 Qe2 Bg7 h3 O-O Nf3 Nbd7 e5 Ne8 e6 fxe6 Qxe6+ Kh8 Ng5 Ndf6 Nf7+ Rxf7 Qxf7 e6 Ne4 Nxe4 Qf3 d5 Bd3 N8f6 O-O Bd7 Bf4 Qe7 Rad1 c6 Bg5 Rf8</t>
  </si>
  <si>
    <t>ph07870</t>
  </si>
  <si>
    <t>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t>
  </si>
  <si>
    <t>stas1914</t>
  </si>
  <si>
    <t>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t>
  </si>
  <si>
    <t>fibberybosch</t>
  </si>
  <si>
    <t>d4 d6 Nf3 Nd7 Bf4 e6 e3 Be7 c4 Ngf6 Nc3 b6 Be2 Bb7 O-O h6 h3 g5 Bh2 Ne4 Bd3 f5 Nd2 h5 Ncxe4 fxe4 Nxe4 g4 hxg4 h4 Qf3 d5 Nd6+ Bxd6 Bg6+</t>
  </si>
  <si>
    <t>simpkin</t>
  </si>
  <si>
    <t>d4 Nf6 Bf4 g6 Nc3 Bg7 e4 d6 Qd2 h6 Nf3 g5 Bg3 O-O O-O-O Nbd7 e5 Nh5 Bd3 Nxg3 hxg3 dxe5 Nxg5 exd4 Nce4 Nf6 Nxf6+ exf6 Nf3 f5 Rxh6 Bxh6 Qxh6 Qd6 Qh4 Kg7 Rh1 Qg6 Ne5 Qe6 Qg5+ Qg6 Nxg6</t>
  </si>
  <si>
    <t>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t>
  </si>
  <si>
    <t>ilya_kamenev</t>
  </si>
  <si>
    <t>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t>
  </si>
  <si>
    <t>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t>
  </si>
  <si>
    <t>loukas435</t>
  </si>
  <si>
    <t>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t>
  </si>
  <si>
    <t>d4 d5 Nf3 Nf6 Bf4 c6 e3 Nbd7 Nbd2 g6 Bd3 Bg7 O-O O-O c3 Nh5 Bg3 Nxg3 hxg3 f5 c4 e5 dxe5 Nxe5 Nxe5 Bxe5 cxd5 Bxb2 Rb1 Bg7 Qb3 Kh8 dxc6 bxc6 Rfd1 Qf6 Nc4 Be6 Qc2 Bd5 e4 fxe4 Bxe4 Bxe4 Qxe4 Qxf2+ Kh1 Qxg3 Qxc6 Rac8 Qd5 Qh4+ Kg1 Qxc4 Qd7 Qc5+ Kh1 Bh6 Rb7 Qh5+ Kg1 Be3#</t>
  </si>
  <si>
    <t>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t>
  </si>
  <si>
    <t>sethmonu</t>
  </si>
  <si>
    <t>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t>
  </si>
  <si>
    <t>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t>
  </si>
  <si>
    <t>d4 e6 Nf3 d5 Bf4 a6 e3 Nf6 Nbd2 c5 c3 Nc6 Bd3 Be7 O-O O-O e4 dxe4 Nxe4 cxd4 cxd4 Nxd4 Nxd4 Nxe4 Bxe4 f5 Bf3 Bf6 Nb3 Bxb2 Rb1 Bf6 Qc2 Rb8 Bxb8</t>
  </si>
  <si>
    <t>pvewol</t>
  </si>
  <si>
    <t>e4 d6 d4 Nf6 Nc3 g6 Bf4 Bg7 e5 Nfd7 Nf3 O-O Qd2 Nc6 Bh6 dxe5 Bxg7 Kxg7 d5 Nd4 Nxd4 exd4 Qxd4+ Nf6 O-O-O a6 h4 h5 f3 Rh8 Be2 b5 g4 b4 Ne4 a5 g5 c5 Nxc5</t>
  </si>
  <si>
    <t>arashdara</t>
  </si>
  <si>
    <t>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t>
  </si>
  <si>
    <t>aloriente</t>
  </si>
  <si>
    <t>d4 g6 Nf3 Bg7 Bf4 Nf6 e3 Nh5 Bg3 Nxg3 hxg3 d5 Bd3 Nd7 Ng5 c5 Rxh7 Qa5+ c3 cxd4 Rxg7 Rh1+ Bf1 dxe3 Rg8+ Nf8 Qf3 exf2+ Qxf2 d4 Qxf7+</t>
  </si>
  <si>
    <t>romchik_1</t>
  </si>
  <si>
    <t>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t>
  </si>
  <si>
    <t>rassypnov26</t>
  </si>
  <si>
    <t>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t>
  </si>
  <si>
    <t>boratkazakhstan</t>
  </si>
  <si>
    <t>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t>
  </si>
  <si>
    <t>talonaiguille</t>
  </si>
  <si>
    <t>b4 Nf6 Bb2 g6 e4 d6 e5 dxe5 Bxe5 Bg7 c3 O-O a4 Nbd7 Bg3 c5 b5 a6 bxa6 bxa6 Na3 Nh5 Nc4 Nxg3 hxg3 Nb6 Na5 Be6 Nf3 Nd7 Be2 Qxa5 Ng5 h6 Nxe6 fxe6 Bc4 Ne5 Bxe6+ Kh8 O-O Qb6 Bd5 Rad8 Be4 Nc4 Bxg6 Qxg6</t>
  </si>
  <si>
    <t>Polish Opening: King's Indian Variation |  Schiffler Attack</t>
  </si>
  <si>
    <t>kkatos</t>
  </si>
  <si>
    <t>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t>
  </si>
  <si>
    <t>victorpezzotti</t>
  </si>
  <si>
    <t>d4 c6 Nf3 d5 Bf4 Bg4 e3 Nd7 Nbd2 f6 h3 Bh5 c4 e5 dxe5 fxe5 Bg5 Ngf6 g4 Bg6 cxd5 cxd5 Rc1 Rc8 Bb5 e4 Ne5 Be7 Bxf6 Bxf6 Bxd7+ Ke7 Rxc8 Qa5 Rxh8 Bxe5 Bf5 Bxf5 gxf5 Bxb2 Rxh7 Bc3 Rg1 Qb4 Rgxg7+ Bxg7 Rxg7+ Kf6 Qa1+ Kxf5 Rf7+</t>
  </si>
  <si>
    <t>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t>
  </si>
  <si>
    <t>e4 e5 Nf3 Nc6 d3 Nf6 Nc3 Be7 d4 exd4 Nxd4 d6 Bb5 Bd7 Nd5 Nxd5 exd5 Ne5 Bxd7+ Nxd7 c4 O-O Bf4 Bf6 O-O Re8 f3 Nb6 Re1 Rxe1+ Qxe1 Bxd4+ Kh1 Bxb2 Rb1 Bf6 Rc1 g5 Be3 Nd7 Qg3 h6 f4 Kh7 fxg5 Bxg5 Bxg5 Qxg5 Qxg5 hxg5 g4 Re8 Rf1 Kg6 Kg2 Re2+ Kg3 Ne5 Rf5 Rxa2 h4 Ra3+ Kf2 gxh4 Rxe5</t>
  </si>
  <si>
    <t>e4 e6 Nc3 d5 d4 c5 dxc5 Bxc5 exd5 Qf6 f3 exd5 Nxd5 Qe6+ Ne2 Nf6 c4 Qc6 Be3 Bxe3 Nxe3 O-O Qd3 Be6 g4 Nbd7 Rc1 Rad8 g5 Nc5 Qc3 Nd3+ Kd2 Nxc1+ Kxc1 Nh5 Ng3 Nf4 Qe5 Ng6 Nef5 Nxe5 f4 Nxc4 Bxc4 Qxh1+ Kc2 Bxc4 b3 Qd1+ Kc3 Rd3+ Kxc4 Rc8+ Kb5 Rd5+ Kb4 Qd2+ Ka3 Ra5#</t>
  </si>
  <si>
    <t>oldtom</t>
  </si>
  <si>
    <t>e4 e5 Nf3 Nc6 Bc4 Qe7 Nc3 Nf6 d3 h6 O-O a6 b3 b5 Bd5 Nxd5 Nxd5 Qe6 Nxc7+ Kd8 Nxe6+ dxe6 Bb2 Bd6 d4 f6 dxe5 fxe5 Qxd6+ Bd7 Rfd1 Ra7 Bxe5 Nxe5 Nxe5 g6 Nc6+ Ke8 Qe7#</t>
  </si>
  <si>
    <t>cptkirchhoff</t>
  </si>
  <si>
    <t>e4 d5 f3 e5 Nc3 d4 Nce2 Qg5 d3 Qh4+ g3 Qd8 Bh3 Bxh3 Nxh3 Nc6 c3 Qd7 Bd2 Qxh3 cxd4 Nxd4 Nxd4 exd4 g4 Bd6 Qe2 Bg3+ Kd1 Ne7 Be1 Bxe1 Kxe1 Ng6 Rc1 Nf4 Qf2 Nxd3+ Ke2 Nxf2 Kxf2 g6 Rxc7 f5 gxf5 gxf5 exf5 Qxf5 Ke2 Qe5+ Kd3 Qxc7 Kxd4 Rd8+ Ke4 Qc4+ Ke3 Rd3+ Ke2 Qc2+ Kf1 Rd1#</t>
  </si>
  <si>
    <t>yaaaaaaaaarg</t>
  </si>
  <si>
    <t>e4 e5 Nf3 Nc6 Bb5 a6 Ba4 Nf6 Nc3 Bc5 Qe2 Ng4 O-O d6 d3 b5 Bb3 Nd4 Nxd4 Bxd4 Bd5 Rb8 Be3 Qh4 Nd1 Qxh2#</t>
  </si>
  <si>
    <t>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t>
  </si>
  <si>
    <t>e4 d5 exd5 c6 dxc6 Nxc6 Nf3 e5 d3 Bg4 Be2 Bc5 Rf1 Nf6 Be3 Bxe3 fxe3 Qb6 Qd2 Qxb2 Na3 Qxa1+ Bd1 e4 dxe4 Nxe4 Qd5 Qc3+ Ke2 O-O Qxe4 Bxf3+ Kxf3 Qxa3 Qd5 Rad8 Qc4 Ne5+ Ke4 Nxc4 Be2 Rfe8+ Kf3 Rxe3+ Kf2 Rxe2+ Kxe2 Qe3#</t>
  </si>
  <si>
    <t>e4 e5 Nf3 Nc6 Bb5 Nf6 O-O Nxe4 Re1 Nc5 Bxc6 bxc6 Nxe5 Qf6 Nxd7+ Kxd7 d4 Nb7 d5 c5 Qg4+ Kd6 Bf4+ Kxd5 Nc3+ Kc6 Qf3+ Kd7 Rad1+ Nd6 Qxa8 Bb7 Qxb7 Qxf4 Nb5 Be7 Qxc7+ Ke8 Nxd6+ Kf8 Qc8+ Bd8 Qxd8#</t>
  </si>
  <si>
    <t>e4 f5 f3 Nf6 Bd3 fxe4 fxe4 e6 Nf3 d5 Nd4 dxe4 Bb5+ c6 Bc4 Bd6 Nc3 Nd5 Bxd5 Qh4+ Kf1 exd5 Nf5 O-O g3 Rxf5+ Kg2 Rg5 d3 Bh3+ Kg1 Rxg3+ hxg3 Qxg3#</t>
  </si>
  <si>
    <t>e4 c5 Ke2 Nc6 c3 d6 h3 Nf6 d4 c4 Nd2 Be6 d5 Nxd5 exd5 Bxd5 Qe1 e5 Ngf3 g6 Kd1 Bh6 Bxc4 Bxc4 Nxc4 Bxc1 Kxc1 b5 Ne3 Qb6 Nd5 Qd8 Qe3 Qd7 Nf6+</t>
  </si>
  <si>
    <t>e4 c5 d3 Nc6 Nc3 g6 Nf3 Bg7 Bd2 Nf6 g3 d5 Bg2 dxe4 dxe4 Bg4 Qe2 Nd4 Qd1 Qd7 Be3 Rd8 Bxd4 cxd4 Ne2 Nxe4 Nexd4 Bxd4 Nxd4 Bxd1 c3 Nxf2 Kxf2 Ba4 b3 Bc6 Nxc6 bxc6 h4 Qd2+ Kg1 Qe3+ Kf1 Rd2 Rh2 Qf2#</t>
  </si>
  <si>
    <t>spuntachessts</t>
  </si>
  <si>
    <t>e4 e5 Nf3 Nc6 Nc3 Nf6 d4 Bd6 Bg5 h6 Bxf6 Qxf6 dxe5 Qe6 exd6 cxd6 Nd5 O-O Bc4 Rb8 O-O a6 Re1 b5 Bb3 Na5 Nc7 Qe7 e5 dxe5 Rxe5 Qf6 Qd3 Nc6 Ne8 Nxe5 Nxf6+ gxf6 Nxe5 fxe5 c3 b4 Bc2 bxc3 Qh7#</t>
  </si>
  <si>
    <t>e4 c5 Nf3 d6 d4 b6 Bb5+ Bd7 Nc3 Nf6 Qd3 h6 O-O g5 e5 dxe5 dxe5 Ng4 h3 Bxb5 Qxb5+ Qd7 Qxd7+ Kxd7 hxg4 Bg7 Re1 Rg8</t>
  </si>
  <si>
    <t>sebapau89</t>
  </si>
  <si>
    <t>e4 e5 Nf3 Nc6 d4 exd4 Nxd4 Nxd4 Qxd4 f6 Nc3 b6 a3 Bb7 Be2 Nh6 Bxh6 gxh6 O-O Rg8 Nd5 c6 Nxf6+ Kf7 Bc4+ Kg6</t>
  </si>
  <si>
    <t>jetulio</t>
  </si>
  <si>
    <t>e4 Nc6 d3 Nf6 Nd2 g6 c3 Bg7 Nh3 O-O Be2 e5 Nf3 d6 Nhg5 Bg4 O-O Nh5 Bd2 Bxf3 gxf3 Na5 f4 exf4 Bxf4 c5 c4</t>
  </si>
  <si>
    <t>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t>
  </si>
  <si>
    <t>denjan555</t>
  </si>
  <si>
    <t>d4 d5 c4 c6 a4 Nf6 Nc3 e6 e3 Bb4 Nf3 Nbd7 Bd3 Qa5 Qc2 g6 O-O O-O Bd2 Nb6 cxd5 exd5 Ne5 Bf5 Bxf5 gxf5 Qxf5 Nc4 Qg5+ Kh8 Qxf6+ Kg8 Nxc4 dxc4 Rfc1 Qd8 Qf5 Be7 Ne4 Qc7 Rxc4 Rad8 Bc3 Rxd4 exd4 Qd8 Qg4+ Kh8 d5+ f6 dxc6 bxc6 Rxc6 Qd5 Rxf6 Bxf6 Nxf6 Qd3 Nd7+ Rf6 Bxf6#</t>
  </si>
  <si>
    <t>checkthenmate</t>
  </si>
  <si>
    <t>e4 e5 Nf3 Nc6 Nc3 Nf6 Bb5 d6 d4 exd4 Nxd4 a6 Nxc6 bxc6 Bxc6+ Bd7 Bxd7+ Qxd7 Bg5 Be7 Qf3 h6 Bxf6 gxf6 O-O O-O-O e5 fxe5 Qa8#</t>
  </si>
  <si>
    <t>e4 e5 Nf3 Nc6 c3 Bd6 Bc4 Qe7 d4 f6 O-O Nh6 d5 Na5 Bd3 b6 b4 Nb7 Bb5 g5 c4 Bxb4 Qa4 Bd6 Nc3 a5 Qd1 Nc5</t>
  </si>
  <si>
    <t>foufi88</t>
  </si>
  <si>
    <t>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t>
  </si>
  <si>
    <t>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t>
  </si>
  <si>
    <t>tomrabbittt</t>
  </si>
  <si>
    <t>e4 c5 Qh5 g6 Qe5 d6 Qxh8 Nc6 Qxg8 Bg4 Qxh7 Qd7 f3 Be6 Bb5 a6 Bxc6 Qxc6 d3 d5 Bh6 Bxh6 Qxh6 O-O-O Ne2 dxe4 fxe4 Qe8 Nf4 Qh8 Qxh8 Rxh8 Rf1 Bg4 h3 Bd7 Nc3 b6 O-O-O e5 Nfd5 Kd8 Rxf7 Be8 Ra7 Bc6 Nxb6 Re8 Rxa6</t>
  </si>
  <si>
    <t>tobias-lichess</t>
  </si>
  <si>
    <t>e4 e5 Nf3 d6 Nc3 Bg4 Be2 Be6 h3 Qf6 O-O Qg6 d3 Bxh3 Re1 Qxg2#</t>
  </si>
  <si>
    <t>e4 c5 d3 Nc6 Nf3 d6 Nc3 e6 Be3 Nf6 h3 Be7 g4 h5 Rg1 h4 a3 Bd7 Bg5 Ng8 Bxe7 Qxe7 Qe2 g5 Qe3 f6 d4 cxd4 Nxd4 Nxd4 Qxd4 Bc6 Bb5 Qc7 a4 e5 Bxc6+ Qxc6 Qd2 Ne7 O-O-O Rd8 b3 Rc8 Kb2 a6 Nd5 Nxd5 exd5 Qc5 c4 a5 f3 Ke7 Qc2 Qe3 Qf5 Qf2+ Kc1 Qe3+ Kb2 Qf2+ Kc1 Qe3+ Kb2</t>
  </si>
  <si>
    <t>ron2thelonjon</t>
  </si>
  <si>
    <t>e4 e5 Nf3 Nf6 d3 Nc6 Nc3 Bc5 Be3 Bb6 d4 exd4 Nxd4 O-O Bc4 d5 Bb5 Nxd4 Bxd4 dxe4 O-O Bxd4 Ne2 Bb6 Qxd8 Rxd8 h3 Be6 b3 Rd2 Rac1 a6 Bc4 Bxc4 bxc4 Rxe2 g4 e3 f3 Rd2 Rfe1 e2+ Kg2 Rad8 Rg1 Bxg1 Kxg1 Rd1+ Kf2 e1=Q+ Kg2 R8d2#</t>
  </si>
  <si>
    <t>aliquantus</t>
  </si>
  <si>
    <t>artykom</t>
  </si>
  <si>
    <t>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t>
  </si>
  <si>
    <t>iron-71</t>
  </si>
  <si>
    <t>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t>
  </si>
  <si>
    <t>ludvikkuranda</t>
  </si>
  <si>
    <t>e4 e5 Nf3 Nc6 Bc4 Nf6 Nc3 Bc5 d3 d5 exd5 Nd4 Nxe5 O-O O-O Re8 Re1 Bg4 Nxg4 Rxe1+ Qxe1 Nxg4 Bb3 Nxf2 Be3 Ng4 Bxd4 Bxd4+ Kf1 Qf6+ Ke2 Bxc3 Qxc3 Re8+ Kd2 Qf2+ Kd1 Ne3+ Kc1 Qf1+ Qe1 Qxe1#</t>
  </si>
  <si>
    <t>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t>
  </si>
  <si>
    <t>bert71</t>
  </si>
  <si>
    <t>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t>
  </si>
  <si>
    <t>matingseason</t>
  </si>
  <si>
    <t>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t>
  </si>
  <si>
    <t>d4 Nf6 c4 c5 d5 b5 Nc3 b4 Nb1 g6 a3 Bg7 axb4 cxb4 Qb3 Qb6 Bd2 Ne4 Be3 Nc5 Bxc5 Qxc5 e3 O-O Nd2 d6 Bd3 a5 Ngf3 Bd7 O-O a4 Qc2 a3 Ra2 Bxb2 Rb1 Ba4 Nb3 Qb6 Nfd4 Nd7</t>
  </si>
  <si>
    <t>d4 Nf6 c4 c5 d5 e6 Nc3 exd5 Nxd5 d6 Bg5 Be7 Nxe7 Qxe7 g3 h6 Bf4 d5 cxd5 Qe4 Nf3 Qxd5 Bg2 O-O O-O Be6 Ne5 Ne4 Qc2 Bf5 Rfd1 Qe6 Bxe4 Bxe4 Qxe4 g5 Be3 Nc6 Nd7 b6 Qxe6 fxe6 Nxf8 Kxf8 Rd7 Kg8 Rad1 e5 R1d6 Rc8 Rg6+ Kf8 Rxh6 Kg8</t>
  </si>
  <si>
    <t>jdpeters</t>
  </si>
  <si>
    <t>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t>
  </si>
  <si>
    <t>urss-rbh</t>
  </si>
  <si>
    <t>d4 e5 dxe5 Nc6 Nf3 d5 exd6 Bxd6 Bg5 Nf6 e4 O-O Nc3 Be6 Bb5 Bg4 O-O Ne5 Be2 h6 Bh4 Bxf3 Bxf3 c6 Bg3 Qe7 Re1 Rad8 Qe2 g5 h3 Kg7 Rad1 Rg8 a3 Kh7 Bxe5 Qxe5 g3 Bc5 Kg2 Rde8 Qc4 Rg7 g4 Bxf2 Kxf2 Qh2+ Bg2 h5 Qd3 h4 e5+ Rg6 exf6 Rxe1 Rxe1 Kh6 Ne4 Qf4+ Qf3 Qxg4</t>
  </si>
  <si>
    <t>e4 e5 Bc4 Nf6 Nc3 Bc5 Nf3 Nc6 d3 O-O h3 h6 Ne2 d5 exd5 Nxd5 c3 Bf5 g4 Bh7 Ng3 Nb6 O-O Nxc4 dxc4 e4 Nd2 Qd3 Qe2 Qxg3+ Kh1 Qxh3+ Kg1 Ne5 Qf3 Nxf3+</t>
  </si>
  <si>
    <t>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t>
  </si>
  <si>
    <t>Queen's Gambit Refused: Baltic Defense |  Queen Attack</t>
  </si>
  <si>
    <t>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t>
  </si>
  <si>
    <t>gadenky</t>
  </si>
  <si>
    <t>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t>
  </si>
  <si>
    <t>marthiixd</t>
  </si>
  <si>
    <t>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t>
  </si>
  <si>
    <t>twodoors</t>
  </si>
  <si>
    <t>d4 e5 dxe5 Qe7 Nf3 Nc6 e4 Nxe5 Bg5 Qb4+ Bd2 Qxb2 Bc3 Bb4 Bxb4 Qxa1 Bc3 Nxf3+ gxf3 Qxa2 Bxg7 Qa5+ Nd2 d6 Bxh8 Be6 Qa1 Qxa1+ Bxa1 O-O-O Bc4 Bxc4 Nxc4 Re8 Rg1 d5 Nd2 Nh6 Rg7 Nf5 Rxf7 Nd6 Rxh7 dxe4 Rh8 Rxh8 Bxh8 exf3 Nxf3 a5 h4 b5 h5 Nf5 Nd4 Nxd4 Bxd4</t>
  </si>
  <si>
    <t>gokkangok</t>
  </si>
  <si>
    <t>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t>
  </si>
  <si>
    <t>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t>
  </si>
  <si>
    <t>deoleo</t>
  </si>
  <si>
    <t>d4 Nf6 c4 e6 Nc3 d5 e3 c5 dxc5 Bxc5 cxd5 Nxd5 Nxd5 Qxd5 Qxd5 exd5 Bb5+ Nc6 Nf3 a6 Ba4 Kd7 Ne5+ Kc7 Nxf7 Rf8 Ng5 h6 Nf3 Bg4 Bxc6 bxc6 Ne5 Bb4+ Kf1 Bf5 a3 Bd6 Nf3 Rfb8 b4 a5 Nd4 Bd3+ Ke1 axb4 Kd2 Bh7 Bb2 bxa3 Bc3 a2 Ne6+ Kd7 Nxg7 Bb4 Nh5 Bxc3+ Kxc3 Ra3+ Kd2 Rb2+</t>
  </si>
  <si>
    <t>d4 Nf6 c4 e6 Nc3 c5 d5 exd5 Nxd5 Nxd5 Qxd5 d6 Nf3 Be6 Qxb7 Nd7 Bg5 f6 Qe4 fxg5 Qxe6+ Be7 Nxg5 Qa5+ Kd1 O-O-O Qxe7 Qa4+ b3 Qa3 Ne6 Qb2 Rc1 Rhe8 Qf7 Qxa2 Nxd8 Qxb3+ Rc2 Qb1+ Kd2 Qb4+ Kc1 Qa3+ Kd2 Qb4+ Kc1 Qa3+ Rb2 Qc3+ Kb1 Qe1+ Ka2 Qa5+ Kb3 Qb4+ Kc2 Qa4+ Kd2 Qa5+ Kc2 Qa4+ Kc1 Qa1+ Kc2 Qa4+</t>
  </si>
  <si>
    <t>ehsano</t>
  </si>
  <si>
    <t>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t>
  </si>
  <si>
    <t>e4 e5 Nf3 Nc6 Bc4 Bc5 c3 Nf6 d4 exd4 cxd4 Bb4+ Nc3 Nxe4 O-O Nd6 Re1+ Ne7 Bb3 O-O Qd3 Ng6 Bg5 Nf4 Qd1</t>
  </si>
  <si>
    <t>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t>
  </si>
  <si>
    <t>kirodessa</t>
  </si>
  <si>
    <t>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t>
  </si>
  <si>
    <t>daniilgavriloff</t>
  </si>
  <si>
    <t>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t>
  </si>
  <si>
    <t>King's Indian Defense: Orthodox Variation |  Bayonet Attack</t>
  </si>
  <si>
    <t>e4 e5 Nf3 Nc6 Bc4 Bc5 c3 Nf6 d4 exd4 cxd4 Bb4+ Nc3 Nxe4 O-O Nxc3 bxc3 Bxc3 Ba3 d6 Bxf7+ Kxf7 Qb3+ Be6 Qxc3 Bd5 Qd3 Qf6 Rfd1 Bxf3 gxf3 d5 Kh1 Na5 Re1 Rhe8 Rxe8 Rxe8 Qc3 Nc4 Rc1 Re2 Kg2 Ne3+ Kh1 Qxf3+</t>
  </si>
  <si>
    <t>pashapasha</t>
  </si>
  <si>
    <t>d4 b6 c4 Bb7 Nf3 Nf6 e3 e6 Bd3 Be7 O-O O-O Nc3 d5 cxd5 Nxd5 Nxd5 Bxd5 e4 Bb7 Bf4 c5 dxc5 Bxc5 e5 Nc6 Bxh7+ Kxh7 Ng5+ Kg8 Qh5 Qd3 Rfd1 Qf5 Qh4 Nd4 Rd2 f6 exf6 Rxf6 g4 Rh6 Qxh6 Qxg4+ Bg3 gxh6</t>
  </si>
  <si>
    <t>optiprime</t>
  </si>
  <si>
    <t>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t>
  </si>
  <si>
    <t>nkouevda</t>
  </si>
  <si>
    <t>e4 c5 Nf3 Nc6 d4 cxd4 Nxd4 e5 Nb5 d6 c4 a6 N5c3 Be7 Nd5 Nf6 Nbc3 O-O Be2 Nd4 Be3 Nxe2 Qxe2 Re8 Bb6 Qd7 Nc7 Qc6 Nxa8 Be6 Nc7 Qxb6 Nxe8 Nxe8 Nd5 Bxd5 cxd5 f5 exf5 Nf6 O-O Nxd5 Qc4 Qa5 Rad1</t>
  </si>
  <si>
    <t>rekikismail</t>
  </si>
  <si>
    <t>e4 e5 d4 exd4 Bc4 Nc6 Nf3 Bc5 c3 Qe7 O-O d6 cxd4 Bb6 Nc3 Nf6 Bg5 h6 Nd5 hxg5 Nxe7 Kxe7 Nxg5 Bxd4 Nxf7 Bg4 Qb3 Na5 Qb4 Nc6 Qxb7</t>
  </si>
  <si>
    <t>cselhu3</t>
  </si>
  <si>
    <t>indroneil</t>
  </si>
  <si>
    <t>e4 c5 Nc3 e6 d3 d5 exd5 exd5 Qe2+ Be7 Bg5 f6 Bf4 Nc6 O-O-O Nd4 Qe3 Be6 Nf3 Qd7 Nxd4 cxd4 Qxd4 Bd6 Bxd6 Qxd6 Re1 Ne7 Qa4+ Bd7 Nb5 Qc5 d4 Qb6 Qa3 Be6 Nd6+ Kd7 Qa4+ Kxd6 Qa3+ Kd7 Qa4+ Qc6 Qb4 Rhe8 Bb5</t>
  </si>
  <si>
    <t>e4 c5 Nc3 e5 Nf3 Nc6 d3 Nf6 Bg5</t>
  </si>
  <si>
    <t>wahyono</t>
  </si>
  <si>
    <t>e4 e5 Bc4 Nf6 Nf3 Nxe4 Nxe5 Qe7 Bxf7+ Kd8 Qh5 d6 d3 Nf6 Qe2 Qxe5 Qxe5 dxe5 O-O Ke7 Bb3 g6 Re1 Bg7 Bg5 Re8 Rxe5+ Kf8 Rxe8+ Kxe8 Bxf6 Bxf6 c3 Bf5 d4 Bxb1 Rxb1 Nc6 Re1+ Kf8 h3 Re8 Rd1 Bg5 g4 Bf4 Kg2 Re2 d5 Ne5 h4 Be3 Rf1 Kg7 Kg3 Kh6 fxe3 Rxe3+ Kf4 Re2 g5+ Kh5 Bd1 Nd3+ Kg3</t>
  </si>
  <si>
    <t>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t>
  </si>
  <si>
    <t>no_dokuz</t>
  </si>
  <si>
    <t>e4 c5 Nc3 Nc6 g3 d6 Bg2 g6 d3 e5 Be3 Bg7 Nf3 Nf6 O-O O-O h3 Nd7 Bg5 f6 Be3 f5 exf5 gxf5 Qd2 Nd4 Bh6 Nxc2 Rac1 Bxh6 Qxh6 Nb4 Rcd1 Rf6 Qg5+ Kh8 a3 Rg6 Qxd8+ Rg8 Qh4 e4 Ng5 Rg7 axb4 Nf6 bxc5 h6 Qxh6+ Kg8 Qxf6 exd3 Qd8#</t>
  </si>
  <si>
    <t>walt_b</t>
  </si>
  <si>
    <t>e4 e5 Nf3 Bc5 Nxe5 d6 d4 dxe5 dxc5 Qxd1+ Kxd1 Nd7 Bb5 Nf6 c6 Nc5 cxb7+ Kd8 bxa8=Q</t>
  </si>
  <si>
    <t>d4 d5 f3 Nc6 h4 h6 g4 g6 Bg2 Be6 Nc3 Nf6 g5 hxg5 Bxg5 Qd7 Nh3 O-O-O Nf4 Nxd4 Qxd4 Bg7 Bxf6 Bxf6 Qd2 Bxc3 Qxc3 d4 Qc5 d3 exd3 b6 Qa3 Qd4 Qa6+ Kb8 Nxe6 fxe6 O-O-O Qd5 b3 Qd4 Kb1 Qc3 f4 e5 Qb7#</t>
  </si>
  <si>
    <t>pmuthunga77</t>
  </si>
  <si>
    <t>d4 d5 c4 dxc4 Nf3 Nf6 Nc3 Nc6 e3 Bg4 Bxc4 Bxf3 Qxf3 Qd7 O-O e6 e4 Qxd4 Be3 Qxc4 e5 Nxe5 Qxb7 Rd8 Rac1 Bd6 Nb5 Qd5 Rfd1 Qe4 Nxd6+ cxd6 Qb5+ Ned7 Rxd6 O-O Rc4 Qg6 Bf4 Qf5 Rcd4 Qxb5</t>
  </si>
  <si>
    <t>yangster23</t>
  </si>
  <si>
    <t>dragon__slayer</t>
  </si>
  <si>
    <t>e4 c5 Nf3 Nc6 Nc3 e6 d3 g6 d4 cxd4 Nxd4 Bg7 Be3 Nge7 Nce2 O-O c3 d5 f3 e5 Qa4 exd4 cxd4 Bd7 O-O-O Nxd4 Qxd4 Bxd4 Nxd4 dxe4 Bb5 Qc7+ Kd2 Qa5+ Ke2 Bxb5+ Kf2 Bd3 Rxd3 exd3 Ne6 fxe6 Bc5 Qxc5+ Kg3 d2 f4 Qe3+ Kg4 h5+ Kg5 Qxf4#</t>
  </si>
  <si>
    <t>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t>
  </si>
  <si>
    <t>cchand</t>
  </si>
  <si>
    <t>e4 c5 c3 Nc6 Nf3 e6 d4 cxd4 Nxd4 a6 Nxc6 bxc6 Bd3 d5 exd5 cxd5 Be3 Nf6 h3 Bd6 O-O O-O Nd2 Qc7 Rc1 Bb7 f4 Qc6 Bd4 Nd7 Bb1 e5 fxe5 Bxe5 Qc2 Qg6 Rf5 Bxd4+ cxd4 Rac8 Rxf7 Rxc2 Rxf8+ Nxf8 Rxc2 Qf6 Nf3 Ne6 Rd2 Bc6 g4 Qxf3 Bc2 Nf4 Bd1 Qg3+ Kf1 Bb5+ Be2 Qg2+ Ke1 Qg1+ Bf1 Qxf1#</t>
  </si>
  <si>
    <t>d4 Nc6 c4 e5 d5 Nb4 Nc3 c5 Nf3 Bd6 Nb5 Qb6 a4 a6 a5 Qd8 Nxd6+ Kf8 Nxe5 Qe7 Ndxf7 Nf6 Bg5 Qxe5 Nxe5 Ne4 e3 Nxg5 Qh5 Ne6 Qf7#</t>
  </si>
  <si>
    <t>david453</t>
  </si>
  <si>
    <t>rasiak97</t>
  </si>
  <si>
    <t>e4 d5 exd5 Nf6 Nf3 Nxd5 Bc4 Bf5 Ng5 e6 d3 Bc5 Bxd5 Qxd5 O-O O-O Nc3 Qc6 d4 Bb4 d5 exd5 Nxd5 Bxc2 Ne7+ Bxe7 Qd4 Bf6 Qe3 h6 Nf3 Na6 Bd2 Bg6 Rac1 Qe4 Qb3 b6 Rfe1 Qg4 Qd5 Nc5 Be3 Be4 Qd1 Nd3 Rxc7 Nxe1 Qxe1 Bxf3 Qb4 Qxb4 gxf3 Rac8 Rxa7 Qh4 Ra6 Be5 Rxb6 Qh3 f4 Bd4 Bxd4 Rc1#</t>
  </si>
  <si>
    <t>e4 e5 Nf3 Nc6 Nc3 Nf6 Bb5 d6 Nd5 Nxe4 Qe2 Nf6 d4 Nxd5 dxe5 Be7 exd6 cxd6 Nd4 Bd7 O-O O-O Re1 Bf6 Nxc6 Bxc6 Bxc6 bxc6 Qe4 Qb6 c3 h6 Qc2 Rfe8 Bd2 Qc5 Rxe8+ Rxe8 b4 Nxb4 Qb1 Nd5 Qb3 Re2 Qc2 Qxf2+ Kh1 Qxg2#</t>
  </si>
  <si>
    <t>e4 e5 f4 exf4 Nf3 Nf6 e5 Qe7 d4 Ng4 Bxf4 d6 Be2 dxe5 dxe5 Nc6 O-O Ngxe5 Bb5 Nxf3+ Qxf3 Qc5+ Be3 Qxb5 Qxf7+ Kd8 Rd1+ Nd4 Rxd4+ Bd7 Nc3 Qxb2 Qxd7#</t>
  </si>
  <si>
    <t>yuyu2</t>
  </si>
  <si>
    <t>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t>
  </si>
  <si>
    <t>e4 c5 Bc4 d6 Nf3 Nc6 Ng5 e6 Nc3 Nf6 d3 h6 Nf3 Be7 O-O O-O Bf4 d5 exd5 exd5 Bb5 d4 Bxc6 bxc6 Ne2 Bd6 Bxd6 Qxd6 Re1 Ng4 g3 Qd5 Nf4 Qd6 c4 Qf6 Qe2 Bf5 Qf1 Rfe8 Rxe8+ Rxe8 Nh4 g5 Nxf5 Qxf5 Ne2 Qg6 Re1 Qh5 Qg2 Ne5 Rd1 Nf3+ Kf1 Rxe2 g4 Nxh2+ Kxe2 Nxg4 Rh1 Ne5+ Rxh5</t>
  </si>
  <si>
    <t>tiglio</t>
  </si>
  <si>
    <t>e4 e5 Bc4 Nf6 d3 d5 Bxd5 Nxd5 exd5 Qxd5 Nf3 e4 Nc3 Qf5 Nxe4 Qe6 Ng5 Qe5 Qf3 Be6 Bf4 Qa5+ c3 Nc6 O-O Bd5 c4 Bxe4 Qxe4+ Be7 Rae1 Qxa2 Bxc7 Qxb2 Bd6 Qd4 Qxd4 Nxd4 Rxe7+ Kd8 Nxf7+ Kc8 Nxh8 Nf5 Re8+ Kd7 Rxa8</t>
  </si>
  <si>
    <t>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t>
  </si>
  <si>
    <t>tehno075</t>
  </si>
  <si>
    <t>e4 e5 Nf3 Nc6 d4 exd4 Nxd4 Nxd4 Qxd4 Nf6 e5 Qe7 Be2 Ng8 Nc3</t>
  </si>
  <si>
    <t>zafod_biblbrox</t>
  </si>
  <si>
    <t>e4 e6 d4 d5 Nc3 Nf6 e5 Nfd7 Nf3 c5 Be3 cxd4 Nxd4 Nxe5 Bf4 Nec6 Bb5 Bd7 Nxc6 Nxc6 Qe2 Be7 Bxc6 Bxc6 Nb5 Rc8 Nxa7 Qa5+ Bd2 Qxa7 O-O O-O Be3 d4 Bf4 Qb6 b3 Bb5 Qe5 Bxf1 Rxf1 Bf6 Qe1 Rxc2 a4 Qxb3 Bd6 Rfc8 Qd1 Qxa4 Qb1 b5 h3 d3 Bf4 d2 Rd1 Rc1 Rxc1 Rxc1+ Qxc1 dxc1=Q+ Bxc1 Qd1+ Kh2 Qxc1 g4 Qf4+</t>
  </si>
  <si>
    <t>imlizardking</t>
  </si>
  <si>
    <t>e4 e5 Nf3 Nc6 Bc4 Nf6 d3 d6 c3 g6 Bb3 Bg7 Bf4 exf4</t>
  </si>
  <si>
    <t>kumskiy</t>
  </si>
  <si>
    <t>e4 e5 Nf3 Nc6 Bc4 Bc5 Ng5 Qxg5 d4 Qxg2 Rf1 Nxd4 Qh5 Nxc2+ Kd1 g6 Qxe5+ Kf8 Qxh8 Qxe4 Qc3 Nxa1 Re1 Qd4+ Qxd4 Bxd4 Bg5 c6 Nd2 Bxb2 Ne4 d5 Nd6 dxc4 Re8+ Kg7 Nxc8 c3 Rd8 f6 Rd7+ Kh8 Nd6 c2+ Ke1 fxg5 Nf7+ Kg7 Nxg5+ Kh6 Nf7+ Kh5 Ne5 c1=Q+ Ke2 Re8</t>
  </si>
  <si>
    <t>isidorotegi</t>
  </si>
  <si>
    <t>d4 d5 c4 Nf6 Nf3 Nc6 e3 e6 Nc3 Bd7 Be2 dxc4 Bxc4 Bb4 O-O Bxc3 bxc3 Na5 Be2 Bc6 Ba3 Ne4 Qc2 Nf6 Nd2 Qd5 Bf3 Qd6 Bxd6 Bxf3</t>
  </si>
  <si>
    <t>genazavr</t>
  </si>
  <si>
    <t>e4 e5 Nf3 d6 Nc3 Nf6 Bc4 h6 d4 exd4 Qxd4 c5 Qd2 a6 Nd5 Nbd7 Nxf6+ Nxf6 e5</t>
  </si>
  <si>
    <t>massimo80</t>
  </si>
  <si>
    <t>dimak8</t>
  </si>
  <si>
    <t>e4 e5 d3 d6 f3 f6 g3 g6 c3 c6 b3 b6 d4 d5 Nh3 Nh6 Nf2 Nf7 Bg2 Bg7 O-O O-O f4 f5 fxe5 fxe4 c4 c5 Be3 Be6 cxd5 cxd4 Bxd4 Bxd5 Re1 Re8 Ng4 Ng5 h4 h5 hxg5 Qxg5 Be3 Be6 Bxg5</t>
  </si>
  <si>
    <t>bruno510</t>
  </si>
  <si>
    <t>e4 e5 Nf3 d6 Bc4</t>
  </si>
  <si>
    <t>relisted1337</t>
  </si>
  <si>
    <t>e4 e5 Bc4 Bc5 Nf3 d6 d3 Nf6 Ng5 d5 exd5 Bb4+ Bd2 Bxd2+ Qxd2 Ne4 dxe4 Bg4 d6 f6 Nf7</t>
  </si>
  <si>
    <t>boomerismydog</t>
  </si>
  <si>
    <t>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t>
  </si>
  <si>
    <t>artur799</t>
  </si>
  <si>
    <t>d4 d5 e3 Bf5 Bb5+ c6 Bxc6+ Nxc6 Qh5 Qd7 e4 Bxe4 f3 Bg6 Qg4 Qxg4 fxg4 Bxc2 Nc3 e6 g5 Nxd4 Bf4 Be4 Nxe4 dxe4 Be5 Nc2+ Kd1 Nxa1</t>
  </si>
  <si>
    <t>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t>
  </si>
  <si>
    <t>dahdah</t>
  </si>
  <si>
    <t>wolfram_ep</t>
  </si>
  <si>
    <t>e4 c6 d4 d5 Nc3 dxe4 Nxe4 Bf5 Ng3 Bg6 Nf3 h6 Ne5 Bh7 Bc4 e6 Qe2 Qe7 c3 Nd7 f4 Ngf6 O-O Nxe5 fxe5 Nd5 Bd3 Bxd3 Qxd3 Qd7 Ne4 b6 b4 a5 Bd2 axb4 cxb4 Nxb4 Bxb4 Bxb4 Qc4 Ba3 Rf3 O-O Raf1 b5 Nf6+ gxf6 Rg3+ Kh8 Rxf6</t>
  </si>
  <si>
    <t>erinyu</t>
  </si>
  <si>
    <t>e4 d6 Nc3 Nf6 f4 g6 Nf3 Bg7 Bc4 O-O d3 Nfd7 O-O e5 Qe1 exf4 Bxf4 Nc6 Bg5 Qe8 Nd5 Nb6 Nxc7 Qd7 Nxa8 Nxa8 Rb1 Nb6 Bb3 Re8 Qd2 d5 exd5 Nxd5 Bh6 Bh8 Ng5 Re7 c3 Ne5 Rbe1 f6 d4 fxg5</t>
  </si>
  <si>
    <t>d4 g6 Bf4 Bg7 e3 d6 Nf3 Nf6 c4 c6 Nc3 O-O Bd3 Re8 O-O Bg4 Be2 d5 Ne5 Bxe2 Qxe2 Nbd7 cxd5 cxd5 Qf3 e6 Rac1 Rc8 Rc2 Nh5 Nxd7 Qxd7 Bg5 h6 Bh4 Kh7 Rfc1 e5 Qxd5 Qg4 Bg3 exd4 exd4 Rcd8 Qxb7 Rd7 Qf3 Qxd4 h3 Nxg3 Qxg3 Be5 Qf3 Bf4 Ne2 Qd1+ Rxd1 Rxd1#</t>
  </si>
  <si>
    <t>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t>
  </si>
  <si>
    <t>gluho</t>
  </si>
  <si>
    <t>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t>
  </si>
  <si>
    <t>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t>
  </si>
  <si>
    <t>e4 d6 d4 g6 Nc3 Bg7 Nf3 Nf6 Be3 Bg4 Be2 O-O O-O Nc6 Qd2 Re8 Rad1 e5 h3 Bxf3 Bxf3 exd4 Bxd4 Nxd4 Qxd4 Nxe4 Qb4 Nxc3 bxc3 Rb8 c4 Re7 Rfe1 Rxe1+ Rxe1 Qf6 Re3 Qa1+ Kh2 Be5+ g3 Qxa2 Ra3 Qxc2 Kg2 Bd4 Qe1 Qxc4 Rxa7 Bxa7</t>
  </si>
  <si>
    <t>alsing</t>
  </si>
  <si>
    <t>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t>
  </si>
  <si>
    <t>e4 d6 d4 Nf6 Nc3 g6 Bd3 Bg7 a3 O-O h3 Nfd7 f4 Bxd4 Nf3 Bg7 Be3 e5 f5 Nc6 Qd2 Re8 Bg5 Nf6 O-O-O Ne7 h4 gxf5 exf5 Bxf5 Bxf5 Nxf5 Nd5 Re6 h5 Ne7 h6 Bh8 Ne3 Ne4 Qd3 Nf2</t>
  </si>
  <si>
    <t>masquerader</t>
  </si>
  <si>
    <t>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t>
  </si>
  <si>
    <t>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t>
  </si>
  <si>
    <t>titian1</t>
  </si>
  <si>
    <t>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t>
  </si>
  <si>
    <t>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t>
  </si>
  <si>
    <t>saeed2001</t>
  </si>
  <si>
    <t>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t>
  </si>
  <si>
    <t>e4 d6 Nf3 Nf6 e5 dxe5 Nxe5 g6 Bc4 e6 O-O Bg7 d3 O-O Bg5 Qd4 Bxf6 Bxf6 Ng4 Qxb2 Nxf6+ Qxf6 c3 c6 Qc2 b5 Bb3 b4 d4 Rd8 Rd1 a5 cxb4 axb4 Qc4 e5 dxe5 Rxd1+ Bxd1 Qxe5 Bb3 Be6 Qxb4 Bxb3 Nc3 Bxa2 Rd1 Na6 Qb7 Nc7 Nxa2 Rxa2 Qxc6 Ra1 Qc2 Qe1+</t>
  </si>
  <si>
    <t>d4 d5 Bf4 Nf6 e3 c5 c3 Qb6 b3 Bf5 Bd3 Bxd3 Qxd3 c4 Qc2 Qa6 b4 Nbd7 a4 e6 Nf3 Bd6 Bg3 Ne4 Nbd2 Nxg3 hxg3 e5 Rxh7 Rxh7 Qxh7 Bf8 Nxe5 Nxe5 dxe5 f6 Qg6+ Kd8 Qf7 Rc8 Qxf8+ Kd7</t>
  </si>
  <si>
    <t>juhaini45</t>
  </si>
  <si>
    <t>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t>
  </si>
  <si>
    <t>e4 d6 d4 Nf6 Nc3 g6 e5 dxe5 Nf3 exd4 Nxd4 c5 Ndb5 Qxd1+ Nxd1 Na6 Bc4 Bd7 O-O Bg7 Re1 e6 Nd6+ Ke7 Nxb7 Nb4 Bb3 Rac8 Bf4 Ne8 c3 Nd3 Re4 Bc6 Bd5 Bxd5 Ra4 Bxb7 Ne3 Nxf4 Rxf4 Nf6 Rd1 Rhd8 Re1 Nd5 Nxd5+ Rxd5 Rh4 h5 c4 Rd2</t>
  </si>
  <si>
    <t>davtio</t>
  </si>
  <si>
    <t>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t>
  </si>
  <si>
    <t>turm64</t>
  </si>
  <si>
    <t>d4 f5 e3 Nf6 Bd3 g6 Nd2 Bg7 Ngf3 d6 O-O O-O c4 Nc6 a3 e5 dxe5 dxe5 Be2 e4 Ne1 Ne5 b3 Be6 Bb2 Nfd7 Qc2 Qe7 b4 a5 bxa5 Rxa5 Bc3 Rxa3 Rb1 Nc5 Qb2 Ra7 Bb4 Rfa8 Nc2 Nxc4 Qc1 Nxd2 Qxd2 b6 Rfd1 Be5 Nd4 Bd7 Nb3 Nxb3 Rxb3 Bd6 Bxd6 Qxd6 Bc4+ Kh8 Qc3+</t>
  </si>
  <si>
    <t>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t>
  </si>
  <si>
    <t>d4 d5 Bf4 Nd7 e3 e6 Bd3 Ngf6 Nf3 c5 c3 Be7 Nbd2 c4 Bc2 b5 a3 a5 e4 dxe4 Nxe4 Bb7 Nfd2 O-O O-O Nxe4 Nxe4 Nf6 Nxf6+ Bxf6 Qh5 g6 Qxb5 Bd5 Rfe1 Ra7 Be4 Rb7 Qa4 Rxb2 Bxd5 Qxd5 Rab1 Rxb1 Rxb1 Qe4 Rb5 Qxf4 g3 Qc1+ Kg2 Qxc3 Rc5 Qxd4 Rxc4 Qd5+ Kg1 Rb8 Qc6 Rb1+ Rc1 Qxc6</t>
  </si>
  <si>
    <t>d4 Nf6 Bf4 d5 e3 c5 c3 Nc6 Bd3 e6 Nf3 Be7 Nbd2 Nh5 Bg3 Qb6 Qb1 Nxg3 hxg3 cxd4 cxd4 Bd6 Rxh7 Rxh7 Bxh7 g6 Bxg6 fxg6 Qxg6+ Kd8 Rb1 Kc7 g4 Kb8 g5 Qc7 Qh6 Ne7 g6 b6 g4 a6 g7 Bd7 Qg5 Ka7 Ke2 Qc2 Ne1 Bb5+ Kf3 Qxd2 Ng2 Be2#</t>
  </si>
  <si>
    <t>e4 d6 f4 Nf6 Nc3 g6 d4 Bg7 h3 O-O Nf3 Nfd7 Be2 e5 d5 f5 exf5 Rxf5 Bd3 Rf8 O-O exf4 Nh2 g5 Ne4 Ne5 Nf3 Nbd7 Nexg5 Nxd3 Qxd3 Nf6 Bxf4 h6 Ne6 Bxe6 dxe6 Qe7 Rae1 b6 Nh4 Nh5 Ng6 Qe8 Nxf8 Bxf8 e7 Bg7 Qf5 Nf6 Bxh6 Qf7 Bxg7 Kxg7 Qg5+ Qg6 Qxg6+ Kxg6 Re6</t>
  </si>
  <si>
    <t>pet-3-ca</t>
  </si>
  <si>
    <t>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t>
  </si>
  <si>
    <t>cheflodi</t>
  </si>
  <si>
    <t>e3 f5 Qf3 g6 Bc4 Nf6 g4 Nxg4 Qd5 e6 Qf3 Ne5 Qe2 Nbc6 d4 Nxc4 Qxc4 Bg7 Nh3 O-O Rg1 Kh8 d5 Ne5 Qc3 Nf3+ Ke2 Nxg1+ Kf1 Bxc3 bxc3 Nxh3 Bb2 Qf6 dxe6 dxe6 Na3 f4 exf4 Qxf4 c4+ Kg8 Re1 Qxf2#</t>
  </si>
  <si>
    <t>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t>
  </si>
  <si>
    <t>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t>
  </si>
  <si>
    <t>e4 d6 Nf3 Nf6 Bc4 Nxe4 O-O g6 Re1 Nf6 d3 Bg4 h3 Bxf3 Qxf3 Nc6 Nc3 Bg7 Ne4 O-O Bd2 Nxe4 Qxe4 e6 Bb3 Bxb2 Rab1 Bg7 Bxe6 fxe6 Qxe6+ Kh8 Rxb7 Nd4 Qc4 Be5 Rxc7 d5 Rxh7+ Kxh7 Qa4 Bg7 Be3 Qe8 Qb4 Nxc2</t>
  </si>
  <si>
    <t>14+15</t>
  </si>
  <si>
    <t>d4 Nf6 Bf4 g6 Nc3 Bg7 e4 O-O Be2 d6 g4 Nfd7 Be3 e5 d5 Qe7 h4 c6 h5 Nf6 hxg6 fxg6 Bh6 Bxh6 Rxh6 Qg7 Rh2 Qd7 f3 Qf7 Bc4 cxd5 Nxd5 Nc6 Nxf6+ Kg7 Bxf7 Kxf7 Nxh7 Rh8 Ng5+ Kg7 Rxh8 Kxh8 Qxd6 Nd4 Qf8#</t>
  </si>
  <si>
    <t>mariuseg</t>
  </si>
  <si>
    <t>e4 d6 d4 Nf6 Nc3 g6 f4 Bg7 Nf3 O-O Bd3 Bg4 h3 Bxf3 Qxf3 Nfd7 Be3 e5 dxe5 dxe5 f5 Nc6 O-O-O Nd4 Qf2 a6 g4 b5 h4 c6 g5 f6 Bxd4 exd4 Qxd4 fxg5 Qg1 Ne5 fxg6 hxg6 Bxb5 Qe7 Ba4 gxh4 Bb3+ Kh7 Kb1 g5 Qg2 g4 Ne2 h3 Ng3 Bh6 Qe2 Rf3 Nf5 Qg5 Rd6 Qf4 Rxh6+ Qxh6 Nxh6 Kxh6 Qd2+ Kh5 a3 Re8 Qd6 Ng6</t>
  </si>
  <si>
    <t>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t>
  </si>
  <si>
    <t>boreddonquixote</t>
  </si>
  <si>
    <t>e4 d6 Nf3 Nf6 Nc3 g6 Bb5+ c6 Bc4 b5 Bb3 a5 a3 Bb7 Ng5 e6 d3 Bg7 O-O O-O Qf3 d5 e5 Nfd7 d4 c5 Be3 cxd4 Bxd4 Qxg5 Nxb5 Nxe5 Qc3 Nbc6 f4 Qh5 Bxe5 Nxe5 fxe5 Bxe5 Nd4 Qxh2+ Kf2 Qf4+ Ke2 Qxd4 Qf3 Ba6+</t>
  </si>
  <si>
    <t>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t>
  </si>
  <si>
    <t>kostas_chess</t>
  </si>
  <si>
    <t>d4 f5 c4 g6 Nc3 Nf6 Nf3 d6 Bg5 Bg7 e3 O-O Qd2 Nbd7 O-O-O c5 dxc5 Nxc5 Nd5 Nce4 Nxf6+ Bxf6 Qd5+ e6 Bxf6 Rxf6 Qd4 Nxf2 Be2 Nxh1 Rxh1 Rf7 Ne5 Rf8 Nf3 d5 h4 dxc4 Qxc4 Bd7 Qf4 Rc8+ Kb1 Qc7 Qxc7 Rxc7 Ne5 Rfc8 h5 Be8 hxg6 Bxg6 g4 fxg4+ Ka1 Rc1+</t>
  </si>
  <si>
    <t>luvgangster</t>
  </si>
  <si>
    <t>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t>
  </si>
  <si>
    <t>d4 Nf6 Bf4 g6 e3 Bg7 Be2 O-O Nf3 d6 c3 b6 Nbd2 c5 O-O Ba6 Bxa6 Nxa6 h3 Qd7 Qe2 Nc7 Rfe1 Rac8 Rac1 Qb5 Qxb5 Nxb5 a4 Nc7 e4 cxd4 cxd4 Ne6 e5 Nxf4 exf6 Bxf6 Rxc8 Rxc8 Re3 Nd5 Re1 Rc2 Rb1 Kf8 Nc4 Rxc4</t>
  </si>
  <si>
    <t>erendsi06</t>
  </si>
  <si>
    <t>d4 d5 Bf4 Nf6 e3 c5 c3 Nc6 Bd3 c4 Bc2 Qb6 Qc1 Nh5 Bg3 Nxg3 hxg3 h6 g4 Bxg4 Nd2 e5 f3 Be6 Ne2 exd4 exd4 Bd6 Kf2 O-O-O b3 Bf4 Nxf4 Nxd4 cxd4 Qxd4+ Kg3 c3 Nxe6 Qe5+ Nf4 cxd2 Qxd2 g5 Rab1 gxf4+ Qxf4 Rhg8+ Kf2 Qxf4 Rbc1 Qd2+</t>
  </si>
  <si>
    <t>stuxnet</t>
  </si>
  <si>
    <t>d4 Nf6 Bf4 c5 c3 cxd4 cxd4 Nc6 d5 Qa5+ Nc3 Nb4 e4 Nxe4 Nxe4 Nd3+ Ke2 Nxf4+ Kf3 Nxd5 g3 Nf6 Nxf6+ gxf6 Kg2 d6 Nf3 Bd7 Be2 Bc6 Re1 h5 Kg1 e5 a3 e4 Nd4 h4 Nxc6 bxc6 Bf3 f5 g4 Be7 Bh1 Rg8 f3 Qc5+ Kf1 Qb5+ Re2 exf3 Bxf3 fxg4 Qxd6 Qb7 Bxc6+</t>
  </si>
  <si>
    <t>dedbezbed</t>
  </si>
  <si>
    <t>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t>
  </si>
  <si>
    <t>messyanswer</t>
  </si>
  <si>
    <t>Nf3 f5 b4 d6 Bb2 e5 c4 g6 d4 exd4 Qxd4 Nf6 Qxf6 Qxf6 Bxf6 Rg8 Nc3 Bg7 Nd5 Kd7 Bxg7 Rxg7 e3 Nc6 Bd3 Ne7 O-O Nxd5 cxd5 a6 b5 Ke7 Rac1 Kf6 a4 Re7 Nd4 Ra7 b6 Ra8 Rxc7 Rxc7 bxc7 Ke5 Bc4 Bd7 a5 Rf8 Ne6 Rc8 Rb1 Bb5 Bxb5 axb5 Rxb5 h6 Rxb7 Kxd5 Rb8 Rxc7 Nxc7+ Kc6 a6 Kxc7 a7 f4 a8=Q fxe3 Qb7#</t>
  </si>
  <si>
    <t>pifostio</t>
  </si>
  <si>
    <t>e4 d6 d4 Nf6 Nc3 g6 Bg5 Bg7 Bxf6 Bxf6 e5 dxe5 d5 O-O Ne4 Bg7 Nf3 f5 Ng3 e6 dxe6 Bxe6 b3 e4 Nd2 Bxa1 Qxa1 Qd6 Bc4 Bxc4 Nxc4 Qd5 O-O Rd8 Ne3 Qc6 Ne2 Nd7 Nf4 Nb6 h4 h6 h5 g5 Ng6 f4 Nf5 Qd7 Nge7+ Kf7 Qg7+ Ke6 Qg6+ Ke5 Qg7+ Ke6 Qg6+ Ke5</t>
  </si>
  <si>
    <t>e4 Nc6 d4 e5 d5 Nd4 c3 Qh4 Nd2 Bc5 cxd4 Bxd4 Qe2 d6 Ngf3 Qf6 Nxd4 exd4 Qb5+ c6 dxc6 b6 c7+ Bd7 Qa6 Ne7 Qb7 O-O Bd3 Bc8 e5 Qxe5+ Qe4 Nd5 Qxe5 dxe5 O-O Nxc7 Be4 Rb8 Nc4 f6 b3 Kh8 Ba3 Rd8 Rad1 Ne6 Nd6 Ba6 Nf7+ Kg8 Nxd8 Bxf1 Nxe6 Be2 Rd2 Bb5</t>
  </si>
  <si>
    <t>Nf3 d5 e3 c5 d4 cxd4 Nxd4 e5 Nb3 Nc6 Bb5 Nf6 c4 Be7 Nc3 Be6 cxd5 Nxd5 Nxd5 Bxd5 O-O O-O Bd2 a6 Bd3 e4 Be2 Ne5 Rc1 Qd6 Nd4 Qg6 Rc7 Bf6 Bb4 Rfd8 Qa4 Nc6 Nxc6 Bxc6 Qa3 Qh6 Bc3 Bg5 Rd1 Qh4 Qb3 Rxd1+ Bxd1 Qh6 Qxf7+ Kh8 Bxg7+</t>
  </si>
  <si>
    <t>liemvodich</t>
  </si>
  <si>
    <t>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t>
  </si>
  <si>
    <t>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t>
  </si>
  <si>
    <t>d4 Nf6 e3 e6 Bd3 Bb4+ c3 Ba5 f4 d5 Nf3 Ne4 O-O c5 Ne5 c4 Bxe4 f6 Qh5+ g6 Bxg6+</t>
  </si>
  <si>
    <t>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t>
  </si>
  <si>
    <t>chessosition13</t>
  </si>
  <si>
    <t>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t>
  </si>
  <si>
    <t>e4 c5 Bc4 Nc6 Nf3 Nf6 Nc3 e6 d3 Na5 Bb3 Nxb3 axb3 b6 Be3 Bb7 O-O Qc7 Nb5 Qb8 Qd2 a6 Bf4 Qd8 Nc7+ Ke7 Nxa8 Qxa8 b4 c4 Bg5 g6 e5 Bg7 exf6+ Bxf6 Bxf6+ Kxf6 Qg5+ Kg7 Qe5+ f6 Qc7 Rd8 Qxb6 Bxf3 gxf3 Qxf3 Qxd8 Qg4+ Kh1 Qf3+ Kg1 Qg4+</t>
  </si>
  <si>
    <t>gosdnt</t>
  </si>
  <si>
    <t>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t>
  </si>
  <si>
    <t>mtchess</t>
  </si>
  <si>
    <t>e4 c5 Nc3 Nc6 Nf3 Nf6 d4 cxd4 Nxd4 e5 Nxc6 bxc6 Bg5 Be7 Be2 O-O O-O Rb8 b3 Qa5 Bd2 Bb4 Qe1 d5 Nxd5 cxd5 Bxb4 Qxb4</t>
  </si>
  <si>
    <t>java2312</t>
  </si>
  <si>
    <t>e4 e5 Nf3 Nc6 Bc4 Bc5 c3 d6 d4 Bb6 dxe5 Nxe5 Nxe5 Qh4 g3 Qxe4+ Qe2 Qxh1+ Kd2 dxe5 Qxe5+ Ne7 Qxg7 Rg8 Bxf7+ Kd8 Bxg8 Bf5</t>
  </si>
  <si>
    <t>nass</t>
  </si>
  <si>
    <t>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t>
  </si>
  <si>
    <t>e4 e5 Nf3 Nc6 c3 d5 exd5 Qxd5 d4 Bg4 Be2 O-O-O Nxe5 Nxe5 Bxg4+ Nd7 O-O f5 Bf3 Qd6 Re1 Ngf6 Qb3 Nb6 Na3 Ng4 g3 Be7 Nc4 Qg6 Bf4 Rhe8 Nxb6+ axb6 Qa4 Bg5 Bxg5 Rxe1+ Rxe1 Qxg5 Bxg4 Qxg4 Re7 Qd1+ Kg2 Qd2 Qa8#</t>
  </si>
  <si>
    <t>antoniovictortg</t>
  </si>
  <si>
    <t>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t>
  </si>
  <si>
    <t>nhfc</t>
  </si>
  <si>
    <t>Nf3 d5 d4 Nf6 Bf4 Bf5 e3 e6 Nh4 Bg6 Nxg6 hxg6 h3 Bd6 Qf3 c5 c4 cxd4 exd4 Nc6 Be3 Bb4+ Kd1 Be7 c5 b6 b4 Nxb4 Bb5+ Nd7 a3 bxc5 dxc5 Qa5 Bxd7+ Kxd7 Bd2 Qa4+ Ke2 Nc2 Nc3 Qa6+ Kd1 Nxa1 Ne2 Bf6 Ng3 Qc4 Re1 Rab8 Bc1 Qc2#</t>
  </si>
  <si>
    <t>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t>
  </si>
  <si>
    <t>capasuzan</t>
  </si>
  <si>
    <t>d4 Nf6 c4 e6 Nc3 Bb4 Qc2 c5 e3 cxd4 exd4 Nc6 Nf3 O-O a3 Ba5 b4 Bc7 b5 Ne7 Bd3 d5 c5 g6 O-O e5 dxe5 Ng4 Re1 d4 Ne2 Nxe5 Nexd4 Nxd3 Qxd3 Re8 Bg5 Qd5 Rxe7 Bf5 Rxe8+ Rxe8 Qc3 Be5 Nxe5 Qxe5 Bh6 Bd7 c6 bxc6 bxc6 Bxc6 Be3 Ba8 Re1 Qb8 Qb4 Qc8 Rc1 Qd7 Qa5 Qg4 Nc6 Rc8 Qxa7 Bxc6 Rxc6 Qd1#</t>
  </si>
  <si>
    <t>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t>
  </si>
  <si>
    <t>jezumo</t>
  </si>
  <si>
    <t>Nf3 Nc6 c4 e5 e4 Nf6 Nc3 Bc5 a3 Ng4 d4 exd4 Nxd4 Nxf2 Nxc6 bxc6 Qh5 Nxh1 Qxc5 Qh4+ g3 Nxg3 hxg3 Qxg3+ Kd1 d6 Qxc6+ Ke7 Nd5+ Ke6 Nf4+ Ke5 Qd5+</t>
  </si>
  <si>
    <t>g3 Nf6 Bg2 c6 d4 d5 Nc3 Bf5 Bg5 Nbd7 Nf3 h6 Bxf6 Nxf6 Ne5 Qb6 b3 Qb4 Qd3 Bxd3</t>
  </si>
  <si>
    <t>Nf3 e6 e4 d5 e5 Nc6 d4 a6 Be2 Bd7 Bg5 f6 exf6 Nxf6 O-O Be7 Bf4 O-O c4 Ne4 Be3 dxc4 Bxc4 Bf6 Qc2 Ng5 Nxg5 Bxg5 Nc3 Kh8 Rad1 Qf6 Ne4 Nxd4 Bxd4 Qg6 Bd3 Qh5 Qxc7 Bc6 Qxg7#</t>
  </si>
  <si>
    <t>hilariochess</t>
  </si>
  <si>
    <t>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t>
  </si>
  <si>
    <t>armos</t>
  </si>
  <si>
    <t>Nf3 d5 d4 Nc6 Bf4 f6 Nbd2 Bf5 h3 e6 c4 dxc4 Nxc4 Bb4+ Bd2 Nge7 Bxb4 Nxb4 Qb3 Nec6 Ne3 Nxd4 Nxd4 Qxd4 g4 Bg6 Qxe6+ Kf8 Rd1 Qc5 Bg2 Bf7 Qd7 Nc6 Qxc7 Qb4+ Rd2 Rd8 Qxd8+ Nxd8 Nc2 Qe7 O-O g6 Rfd1 Kg7 Rd7 Qxe2 Bd5 Qxd1+</t>
  </si>
  <si>
    <t>allan725</t>
  </si>
  <si>
    <t>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t>
  </si>
  <si>
    <t>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t>
  </si>
  <si>
    <t>mendez-63</t>
  </si>
  <si>
    <t>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t>
  </si>
  <si>
    <t>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t>
  </si>
  <si>
    <t>trymctryhard</t>
  </si>
  <si>
    <t>zen3000</t>
  </si>
  <si>
    <t>e4 e5 Nf3 Nc6 Bb5 a6 Ba4 b5 Bb3 Nf6 d3 a5 a4 b4 Bg5 h6 Bh4 d6 O-O Bg4 Nbd2 Be7 c3 Nh5 Bxe7 Nxe7 h3 Bd7 Nxe5 dxe5 Qxh5 g6 Qxe5 Rf8 f4 f6 Qd4 Ra6 e5 Nf5 Qc4 Ne3 Qxa6 Nxf1 Rxf1 fxe5 Qxg6+ Ke7 Qg7+ Ke8 Qxe5+ Qe7 Qxe7+ Kxe7 Re1+ Kd8 Nf3 Rg8 Ne5 Bxh3 Bxg8 Kc8 gxh3 Kb7 Bd5+</t>
  </si>
  <si>
    <t>angelpov</t>
  </si>
  <si>
    <t>e4 e5 Nf3 Nc6 Bc4 d6 d4 exd4 Nxd4 Nxd4 Qxd4 h6 Nc3 c6 e5 b5 Bd3 Bb7 Nxb5 dxe5 Qxd8+ Rxd8 Nc7+ Kd7 Ne6 fxe6 O-O Nf6 Rd1 Kc7 Be3 Kb8 h3 e4 Bc4 Rxd1+ Rxd1 e5 Rd8+ Kc7 Ra8 Bxa8</t>
  </si>
  <si>
    <t>kiroram</t>
  </si>
  <si>
    <t>e4 e5 Nc3 Nf6 Nf3 d5 h3 d4 Ne2 Bc5 d3 Nc6 a3 Be6 Bd2 h6 Ng3 Qd7 Be2 a6 O-O g5 Nh1 g4 Nh2 Rg8 Nxg4 Bxg4 Bxg4 Nxg4 hxg4 Rxg4 g3 h5 f3 Rg6 Qe2 Be7 Rf2 Bh4 Rh2 Bxg3 Nxg3 Rxg3+ Rg2 Rxg2+ Qxg2 O-O-O Bg5 Rg8 Kf2 f6 Rg1 Rxg5 Qxg5 fxg5 Rxg5 Qh3 Rg8+ Nd8</t>
  </si>
  <si>
    <t>wutang22</t>
  </si>
  <si>
    <t>Nf3 Nf6 d4 d5 c4 c6 cxd5 Qa5+ Bd2 Qxd5 Nc3 Qd8 e4 Bg4 Be2 Bxf3 Bxf3 Qxd4 O-O e5 Be3 Qxd1 Rfxd1 Bb4 Na4 Nbd7 Rac1 O-O Nc5 Bxc5 Bxc5 Nxc5 Rxc5 Rad8 Rxe5 Rxd1+ Bxd1 Rd8 Bb3 Rd2 Re7 Rxb2 Rxf7 Rb1+</t>
  </si>
  <si>
    <t>tacticaldisaster</t>
  </si>
  <si>
    <t>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t>
  </si>
  <si>
    <t>shannonhartman77</t>
  </si>
  <si>
    <t>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t>
  </si>
  <si>
    <t>aljon1</t>
  </si>
  <si>
    <t>e4 e5 Nf3 Nf6 Nxe5 Qe7 d4 d6 Nf3 Nxe4 Bc4 Nc3+ Be3 Nxd1</t>
  </si>
  <si>
    <t>omar-21</t>
  </si>
  <si>
    <t>e4 e5 Nf3 Nc6 Bc4 Nd4 Nxd4 exd4 Qf3 Qe7 O-O d6 Re1 Bd7 Bxf7+ Qxf7 Qxf7+ Kxf7 c3 dxc3 bxc3 Re8 d3 Ke7 Bg5+ Nf6 e5 dxe5 Rxe5+ Kd8 Rxe8+ Kxe8 Nd2 Kd8 Nc4 Kc8 Ne5 Be7 Re1 Re8 Nxd7 Kxd7 Bxf6 Bxf6 Rxe8 Kxe8 c4 Kd7 f3 Kc6 Kf2 Kc5 Ke3 a5 Ke4 a4 h3 a3 Kf5 Bd4 Ke6 Kb4 Kd7 Kc3 Kxc7 Kb2 Kxb7 Kxa2</t>
  </si>
  <si>
    <t>d4 d5 Nf3 c6 e3 Bg4 h3 Bxf3 Qxf3 Nf6 g4 Nbd7 Bd3 Qa5+ Bd2 Qb6 Bc3 O-O-O g5 Ne4 Bxe4 dxe4 Qxe4 g6 Qf3 f5 d5 cxd5 Qxd5 Nc5 Bxh8 Rxd5 O-O Ne4 Nc3 Nxc3 bxc3 e5 Rab1 Qa6 Rbd1 Rxd1 Rxd1 Qxa2 Bxe5 Qxc2 Re1 Qe4 Bd4 b6 c4 Bc5 Rd1 Bxd4 exd4 Qf3 d5 Qxd1+</t>
  </si>
  <si>
    <t>d4 d5 Nf3 c6 Bg5 h6 Bh4 Nf6 Bxf6 exf6 e3 Bg4 h3 Bxf3 Qxf3 Be7 Nc3 O-O Bd3 Qd7 e4 dxe4 Qxe4 Bb4 Qh7#</t>
  </si>
  <si>
    <t>e4 e5 Nf3 d6 d4 exd4 Nxd4 Nf6 Bg5 Be7 Nc3 h6 Bh4 Bd7 Bc4 Nc6 Nf3 Bf8 h3 Qe7 O-O Be6 Bxe6 Qxe6 Re1 O-O-O Bg3 d5 e5 d4 exf6 Qxf6 Ne4 Qe7 Nd6+ Qxd6 Bxd6 Bxd6 Nxd4 Bh2+ Kxh2 Nxd4 Qg4+ Kb8 Qxg7 Nxc2 Rad1 Nxe1 Rxd8+ Rxd8 Qxf7 Nd3 b3 a6 Qf6 Nc1 Qxd8+</t>
  </si>
  <si>
    <t>geej</t>
  </si>
  <si>
    <t>e4 e5 Qh5 Nc6 Qxf7+ Kxf7 d4 Nxd4 Be2 Nxc2+ Kf1 Nxa1 Bh6 gxh6 Ba6 bxa6 Nf3 Qf6 Ng5+ Qxg5 f4 Qxf4+ Kg1 Bc5#</t>
  </si>
  <si>
    <t>rocoradefutcd</t>
  </si>
  <si>
    <t>e4 e5 Nf3 d6 d4 exd4 Qxd4 Nc6 Qd1 Nf6 Nc3 b6 Bb5 Bb7 O-O g6 Bxc6+ Bxc6 Bg5 Bg7 Bxf6 Bxf6 Nd5 Bxb2 Rb1 Bg7 Re1 O-O c4 Kh8 h3 Bxd5 cxd5 Re8 Rb4 a5 Rb3 a4 Rb5 Qd7 Qb1</t>
  </si>
  <si>
    <t>piyonun_gururu</t>
  </si>
  <si>
    <t>e4 e5 Nf3 Qf6 d4 exd4 Nxd4 Bc5 Be3 d6 Bc4 Qg6 O-O Bh3 g3 Bxf1 Qxf1 Qxe4 Nd2 Qg6 Re1 Ne7 Bd3 Qh5 Be2 Qd5 c4 Qe5 N2f3 Qe4 Ng5 Qe5 Ngf3 Qe4 Ng5 Qe5 Ngf3</t>
  </si>
  <si>
    <t>e4 c5 Bc4 Nc6 Nf3 Qc7 d4 cxd4 Nxd4 e6 O-O Nf6 Nc3 a6 Re1 Nxd4 Qxd4 Bc5 Qd3 Ng4 g3 Bxf2+ Kf1 Bxe1 Kxe1 Nxh2 Bf4 Nf3+ Qxf3 Qxc4 b3 Qc6 Rd1 b5 Bd6 Bb7 Qg4 Rg8 Qh4 Qxc3+ Kf1 Qf3+ Ke1 Bxe4 Qe7#</t>
  </si>
  <si>
    <t>mcam</t>
  </si>
  <si>
    <t>e4 e5 Nf3 Nc6 Nc3 Nf6 d3 d6 Be3 Bg4 Be2 h6 O-O a6 d4 exd4 Nxd4 Nxd4 Bxd4 Bxe2 Qxe2 Be7 e5 dxe5 Bxe5 O-O Bxf6 Bxf6 Rad1 Qe8 Qf3 Bxc3 Qxc3 Rd8 Qxc7 Rxd1 Rxd1 Qe6 h3 Re8 b3 Qe2 Qf4 Qxd1+ Kh2 Qxc2 Qd6 Qxa2 Qd5 Qxf2 Qxb7 Qf4+ Kg1 Re1#</t>
  </si>
  <si>
    <t>viansrg</t>
  </si>
  <si>
    <t>e4 e5 Qf3 Nf6 g4 g6 h3 d5 exd5 Nxd5 Bc4 Be6 Bb5+ c6 Ba4 b5 Bb3 Nd7 c4 bxc4 Bxc4 N7b6 b3 Nxc4 bxc4 Bd6 Bb2 Nb4 a3 Nc2+ Kd1 Nxa1 Bxa1 Rb8 Nc3 Bxc4 Ne4 Rb1+ Kc2 Rxa1 Nxd6+ Qxd6 Ne2 Rxa3 Nc3 O-O h4 Bd5 Qh3 Bxh1 Qxh1 Qc5 g5 Ra2+ Kd1 Ra1+ Ke2 Rxh1 Nd5 Qxd5 h5 Qe4#</t>
  </si>
  <si>
    <t>dwmeos</t>
  </si>
  <si>
    <t>e4 e5 Bc4 Nf6 Nc3 Bc5 Nf3 O-O O-O d6 d4 exd4 Nxd4 Bxd4 Qxd4 Nc6 Qd1 Bg4 f3 Bh5 Bg5 h6 Qe2 hxg5 Qd2 Re8 Qxg5 Nxe4 Qxh5 Nd2 Bd3 Nxf1 Qh7+ Kf8 Qh8+ Ke7 Re1+ Ne5 Qh4+ f6 Bxf1 c6 f4 Rh8 Qg4 Kf7 fxe5 dxe5 Bc4+ Kf8 Rd1 Qb6+ Kh1 Qxb2 Qg6 Ke7 Qf7#</t>
  </si>
  <si>
    <t>avale12</t>
  </si>
  <si>
    <t>e4 e5 Nf3 Nc6 Bc4 Bc5 O-O d6 h3 Qe7 d3 h6 Nc3 Be6 Nd5 Bxd5 Bxd5 Nf6 Bb3 Na5 Ba4+ c6 c4 O-O Bd2 Qc7 b4 Bd4 bxa5 Bxa1 Qxa1 Rfb8 d4 exd4 Qxd4 c5 Qe3 Re8 Bxe8 Rxe8 e5 dxe5 Bc3 Nd7 Re1 f6 Bb2 a6 a4 Qd6 Qe2 Qc7 Qe3 Qd6 Qe2 Qc7 Rd1 Re7 Re1 Re8</t>
  </si>
  <si>
    <t>eragon123</t>
  </si>
  <si>
    <t>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t>
  </si>
  <si>
    <t>e4 e6 d4 d5 e5 c5 c3 Nc6 Nf3 Qb6 a4 cxd4 Bb5 Bd7 cxd4 a6 Bxc6 Bxc6 O-O Bb4 a5 Bxa5 Nc3 Ne7 Na4 Qd8 Nc5 Bb6 Be3 Bxc5 dxc5 Nf5 Bg5 Qc7 b4 O-O Nh4 Nxh4 Bxh4 Qxe5 Re1 Qf5 Qd4 Qg6 Re5 h6 Re3 Rae8 Rg3 Qh7 Bf6 g6 b5 Bxb5 c6 Bxc6 Qb6 g5 Qd4 Qg6 Bxg5 hxg5 Qe3 f6 Rb1 Qxb1+</t>
  </si>
  <si>
    <t>vojne29</t>
  </si>
  <si>
    <t>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t>
  </si>
  <si>
    <t>u5555</t>
  </si>
  <si>
    <t>dentist23</t>
  </si>
  <si>
    <t>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t>
  </si>
  <si>
    <t>silentsheep</t>
  </si>
  <si>
    <t>d4 d5 c4 c6 Nc3 Nf6 Nf3 Bg4 Bg5 Nbd7 e3 e6 Ne5</t>
  </si>
  <si>
    <t>ayungputra</t>
  </si>
  <si>
    <t>e4 e5 Nf3 Bc5 d4 exd4 Nxd4 Qf6 c3 Ne7 Nd2 O-O N2f3 d6 Bg5 Qg6 Bd3 Re8 e5 Qh5 b4 Bxd4 cxd4 dxe5 dxe5 Bg4 Be2 Bxf3 Bxf3 Qxg5 Bxb7 Nd7 Bxa8 Qxe5+ Kf1 Rxa8 Qxd7 Qxa1+ Ke2 Qxh1 Qxe7 Qxg2 Qxc7 Qg4+ Kf1 Re8 Qxa7 Qh3+ Kg1</t>
  </si>
  <si>
    <t>songoficeandvodka</t>
  </si>
  <si>
    <t>e4 e5 Nf3 Nc6 Nc3 Nf6 d4 Bb4 Bd2 O-O d5 Nd4 Nxe5 d6 Nf3 Nxf3+ gxf3 c6 f4 Bg4 Be2 Qd7 Bxg4 Nxg4 e5 dxe5 fxe5 cxd5 Nxd5 Qxd5 Bxb4 Qxh1+ Kd2 Rad8+ Bd6 Qd5+ Ke1 Qe4+ Kf1 Nxh2+ Kg1 Nf3+ Kf1 Qc4+ Kg2 Nh4+ Kg1 Rfe8 b3 Qc3 Qh5 Qxa1+ Kh2 Ng6 Bc7 Rd2 e6 Rxf2+ Kh3</t>
  </si>
  <si>
    <t>dracosam</t>
  </si>
  <si>
    <t>e4 e5 Nf3 Nc6 Bc4 Nf6 d4 d5 Nxe5 dxc4 Nxc6 bxc6 e5 Ne4 f3 Ng5 Bxg5 Qxg5 h4 Qe3+ Kf1 c3 Nxc3 Ba6+ Ne2 Rd8 c3 Be7 Rh3 O-O f4 Qe4 Kf2 Qf5 Ng3 Qc8 Ne4 Qb7 b4 c5 Ng5 Bxg5 hxg5 Qe4 Qh5 Qxf4+ Kg1 h6 gxh6 Qxh6 Qf5 Qd2 Qh7#</t>
  </si>
  <si>
    <t>decia86</t>
  </si>
  <si>
    <t>e4 e5 Nf3 Nf6 Nxe5 c6 d3 Qa5+ Nd2 Qxe5 Nf3 Qc7 e5 Ng4 d4 c5 c3 d5 Bb5+ Nc6 O-O Be7 h3 O-O hxg4 Bxg4 Qd3 cxd4 cxd4 g6 Bf4 Bf5 Qe3 Be4 e6 Qd8 Bh6 Re8 exf7+ Kxf7 Qf4+ Bf5 Ng5+ Kg8 Bxc6 bxc6 Qe5 Bf6 Qf4 Rb8 b3 Rb4 Rae1 Rxd4 Rxe8+ Qxe8 Qd6 Be5 Qxc6 Rh4 Qxd5+ Be6 Qxe5 Rh5 Nxe6 Rxe5</t>
  </si>
  <si>
    <t>billye</t>
  </si>
  <si>
    <t>e4 c5 Bc4 a6 Qf3 e6 Ne2 b5 e5 bxc4 Qxa8 Nc6 d4 Qc7 Bg5 Nb4 Qe4 Bb7 d5 Bxd5 Qf4 Nxc2+ Kf1 Qc6 f3 Nxa1 Nec3 Be7 Nxd5 Bxg5 Qxg5 Qxd5 Kf2 Qd4+ Kg3 Ne7 Na3 O-O Qxe7 c3 bxc3 Qxc3 Nb1 Qxe5+ f4 Qe3+ Kg4 f5+ Kg5 h6+ Kh5 Qxf4 Nc3 g6+ Kxg6 Qg4+ Kxh6 Qxg2 Qh7#</t>
  </si>
  <si>
    <t>banem</t>
  </si>
  <si>
    <t>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t>
  </si>
  <si>
    <t>prince718</t>
  </si>
  <si>
    <t>e4 e5 Nf3 Nc6 d3 d5 g3 dxe4 Ng1 Nf6 Bg2 Bg4 Qe2 Bxe2 Kxe2 Nd4+ Kd2 Bc5 Nc3 Nf3+ Nxf3 exf3 Bxf3 Bxf2 Ke2 Bb6 Bxb7 Rb8 Bc6+ Nd7 Ne4 O-O Bg5 f6 Bh4 g5 Bxg5 fxg5 Nd2 Rf2+ Ke1 Nf8 Ne4 Rxc2 Kd1 Rxc6 Rf1 Qxd3+ Nd2 e4 Rc1 Rxc1+ Kxc1 e3 Nb3 Qxf1+ Kc2 e2 Nd2 Qd1+ Kd3 Rd8+ Kc4 Qxd2</t>
  </si>
  <si>
    <t>e4 c5 Bc4 e6 d4 d5 exd5 exd5 Bb5+ Bd7 Bxd7+ Qxd7 dxc5 Bxc5 Qe2+ Ne7 Nf3 Nc6 O-O Nd4 Nxd4 Bxd4 c3 Bb6 Be3 Bxe3 Qxe3 O-O Re1 Rfe8 Nd2 Nf5 Qh3 Rxe1+ Rxe1 Re8 Rxe8+ Qxe8 Qxf5 Qe1+ Nf1 d4 Qc8+</t>
  </si>
  <si>
    <t>bernardpurdie</t>
  </si>
  <si>
    <t>e4 c5 Bc4 e6 d4 cxd4 Qxd4 Nc6 Qd1 Bb4+ c3 Ba5 b4 Bb6 Nf3 Nf6 Nbd2 O-O e5 Ng4 O-O Ngxe5 Ne4 Nxc4 Neg5 d5 Qd3 h6 Qh7#</t>
  </si>
  <si>
    <t>abhydtech</t>
  </si>
  <si>
    <t>e4 e6 d4 d5 e5 c5 c3 Nc6 Nf3 cxd4 Nxd4 Nxe5 Qe2 Nc4 b3 Nd6 Nb5 Bd7 Nxd6+ Bxd6 Qg4 Be5 Be2 Nh6 Qe4 Qf6 O-O Nf5 Nd2 dxe4</t>
  </si>
  <si>
    <t>nandokellom</t>
  </si>
  <si>
    <t>e4 e5 Nf3 d6 d4 Bg4 h3 Bxf3 Qxf3 Nf6 dxe5 dxe5 Bg5 h6 Bxf6 gxf6 Bc4 Rg8 O-O c6 Qh5 Qd7 Nc3 b5 Rad1 Qc7 Nxb5 cxb5 Bxb5+ Nc6 Qf5 a6 Bc4 Qe7 Rd5 Nb4 Rc5 Qxc5 Bb3 Be7 Ba4+ Kf8 Qh5 Qc4 Qxh6+ Rg7 Qh8+ Rg8 Qh6+ Rg7 Qh8+ Rg8 Qh6+ Rg7</t>
  </si>
  <si>
    <t>franky74</t>
  </si>
  <si>
    <t>e4 e5 Nf3 Nc6 Bb5 a6 Bxc6 dxc6 Nxe5 Qd4 Nf3 Qxe4+ Qe2 Qxe2+ Kxe2 Nf6 Re1 Bg4 Nc3 Bxf3+ gxf3 Be7 Kf1 O-O d3 Bb4 a3 Bxc3 bxc3 Rae8 Rxe8 Rxe8 Bd2 h6 c4 b5 c5 Kh7 Ba5 Nd5 Bd2 Re6 Re1 Rf6 Kg2 Nf4+ Bxf4 Rxf4 Kg3 Ra4 Ra1 b4 axb4 Rxa1 c4 Rd1</t>
  </si>
  <si>
    <t>nrgman</t>
  </si>
  <si>
    <t>e4 e5 Bb5 a6 Ba4 b6 a3 b5 Bb3 Nf6 d3 d5 Bg5 Nbd7 exd5 h6 Bh4 g5 Bg3 Bb7 Nc3 Nc5 Ba2 Bd6 Nf3 O-O O-O e4 dxe4 Ncxe4 Nxe4 Nxe4 Bxd6 Qxd6 Re1 Rfe8 Qd4 g4 Nh4 Nxf2 Kxf2 g3+ hxg3 Red8 Nf5 Qg6 Ne7+</t>
  </si>
  <si>
    <t>spiketail118</t>
  </si>
  <si>
    <t>e3 e5 f4 exf4 exf4 Nf6 Qe2+ Be7 Nf3 Kf8 d4 d5 g4 Bxg4 h3 Bf5 c4 dxc4 Qxc4 Be6 Qc3 a5 Bc4 Bb4 Kd2 Bxc3+ Kxc3 Bxc4 Kxc4 Qd5+ Kd3 Qxf3+ Kd2 Qxh1 Nc3 Nc6 Ne2 Rd8 Ke3 Qxh3+ Kf2 Nxd4 Be3 Qf3+ Ke1 Qxe2#</t>
  </si>
  <si>
    <t>komikadze</t>
  </si>
  <si>
    <t>e4 c6 d4 d5 e5 Bf5 Nf3 Bg4 Be2 e6 Nbd2 a6 h3 Bxf3 Nxf3 c5 c3 cxd4 Qa4+ b5 Qxd4 Nc6 Qd1 Nge7 Bg5 h6 Bh4 g5 Bg3 Nf5 Bh2 Bc5 b4 Ba7 a4 Qb6 O-O Rc8 a5 Qd8 Nd4 Ncxd4 cxd4 Bxd4 g4 Nh4 Qxd4 f6 Rac1 f5 Rxc8 Qxc8 Qb6 O-O f4 Ng6 gxf5 exf5 Qxg6+</t>
  </si>
  <si>
    <t>a4 a5 e4 e5 h4 h5 Bc4 Bc5 Rh3 d5 Rf3 dxc4 Nc3 Bg4 Nd5 Bxf3 Qxf3 Nf6 d3 O-O Bg5 Nbd7 Ne2 cxd3 cxd3 Bb4+ Kf1 c6 Nxf6+ Nxf6 Ng3 Qd4 Bxf6 Qxb2 Rd1 g6 Nxh5 Kh7 Ng7 Rg8 h5 Rxg7 hxg6+ Rxg6 Qh5+ Rh6 Qxf7#</t>
  </si>
  <si>
    <t>alodra</t>
  </si>
  <si>
    <t>Nf3 Nf6 e3 e6 d4 d5 c4 Bb4+ Bd2 Bxd2+ Nbxd2 O-O Rc1 Na6 cxd5 Qxd5 a3 Ne4 Bc4 Qa5 b4 Qf5 b5 Nd6 bxa6 Nxc4 axb7 Nb2 bxa8=Q Nxd1 Rxc7 Nc3 Rxc8 Qg6 Rxf8#</t>
  </si>
  <si>
    <t>onurgoztepe</t>
  </si>
  <si>
    <t>e4 e5 Nf3 Nf6 Nxe5 Nxe4 Qe2 d5 f3 Nc5 Nc6+</t>
  </si>
  <si>
    <t>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t>
  </si>
  <si>
    <t>zakharbarza</t>
  </si>
  <si>
    <t>e4 e5 Nf3 Nc6 Bc4 Bc5 O-O Nf6 Nc3 O-O d3 h6 a3 d6 h3 Nd4 b4 Nxf3+ Qxf3 Bd4 Ne2 Bxa1 Bd2 Bd4 Nxd4 exd4 c3 dxc3 Bxc3 Re8 Qg3</t>
  </si>
  <si>
    <t>fd25</t>
  </si>
  <si>
    <t>e4 e5 Nf3 Nf6 Nxe5 Bc5 Bc4 d5 exd5 Qe7 d4 Bb6 O-O O-O Re1 Qb4 b3 Bxd4 c3 Bxc3 Nxc3 Qxc3 Rb1 c6 Bb2 Qb4 dxc6 Nxc6 Nxc6 bxc6 Bxf6 gxf6 Qd4 Bf5 Bxf7+ Rxf7 Qxb4 Raf8 Rbc1</t>
  </si>
  <si>
    <t>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t>
  </si>
  <si>
    <t>e4 e5 c3 Nf6 Nf3 Bc5 Nxe5 Nc6 Nxc6 dxc6 d3 Nxe4 dxe4 Bxf2+ Ke2 Bg4+ Kxf2 Qxd1 Be3 O-O h3 Be6 Rh2 f5 e5 f4 Bd4 f3 g3 Qc2+ Kg1 f2+ Kh1 Bd5+ Rg2 Bxg2+ Kxg2 Qxb2 Nd2 Qxd2 Rd1 Qxd1 Be2 Qxe2 Bxf2 Qf3+ Kg1 Qxf2+ Kh1 Qf1+ Kh2 Rf2#</t>
  </si>
  <si>
    <t>roven1976</t>
  </si>
  <si>
    <t>e4 e5 Nf3 Nf6 Bc4 Bc5 h3 d5 exd5 Nxd5 d3 Nf4 O-O Qf6 Bxf4 exf4 Re1+ Be6 Nc3 O-O Nb5 Na6 Bxe6 fxe6 c3 c6 Na3 Bxa3 bxa3 Qxc3 Rxe6 Qxa3 d4 Nc7 Re4 Qc3 Ne5 Rae8 Rc1 Qa3 f3 Qxa2 Nd7 Rxe4 fxe4 Re8 e5 Qd5 Nc5 b6 Na4 Qa2 Nc3 Qb2 Rc2 Qb3 Ne2 Rf8 Rxc6 Nd5 Qxb3 Rd8 Qc2 g5 Rc8 Rf8</t>
  </si>
  <si>
    <t>gigino99</t>
  </si>
  <si>
    <t>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t>
  </si>
  <si>
    <t>e4 e5 Nf3 Nf6 d4 exd4 e5 Ne4 Bd3 d5 exd6 Nxd6 Nxd4 Be7 O-O O-O Nc3 c5 Ndb5 Nxb5 Nxb5 Bd7 Bf4 Nc6 Nc7 Rc8 Nd5 Qa5 Qh5 g6 Nxe7+ Nxe7 Qh4 Nf5 Bxf5 Bxf5 Bh6 f6 Bxf8 Rxf8 c3 Bd3 Rfe1 Qb5 b3 c4 b4 a5 a3 axb4 axb4 Qd5 Re7 g5 Qh6 Rf7 Ra8+ Rf8 Qg7#</t>
  </si>
  <si>
    <t>pierre75</t>
  </si>
  <si>
    <t>e4 e5 Nf3 Nc6 d4 exd4 Nxd4 Nxd4 Qxd4 Qf6 e5 Qf5 Bd3 Qe6 Be3 c5 Qa4 Qxe5 Nc3 Qc7 Nd5 Qd6 Bc4 Nf6 Bf4 Qe6+ Ne3 Qe4 O-O Qc6 Qb3 Kd8 Bxf7 d6 Rad1 Be7 Nc4 Bf5 Bxd6 Bxd6 Rxd6+ Qxd6 Nxd6</t>
  </si>
  <si>
    <t>dominator27</t>
  </si>
  <si>
    <t>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t>
  </si>
  <si>
    <t>kroupy</t>
  </si>
  <si>
    <t>e4 e5 Bc4 Nf6 d3 Bc5 Ne2 Ng4 O-O Qh4 h3 Nxf2 Rxf2 Qxf2+ Kh2 O-O Nd2 d6 Nf3 g5 Bxg5 Be6 Bh4 Qe3 Nc3 Bxc4 dxc4 Qf4+ Bg3 Qf6 Nd5 Qh6 Nh4 c6 Nf5 Qg6 Nde7+ Kh8 Nxg6+ fxg6 Nxd6 Bxd6 Qxd6 Na6 Bxe5+ Kg8 Qe6+ Rf7 Rf1 Rf8 Bd6</t>
  </si>
  <si>
    <t>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t>
  </si>
  <si>
    <t>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t>
  </si>
  <si>
    <t>valdecea</t>
  </si>
  <si>
    <t>e4 e5 Nf3 Nc6 d4 exd4 Nxd4 Nge7 Nxc6 Nxc6 Bc4 Bc5 O-O O-O Qh5 d6 Bd3 h6 e5 Nxe5 Be4 Qf6 Nc3 c6 Kh1 Bg4 Bg5 hxg5 Qh7#</t>
  </si>
  <si>
    <t>d4 e5 d5 f6 a3 c6 Nc3 cxd5 Nxd5 d6 e4 Ne7 Bb5+ Bd7 Bxd7+ Qxd7 c4 Nxd5 cxd5 Be7 Qh5+ g6 Qh6 Bf8 Qh4 Bg7 Bh6 O-O b4 Na6 Ne2 Qa4 O-O Qc2 Ng3 Rae8 Rfc1 Qb3 Rcb1 Qc2 Rc1 Qd2 Rd1 Qc3 Rdc1 Qb3 Rcb1 Qa4</t>
  </si>
  <si>
    <t>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t>
  </si>
  <si>
    <t>est357</t>
  </si>
  <si>
    <t>e4 e6 d4 d5 exd5 exd5 Nf3 Nf6 Be2 Bd6 Nc3 O-O Qd3 Nc6 Be3 Ne7 O-O Bf5 Qb5 b6 a4 Bxc2 a5 Bf5 axb6 cxb6 Ng5 h6 Nf3 Bd7 Qa6 Nf5 Bd2 Qc7 Nb5 Qc2 Nc3 Nxd4 Nxd4 Qxd2 Bd3 Bc5 Rad1 Qxb2 Na4 Qxd4 Bh7+</t>
  </si>
  <si>
    <t>zolezoreks</t>
  </si>
  <si>
    <t>d4 e5 d5 f6 c4 Bc5 Nc3 d6 e4 Ne7 Nf3 f5 Be2 Ng6 O-O O-O a3 Nh4 b4 Bb6 Bd3 fxe4 Nxe4 Nxf3+ gxf3 c6 Ng3 Bh3 Re1 c5 Be4 cxb4 axb4 Na6 Bd2 Qc7 Qb3 Qe7 Be3 Bxe3 Rxe3 Qh4 Rc1 g5 c5 dxc5 bxc5 g4 fxg4 Qxg4 f3 Qg5 Kf2 Bg4 Rc2</t>
  </si>
  <si>
    <t>damanca8</t>
  </si>
  <si>
    <t>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t>
  </si>
  <si>
    <t>e4 e5 Nf3 Nf6 Bc4 Bc5 O-O d5 Bxd5 Nxd5 exd5 Qxd5 Nc3 Qe6 d4 exd4 Re1</t>
  </si>
  <si>
    <t>mmorley</t>
  </si>
  <si>
    <t>e4 c5 d4 cxd4 Nf3 Nc6 Bc4 e6 Ng5 Bb4+ c3 dxc3 bxc3 Qa5 Bd2 Bc5 O-O h6 Nf3 Nf6 e5 Ng4 Bf4 Bxf2+ Rxf2 Qc5 Qe2 Nxf2 Be3 Nd4 cxd4 Nh3+ gxh3 Qe7 Nbd2 g5 Rf1 g4 hxg4 h5 Bg5 Qf8 Nh4 hxg4 Qxg4 d6 exd6 e5 Qe4 Qxd6 Ndf3 Bh3 Re1 Kd7 Nxe5+ Kc7 Nxf7</t>
  </si>
  <si>
    <t>komarnik</t>
  </si>
  <si>
    <t>e4 d5 exd5 Nf6 d6 cxd6 Nf3 e5 d4 e4 Ng5 h6 Nh3 Bxh3 gxh3 d5 Bg2 Be7 O-O O-O Nc3 a6 Bf4 Nc6 f3 Nh5 Bd2 Nf6 fxe4 dxe4 Nxe4 Qxd4+ Kh1 Nxe4 Rf4 Nf2+ Rxf2 Qxf2 c3 Rad8 Qg4 Rxd2 Rg1 Bc5 Rb1 Rxb2 Rf1 Qe2 Qg3 Bf2 Qxf2 Qxf2 Rxf2 Rxf2 h4 Rxa2 h3 Re8 Kh2 Ree2 Kg1 Rxg2+ Kf1 Rgb2 Kg1 Rb1#</t>
  </si>
  <si>
    <t>speedguru</t>
  </si>
  <si>
    <t>e4 e5 d4 Nf6 dxe5 Nxe4 f4 d5 Bd3 Qh4+ g3 Nxg3 Nf3 Qh3 Nbd2 Nxh1 Ng5 Qh4+ Ke2 Qxf4 Qxh1 Qxg5 Qxd5 Nc6 Bb5 Bd7 Ne4 Qg4+ Kd3 Nb4+</t>
  </si>
  <si>
    <t>e4 e5 Nf3 d6 d4 Bg4 Bc4 Bxf3 Qxf3 Nf6 Bg5 Be7 dxe5 dxe5 O-O O-O Nc3 Nc6 Rad1 Nd4 Qe3 h5 Nb5 Ng4 Qg3 Bxg5 c3 a6 Na3 b5 Bxb5 axb5 Nxb5 Ne2+ Kh1 Nxg3+ fxg3 Qe7</t>
  </si>
  <si>
    <t>titanic</t>
  </si>
  <si>
    <t>Nf3 Nf6 h3 d6 d4 e5 d5 c6 c4 Be7 Nc3 b5 b3 cxd5 cxd5 Qa5 Bd2 b4 Na4 Ba6 e4 Nxe4 Bxa6 Qxa6 Qe2 Qxe2+ Kxe2 O-O Rhc1 Na6</t>
  </si>
  <si>
    <t>slavija</t>
  </si>
  <si>
    <t>e4 e5 f4 d5 exd5 Bc5 Nf3 Nh6 fxe5 f6 d4 Bb6 Bxh6 gxh6 Bb5+ c6 dxc6 Nxc6 d5 O-O dxc6 Qxd1+ Kxd1 Bf5 cxb7 Rab8 Ba6 Rfd8+ Nbd2 Be3 exf6 Kf7 Ke2 Bf4 Rhd1 Bxc2 Rdc1 Bf5 Rc3 Bg4 Rd1 Re8+ Kd3 Rbd8+ Kc2 Bf5+ Kc1 Kxf6 Rc6+ Be6 Kb1 Rxd2 Rxe6+ Rxe6 g3 Rxd1+ Kc2 Rd8 gxf4 Rxa6</t>
  </si>
  <si>
    <t>King's Gambit |  Falkbeer Countergambit |  Miles Gambit</t>
  </si>
  <si>
    <t>armata188</t>
  </si>
  <si>
    <t>e4 e5 Nf3 f6 Bc4 d5 exd5 Ne7 d4 exd4 Qxd4 Nf5 Qe3+ Nxe3 Bxe3 Bb4+ c3 Ba5 d6 cxd6 O-O d5 Bd3 Bg4 Nh4 f5 Na3 Qxh4 g3 Qf6 Bf4 Qb6 Rfe1+ Kd7 Nb5 Qd4 Nxd4 b6 Bb5+ Kd8 Nc6+ Nxc6 Bxc6 Rc8 Bxd5 Re8 Rxe8+ Kxe8 Re1+ Kf8 Bd6#</t>
  </si>
  <si>
    <t>d3 e5 a3 d5 h3 Nf6 Bg5 Bc5 Nf3 e4 dxe4 Nxe4 Bxd8 Bxf2#</t>
  </si>
  <si>
    <t>fntms</t>
  </si>
  <si>
    <t>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t>
  </si>
  <si>
    <t>ygoul88</t>
  </si>
  <si>
    <t>e4 e5 Bc4 Nf6 d3 Bc5 Bg5 c6 Bxf6 Qxf6 f3 d5 a3 dxc4 b4 Bd4 c3 Be3 dxc4 O-O c5 b6 Ra2 bxc5 Re2 Bf4 bxc5 Ba6 Rb2 Nd7 Ne2 Nxc5 O-O Nd3 Rb6 Be3+ Kh1 Bxb6 Ng3 Nf2+ Rxf2 Bxf2 Nf5 g6 Nh6+ Kh8 Ng4 Qh4 Nxe5 Rad8 Qb3 Bg3 Nxc6 Qxh2#</t>
  </si>
  <si>
    <t>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t>
  </si>
  <si>
    <t>paim_pawell</t>
  </si>
  <si>
    <t>e4 e5 Nf3 Nf6 Nxe5 Nxe4 d3 Nd6 Be2 h5 O-O g6 Nc3 Bg7 Bf4 O-O d4 b6 Qd3 Bb7 Bf3 c6 d5 f6 Nxg6 Rf7 Bxd6 f5 Bxh5 Qg5 Ne7+ Kh7 Bxf7 Na6 Qh3+ Bh6 Bg6+ Kg7 Be5+ Kf8 Bd6 cxd5 Nxf5+ Kg8 Nxh6+ Kg7 Nf5+ Kxg6 Ne7+ Kf6 Qxd7 d4 Qxb7 Qxg2+ Qxg2 dxc3 bxc3 Rd8 Qg6#</t>
  </si>
  <si>
    <t>c4 e5 Nc3 d5 Nxd5 Nf6 Ne3 Bc5 Nf3 O-O Nxe5 Qd4 Nd3 Ba3 Qb3 Bc5 Nxc5 Qxc5 d4 Qxd4 Bd2 Nc6 Rd1 Qe5 Bc3 Qf4 Nd5 Nxd5 cxd5 Ne5 Rd4 Qc1+ Rd1 Qf4 e3 Qf5 Rd4 Ng4 f4 Nxe3 Bd3 Nxg2+ Kf2 Qg4 f5 Nf4 Rg1 Nxd3+ Rxd3 Qxf5+ Rf3 Qd7 Rxg7+ Kh8 Rgxf7+ Kg8 Rg7+ Qxg7 Bxg7 Rxf3+ Kxf3 Kxg7 d6 cxd6</t>
  </si>
  <si>
    <t>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t>
  </si>
  <si>
    <t>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t>
  </si>
  <si>
    <t>combenk</t>
  </si>
  <si>
    <t>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t>
  </si>
  <si>
    <t>e4 e5 Nf3 Nf6 d3 d5 exd5 Nxd5 Be2 Bd6 O-O O-O b3 Bb4 Bb2 Nc6 Nxe5 Qd6 Nxc6 Qxc6 c4 Nf4 Bf3 Qg6 Kh1 Nxd3 Bc3 Bc5 Be1 c6 Nc3 Bf5 a3 Nb2 Qc1 Nd3 Qd1 Rad8 Qe2 Rfe8 Qa2 Bd4 Rd1 Nxe1 Rxd4 Rxd4</t>
  </si>
  <si>
    <t>pula321</t>
  </si>
  <si>
    <t>e4 e5 Nf3 Nf6 Nc3 d6 Bc4 Be7 O-O O-O Re1 c6 a3 d5 exd5 cxd5 Ba2 d4 Ne4 Nxe4 Rxe4 Bf5 Rxe5 g6 d3 Bf6 Re1 Nc6 Bf4 b5 Qd2 Be7 Bh6 Re8 Ne5 Bf6 Bxf7+ Kh8 Bxe8 Qxe8 Nxg6+ Qxg6</t>
  </si>
  <si>
    <t>e4 c5 d4 Nc6 Nf3 e6 d5 exd5 Qxd5 Nf6 e5 Nxd5 Bc4 Qa5+ c3 Nxc3 Nxc3 Be7 O-O O-O Bd2 Qc7 Rfe1 a6 Rad1 b5 Bd5 Bb7 Bf4 Qb6 e6 fxe6 Bxe6+ dxe6 Rxe6 Rxf4 Nd5 Qd8 Rxe7 Nd4 Nxf4 Qxe7 Nxd4 cxd4 h3 Qg5 g3 Rf8 Ne6 Qd5 Nf4 Rxf4</t>
  </si>
  <si>
    <t>e4 e5 d4 exd4 Nf3 Nc6 Bc4 Bb4+ c3 dxc3 bxc3 Bc5 O-O d6 Ng5 Nh6 Qf3 O-O e5 Nxe5 Qe4 Qf6 Be3 Bxe3 fxe3 Qxg5 Qd5 Qxe3+ Kh1 Be6 Qxb7 Bxc4 Qxc7 Bxf1 Na3 Bd3 Qxd6 Neg4 Rg1 Nf2#</t>
  </si>
  <si>
    <t>sonicj01</t>
  </si>
  <si>
    <t>e4 e5 Nf3 d6 Bc4 Nf6 Ng5 Be6 Bxe6 fxe6 Nxe6 Qe7 Nxf8 Qxf8 O-O Qe7 d3 O-O Bg5 Nc6 Nc3 Qf7 a3 d5 b4 dxe4 Bxf6 Qxf6 Nxe4 Qf5 b5 Nd4 c3 Nxb5 Qb3+ Kh8 Qxb5 c6 Qxb7 Rab8 Qxc6 Rb2 f3 Rc8 Qd5 Qg6 Qxe5 Qxg2#</t>
  </si>
  <si>
    <t>d4 e5 dxe5 f6 exf6 Nxf6 Nf3 Be7 Nc3 O-O Bg5 d6 e3 Nh5 Bxe7 Qxe7 Be2 Bg4 O-O Nc6 h3 Bd7 Qd5+ Be6 Qxh5 g6 Qh4 Qxh4 Nxh4 Nb4 Bd3 d5 a3 Nc6 Nf3 g5 Nd4 Bd7 Nxc6 Bxc6 Ne2 Bd7 Nc3 g4 hxg4 Bxg4 Nxd5 Bf3 gxf3 Rxf3 Nf4 Rf8 Kg2 R3xf4 exf4</t>
  </si>
  <si>
    <t>ivanyaru</t>
  </si>
  <si>
    <t>e4 e5 Nf3 d6 d4 Nf6 dxe5 Nxe4 Bd3 Nc5 O-O Be6 exd6 Bxd6 Be3 Nbd7 Nd4 O-O Qh5 g6 Qh6 Nxd3 cxd3 Re8 Bg5 Be7 Nxe6 fxe6 Bxe7 Qxe7 Re1 Qf6 g4 b6 g5 Qxb2 Nd2 Qxd2 Rad1 Qxa2 Re3 Rf8 Rh3 Qxf2+ Kh1 Rf7 Rg1 Ne5 Rhg3 Nf3 R1g2 Qe1+ Rg1 Nxg1 Rxg1 Rf1</t>
  </si>
  <si>
    <t>e4 e5 Bc4 Nf6 Nc3 Bc5 d3 d5 exd5 Ng4 Be3 Bxe3 fxe3 Nxe3 Qf3 Ng4 d6 O-O dxc7 Qxc7 Nd5 Qa5+ c3 Be6 Ne2 Bxd5 Bxd5 Ne3 Qxe3 Qxd5 O-O Nc6 d4 exd4 cxd4 Rfe8 Qd3 Ne5 Qc3 Rac8 Qg3 Nc6 Rad1 Qxa2 Nf4 Qxb2 Nh5 g6 Nf6+ Kh8 Nxe8 Rxe8 Qc7 Nxd4 Qxf7 Rg8 Qf6+ Rg7 Qxd4 Qxd4+</t>
  </si>
  <si>
    <t>c4 e5 Nc3 Bc5 g3 Nf6 Bg2 d5 cxd5 c6 dxc6 Nxc6 d3 Ng4 Nh3 Nxf2 Nxf2 Bxf2+ Kxf2 Qf6+ Ke1 Be6 Ne4 Qe7 Be3 f5 Nc5 O-O Nxe6 Qxe6 Qb3 Qxb3 axb3 e4 dxe4 Nb4 Rc1 Rac8 exf5 Nc2+ Kd2 Rfd8+</t>
  </si>
  <si>
    <t>ballas</t>
  </si>
  <si>
    <t>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t>
  </si>
  <si>
    <t>keepertop</t>
  </si>
  <si>
    <t>e4 e6 d4 d5 exd5 exd5 Nf3 Nc6 Be2 Bd6 O-O Nge7 Ng5 h6 Nf3 O-O Nc3 Bf5 Nh4 Bh7 Bxh6 gxh6 Bh5 Ng6 Nxg6 fxg6 Bxg6 Bxg6 Qg4 Kh7 Nxd5 Bxh2+ Kh1 Qxd5 c3 Bd6 Qd7+ Rf7 Qh3 Raf8 f3 Bf5 g4 Bg6 g5 Qxg5 Rf2 Rf4 Raf1 Rh4</t>
  </si>
  <si>
    <t>c4 e5 Nc3 Nf6 e4 d5 cxd5 Bc5 h3 O-O Be2 c6 dxc6 Qd4 d3 Qxf2+ Kd2 Qxg2 Nf3 Bxh3 cxb7 Nc6 bxa8=Q Rxa8 Kc2 Nd4+ Nxd4 exd4 Na4 Bb4 Kb1 Be6 Qf1 Qg5 Bxg5 Ng4 Bxg4 Bxg4 Qg2 Be6 Bh6 g6 Qg3 Rc8 Rc1 Re8 Nc5 Bxc5 Rxc5 Re7 Qb8+ Re8 Qxe8#</t>
  </si>
  <si>
    <t>spiteknight</t>
  </si>
  <si>
    <t>babazeba2013</t>
  </si>
  <si>
    <t>e4 e6 Nf3 Nf6 Nc3 Bb4 d4 Bxc3+ bxc3 Nxe4 Bd3 Nf6 O-O h6 Re1 Nc6 Ba3 b6 Bc4 Bb7 Bb3 a5 d5 Ne7 dxe6 fxe6 Qe2 Ne4 Qc4 g5 Rad1 d5 Qd4 Rg8 Ne5 Nf5 Qa4+ c6 Rxe4 b5 Bxd5 exd5 Nxc6+ Kf7 Nxd8+ Rgxd8 Qb3 a4 Qxb5 dxe4 Qxb7+ Ke8 Rxd8+</t>
  </si>
  <si>
    <t>viktor4545</t>
  </si>
  <si>
    <t>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t>
  </si>
  <si>
    <t>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t>
  </si>
  <si>
    <t>momama</t>
  </si>
  <si>
    <t>d4 d5 Bf4 Nf6 e3 c6 c4 e6 Nf3 Nbd7 Nbd2 b6 cxd5 exd5 Bd3 Be7 Rc1 Bb7 Ne5 Rc8 O-O O-O Ndf3 h6 Qa4 Nxe5 Nxe5 Nh5 Qxa7 Nxf4 exf4 Qc7 Qa4 Ra8 Qb3 c5 Bb1 Bd6 Qc2 f5 Rfe1 Rac8 Qe2 Qd8 dxc5 bxc5 Qh5 Bxe5 Rxe5 Qb6 b3 Ra8 Rxf5 Rfe8 Qf7+ Kh8 Rh5 Rf8 Qg6 Qxg6 Bxg6 Rxa2 Rxc5 Ra1+</t>
  </si>
  <si>
    <t>ultras_srbija</t>
  </si>
  <si>
    <t>e4 e5 Nf3 Nc6 Bb5 Bc5 O-O d6 h3 Bd7 c3 a6 Ba4 b5 Bb3 Nb8 d4 exd4 cxd4 Bb6 Re1 Ne7 Nbd2 c6 Nf1 O-O Ng3 Ng6 Bg5 Qc8 Nf5 Bxf5 exf5 Qxf5 Bc2 Qd5 Qd3 c5 Nh4 c4 Qg3 Nxh4 Qxh4 Bxd4 Qxh7#</t>
  </si>
  <si>
    <t>liamschauerman</t>
  </si>
  <si>
    <t>e4 c5 Nf3 d6 Bc4 Nf6 Nc3 e6 O-O Be7 d4 cxd4 Nxd4 d5 Bb3 O-O Bf4 dxe4 Re1 Nbd7 Be3 e5 Nf5 Bc5 Qe2 Bxe3 Qxe3 Nc5 Rad1 Qc7 Ng3 Nxb3 cxb3 Qa5 Ngxe4 Nxe4 Qxe4 f6 Rd5 Qb6 Red1 Be6 Rd6 Qc7 Rxe6 Rad8 Rxd8 Rxd8 h3 Kf7 Rxf6+ gxf6 Qxh7+</t>
  </si>
  <si>
    <t>adorna</t>
  </si>
  <si>
    <t>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t>
  </si>
  <si>
    <t>seb32</t>
  </si>
  <si>
    <t>e4 e5 Nf3 Nc6 Bb5 a6 Ba4 b5 Bb3 Nf6 O-O Be7 Re1 O-O h3 d5 exd5 Nxd5 Nxe5 Nxe5 Rxe5 c6 Nc3 Bf6 Re1 Nf4 Qf3 Re8 Ne4 Nd5 Nxf6+ Nxf6 Rxe8+ Qxe8 Qe3 Bf5 d3 Qd7 Bd2 Re8 Qf3 Be4 Qg3 Qd4 Bc3 Qc5 Bxf6 Bg6 Bc3 a5 Bxa5</t>
  </si>
  <si>
    <t>Ruy Lopez: Closed |  7...O-O</t>
  </si>
  <si>
    <t>e4 c5 Bc4 d6 d3 Nf6 Nf3 a6 O-O b5 Bxf7+ Kxf7 Nc3 Bb7 Bf4 e5 Bg5 Be7 Qd2 b4 Ne2 Rf8 Rad1 Kg8 c3 bxc3 bxc3 Nbd7 d4 Nxe4 Qd3 Nxg5 Nxg5 Bxg5 dxe5 Nxe5 Qc2 Bh6 Qb2 Rb8 f4 Bxg2 Rf2 Rxb2 fxe5 Rxf2 Kxf2 Qf8+ Kxg2 Rxe2+ Kg3 Qf4+ Kh3 Rxh2#</t>
  </si>
  <si>
    <t>sirius_rus</t>
  </si>
  <si>
    <t>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t>
  </si>
  <si>
    <t>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hxg4 fxg4 Qxg4+ Kf2 Qh4+ Kg2 Qe4+ Kf2 e5 Qb7 Qf4+ Kg2 d4</t>
  </si>
  <si>
    <t>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t>
  </si>
  <si>
    <t>yav</t>
  </si>
  <si>
    <t>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t>
  </si>
  <si>
    <t>gatorricky</t>
  </si>
  <si>
    <t>c4 e5 g3 Nf6 Bg2 d5 cxd5 Nxd5 Nc3 Be6 e4 Nf6 h3 Nc6 Nge2 Be7 O-O Qd7 Kh2 h5 d3 O-O-O f4 exf4 Nxf4 h4 Nxe6 hxg3+ Kxg3 Qxe6 Bf4 Nh5+ Kh2 Nxf4 Rxf4 Bd6 Kg1 Bxf4 Qf3 Be5 Rd1 Nd4 Qf2 g5 a4 g4 h4 g3 Qe1 Rxh4 Ne2 Nxe2+ Qxe2 Bd4+ Kf1 Qf6+ Qf3 Qxf3+ Bxf3 Bxb2 Kg2 Rg8 e5 Rh2+ Kf1 g2+ Ke2 g1=Q+</t>
  </si>
  <si>
    <t>e4 e6 d4 b6 Nf3 Bb7 Bd3 Nf6 e5 Ng8 c4 d6 exd6 Bxd6 O-O Qf6 Nc3 Bxf3 Qxf3 Qxf3 gxf3 Nf6 Kh1 Nc6 Be3 O-O-O Rac1 Nb8 Nb5 Kb7 Nxd6+ cxd6 d5 exd5 cxd5 Nxd5 Be4 f6 Bxd5+ Ka6 Rc7 Nd7 Bc4+ b5 Rxa7#</t>
  </si>
  <si>
    <t>georgekravvas</t>
  </si>
  <si>
    <t>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t>
  </si>
  <si>
    <t>trik1</t>
  </si>
  <si>
    <t>e4 Nc6 Nf3 e5 Bb5 d6 O-O Nf6 Re1 Bd7 c3 a6 Bc4 b5 Bb3 Be7 d4 exd4 cxd4 O-O Nbd2 Bg4 h3 Bh5 Nf1 Bxf3 gxf3 d5 e5 Nd7 Ng3 Nb6 Kh1 Qd7 Kh2 f6 Rg1 fxe5 dxe5 Nxe5 Bf4 Rxf4 Nh5 Nxf3+ Kh1 Qxh3#</t>
  </si>
  <si>
    <t>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t>
  </si>
  <si>
    <t>franktraining</t>
  </si>
  <si>
    <t>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t>
  </si>
  <si>
    <t>mehran1367</t>
  </si>
  <si>
    <t>e4 c5 f4 d6 Nf3 Nf6 d3 e5 fxe5 dxe5 Nxe5 Be6 Be2 Qd4 Nf3 Qb4+ Nc3 Nc6 a3 Qb6 e5 Ng4 Ng5 Ngxe5 Nxe6 fxe6 O-O c4+ Kh1 cxd3 cxd3 Nd4 Be3 Bc5 b4 Nxe2 Bxc5 Qd8 Qxe2 Nxd3 Qxe6+</t>
  </si>
  <si>
    <t>king66gio</t>
  </si>
  <si>
    <t>e4 e5 Nf3 Nc6 Bb5 Nge7 O-O a6 Ba4 b5 Bb3 h6 c3 d6 h3 Be6 Bxe6 fxe6 d4 exd4 cxd4 Qd7 d5 exd5 exd5 Na5 b3 O-O-O Re1 Qf5 Nc3 g5 Nd4 Qf6 Be3 Bg7 Ne6 Rde8 Bd4</t>
  </si>
  <si>
    <t>nikitoss</t>
  </si>
  <si>
    <t>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t>
  </si>
  <si>
    <t>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t>
  </si>
  <si>
    <t>e4 c5 Bc4 d6 a4 Nf6 d3 e6 Nf3 h6 O-O d5 exd5 exd5 Re1+ Be7 Ba2 O-O Nc3 d4 Ne4 Nbd7 Nxf6+ Nxf6 h3 a5 Ne5 Bd6 Ng6 Re8 Nh4 Bc7 Bd2 Nd5 Rxe8+ Qxe8 Bxd5 Qe5 Qf3 Qh2+ Kf1 Qh1+ Ke2 Qxa1 Qxf7+ Kh7 Qg8#</t>
  </si>
  <si>
    <t>songxialone</t>
  </si>
  <si>
    <t>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t>
  </si>
  <si>
    <t>Sicilian Defense: Najdorf Variation |  Neo-Classical Defense</t>
  </si>
  <si>
    <t>jevans</t>
  </si>
  <si>
    <t>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t>
  </si>
  <si>
    <t>Sicilian Defense: Scheveningen Variation |  English Attack</t>
  </si>
  <si>
    <t>gnoma28</t>
  </si>
  <si>
    <t>e4 e5 Nf3 Nc6 Bb5 Bc5 O-O Nf6 Re1 Nd4 Nxd4 exd4 d3 O-O c3 dxc3 bxc3 Re8 Nd2 Ng4 d4 Bb6 Nf1 c6 Bc4 d5 exd5 cxd5 Rxe8+ Qxe8 Bxd5 Be6 Bxb7 Rb8 Qf3 Qe7 Be4 Rc8 Bf5 Bxf5 Qxf5 Nh6 Qxc8+ Bd8 Bxh6 gxh6 Ng3 Qa3 Qxd8+ Kg7 h3 Qb2 Re1 Qxc3 Nf5+ Kg6 Nh4+ Kg7 Re3 a5 Rxc3</t>
  </si>
  <si>
    <t>jimsheri2016</t>
  </si>
  <si>
    <t>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t>
  </si>
  <si>
    <t>e4 g6 d4 Bg7 Nf3 h6 c4 d6 Nc3 Nc6 Be2 Bg4 Be3 e5 d5 Nce7 h3 Bxf3 Bxf3 c6 O-O g5 Rc1 h5 Bxh5 Nf6 Bf3 Bh6 Qd2 Qd7 Bxg5 Bxg5 Qxg5 Nh7 Qg7 Qc7 Qxh8+ Nf8 Bg4 Ng6 Qf6 Nf4 b4 Nd3 Rb1 Qb6 b5 cxb5 Rxb5 Qd4 Rxb7 Ng6 Qxf7+</t>
  </si>
  <si>
    <t>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t>
  </si>
  <si>
    <t>raitonvsfuuton</t>
  </si>
  <si>
    <t>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t>
  </si>
  <si>
    <t>canopy</t>
  </si>
  <si>
    <t>e4 c5 Bc4 d6 d3 Nf6 Bg5 e6 f4 Be7 e5 dxe5 fxe5 Nd5 Bxe7 Qxe7 Qg4 O-O Nc3 Ne3 Qe2 Nxc4 dxc4 b6 O-O-O Bb7 Nf3 Nc6 a3 Rad8 g4 Nd4</t>
  </si>
  <si>
    <t>razdan</t>
  </si>
  <si>
    <t>e4 e6 d4 d5 e5 c5 c3 Nc6 Nf3 Bd7 Be2 Rc8 O-O cxd4 cxd4 Nb4 a3 Nc2 Ra2 Qb6 b4 Ba4 Qd3 Ne7 Nc3 Nf5 Nxa4 Qc6 Nc5 b6 Rxc2 bxc5 Rxc5 Bxc5 bxc5 O-O Bd2 Qc7 Rb1 Qe7 c6 Rxc6 Bb4 Qd7 Bxf8 Kxf8 g4 Ne7 Qxh7 Qc7 Bb5 Rc3 Ng5 Rxa3 Qh8+ Ng8 Nh7+ Ke7 Qxg8 Qa5 Qe8#</t>
  </si>
  <si>
    <t>aliamaireh</t>
  </si>
  <si>
    <t>e4 c5 Bc4 d6 Nc3 Nf6 Nf3 a6 d4 cxd4 Nxd4 e5 Nf3 b5 Bd5 Ra7 Ng5 h6 Nxf7 Rxf7 Bxf7+ Kxf7 Nd5 Nc6 Qf3 Be6 Nxf6 Qxf6 Qc3 Nd4 Be3 Be7 Bxd4 exd4 Qc7 Rc8 Qa5 Rxc2 O-O Rxb2 Qxa6 Bc4 Qc6 Bxf1 Kxf1 Qxf2#</t>
  </si>
  <si>
    <t>donex1</t>
  </si>
  <si>
    <t>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t>
  </si>
  <si>
    <t>e4 c5 c3 d6 d4 e6 Bc4 Nf6 Nd2 a6 a3 b5 Ba2 Bb7 Ndf3 Nxe4 dxc5 Nxc5</t>
  </si>
  <si>
    <t>forhavu</t>
  </si>
  <si>
    <t>e4 e5 Nf3 Nc6 Bb5 Nf6 O-O Nxe4 Re1 Nd6 Nxe5 Nxe5 Rxe5+ Be7 Ba4 O-O c3 b6 d4 Ba6 Bc2 g6 Bf4 Nc4 Re1 Nxb2 Qc1 Nd3 Bxd3 Bxd3 Bxc7 Qxc7 Rxe7 Bxb1 Rxb1 Rac8 Rb3 Qd6 Qe3 f5 h4 f4 Qe4 f3 g3 a5 h5 a4 Rb5 Rxc3 Rd5 Rc1+ Kh2 Qb4 Rdxd7 Rh1+</t>
  </si>
  <si>
    <t>lakinwecker</t>
  </si>
  <si>
    <t>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t>
  </si>
  <si>
    <t>master23</t>
  </si>
  <si>
    <t>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t>
  </si>
  <si>
    <t>carlosmagnussen</t>
  </si>
  <si>
    <t>e4 e5 Nf3 Nc6 Bb5 a6 Ba4 Nf6 O-O Be7 Re1 b5 Bb3 O-O h3 Bb7 c3 d5 exd5 Nxd5 d4 exd4 Bxd5 Qxd5 Rxe7 Nxe7 cxd4 Rfd8 Nc3 Qh5 Be3 Bxf3 Qxf3 Qxf3 gxf3 Nf5 Rd1 c6 a3 Re8 Ne4 Rad8 Kg2 Re6 Kf1 Nxe3+ fxe3 f5 Nc5 Rxe3 Kf2 Re7 Nxa6 Red7 Rc1 Rxd4 Rxc6 Rd2+ Kg3 Rxb2 Rb6 Rb3 a4 bxa4 Rxb3 axb3</t>
  </si>
  <si>
    <t>e4 c5 Nf3 d6 d4 cxd4 Nxd4 Nc6 Be3 Nf6 Nc3 a6 f3 Nxd4 Qxd4 e5 Qd2 Be6 O-O-O Rc8 Kb1 Be7 g4 b5 Nd5 Bxd5 exd5 Nd7 f4 exf4 Bxf4 Ne5 Bh3 Qd7 Qe2 Bf6 Rhe1 O-O g5 Qxh3 gxf6 g6 Bxe5 dxe5 Qxe5 Rfe8 Qxe8+</t>
  </si>
  <si>
    <t>patisony</t>
  </si>
  <si>
    <t>e4 e5 Nf3 Nc6 Bb5 Nf6 O-O Bd6 Re1 a6 Ba4 b5 Bb3 Na5 c3 Nxb3 Qxb3 Bb7 d3 O-O Nbd2 h6 d4 Re8 dxe5 Bxe5 Nxe5 Rxe5 Nf3 Rxe4 Rxe4 Nxe4 Ne5 d5 f3 Nc5 Qc2 Qf6 Ng4 Qe6 Be3 Nd7 Re1 Qd6 Qf5 Re8 Rd1 Ne5 Bf4 Qc5+ Be3 Qe7 Bxh6 gxh6 Nxh6+ Kg7 Qh5 Qf6 Nf5+ Kf8 Rd4 Qg6 Qh8+ Qg8 Qh6+ Qg7 Qxg7#</t>
  </si>
  <si>
    <t>vinodvninan</t>
  </si>
  <si>
    <t>e4 c5 Bc4 Nc6 Qh5 e6 f4 Nf6 Qf3 d6 d3 Nd4 Qd1 b5 Bb3 Nxb3 axb3 Bb7 Nf3 Qd7 e5 dxe5 fxe5 Ng4 Ng5 Nxe5 O-O Qd5 Rf2 c4 bxc4 bxc4 d4 Bc5 c3 Nd3 Rf3 Nxc1 Qxc1 Bd6 Nxf7 O-O Nxd6 Qxd6 Rxf8+ Rxf8 Qg5 Qb6 Nd2 Qxb2 Rxa7 Qc1+ Nf1 Qxf1#</t>
  </si>
  <si>
    <t>ypsilon</t>
  </si>
  <si>
    <t>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t>
  </si>
  <si>
    <t>mbmorales</t>
  </si>
  <si>
    <t>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t>
  </si>
  <si>
    <t>gimbi</t>
  </si>
  <si>
    <t>e4 e5 Nf3 d6 Bc4 Qe7 O-O Nc6 c3 Nf6 Re1 Be6 Bb5 Bd7 d4 a6 Ba4 O-O-O h3 g6 Bg5 h6 Bxf6 Qxf6 dxe5 dxe5 Nbd2 Bc5 b4 Bd6 Nc4 Be7 Qc2 b5 Bb3 bxc4 Bxc4 a5 a3 Be6 Ba6+ Kb8 bxa5 Nxa5 Rab1+ Ka7 Be2 Bxa3 Qa4 Bc5 Qxa5#</t>
  </si>
  <si>
    <t>jluiz</t>
  </si>
  <si>
    <t>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t>
  </si>
  <si>
    <t>marstem</t>
  </si>
  <si>
    <t>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t>
  </si>
  <si>
    <t>kerese1980</t>
  </si>
  <si>
    <t>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t>
  </si>
  <si>
    <t>d4 b6 Nf3 Bb7 c4 e6 Nc3 Bb4 e3 f5 Bd2 Nf6 a3 Bxc3 Bxc3 Ne4 Be2 Nxc3 bxc3 O-O d5 Qf6 Qd2 Na6 O-O Nc5 Rab1 Ne4 Qc2 Nxc3 Rb3 Nxe2+ Qxe2 exd5 Rd1 Qf7 cxd5 Bxd5 Rc3 c5 Rcc1 Be6 Rd6 Qe7 Rcd1 Rac8 Qb5 c4 Ne5 Rc5 Rxe6 Qxe6 Qxd7 Qxe5</t>
  </si>
  <si>
    <t>sonata2</t>
  </si>
  <si>
    <t>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t>
  </si>
  <si>
    <t>e4 b6 d4 Bb7 Nc3 e6 a3 Nf6 Bd3 Be7 Nge2 d5 e5 Ne4 f3 Nxc3 bxc3 c5 Bb5+ Nc6 O-O a6 Bxc6+ Bxc6 f4 g6 Be3 O-O Kh1 Bb5 Rf3 Qd7 Ng1 Rfc8 Rh3 cxd4 Bxd4 Rab8 Qg4 Ba4 Qe2 Qb5 Rd3 Qb2 c4 Rxc4 Bxb2</t>
  </si>
  <si>
    <t>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t>
  </si>
  <si>
    <t>b4 e5 Bb2 Nf6 Bxe5 Bxb4 c4 O-O e3 Nc6 Bb2 d5 cxd5 Nxd5 Nf3 Bg4 Be2 Re8 O-O Qe7 Qb3 Nb6 a3 Bc5 d4 Bd6 Nbd2 Rad8 Bd3 Qe6 Bxh7+ Kh8 Qc2 Qh6 Bf5 Bxf5 Qxf5 Nd5 g3 Qe6 Qh5+ Kg8 Ng5 Nf6 Nxe6 Nxh5 Nxd8 Rxd8 Ne4</t>
  </si>
  <si>
    <t>krispl</t>
  </si>
  <si>
    <t>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t>
  </si>
  <si>
    <t>mrlegilimens</t>
  </si>
  <si>
    <t>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t>
  </si>
  <si>
    <t>ep14n05t</t>
  </si>
  <si>
    <t>d4 Nf6 Nf3 e6 a3 c5 e3 b6 Be2 Nc6 c3 Bb7 O-O Be7 Nbd2 d5 Bd3 O-O e4 dxe4 Nxe4 cxd4 cxd4 Nxd4 Re1 Nxe4 Bxe4 Bxe4 Rxe4 Nxf3+ Qxf3 Qd5 Bf4 f5 Rd1 Qxe4</t>
  </si>
  <si>
    <t>yago666</t>
  </si>
  <si>
    <t>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t>
  </si>
  <si>
    <t>chessi96</t>
  </si>
  <si>
    <t>Nf3 c5 g3 e6 Bg2 g5 d3 Be7 e4 Nc6 Bxg5 Bxg5</t>
  </si>
  <si>
    <t>theratrivertrapper</t>
  </si>
  <si>
    <t>e4 d5 exd5 Qxd5 Nf3 Bg4 Be2 Nf6 Nc3 Qa5 d4 Bxf3 Bxf3 c6 Bf4 e6 O-O Nbd7 a3 g5 Bd2 Bd6 Ne4 Qc7 Nxd6+ Qxd6 Bxg5 O-O-O Qd2 h5 Rad1 Rdg8 Bf4 Qe7 Qa5 Nb6 Qxa7 Nfd5 Qb8+ Kd7 Qxb7+ Ke8 Qxc6+ Kf8 Bd6</t>
  </si>
  <si>
    <t>matt_p_14</t>
  </si>
  <si>
    <t>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t>
  </si>
  <si>
    <t>vvvenomvv</t>
  </si>
  <si>
    <t>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t>
  </si>
  <si>
    <t>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t>
  </si>
  <si>
    <t>vitriolic</t>
  </si>
  <si>
    <t>b4 e5 Bb2 Bxb4 Bxe5 Nf6 Nf3 d5 e3 O-O Be2 b6 O-O Bb7 a3 Be7 c4 c5 d4 Nbd7 dxc5 Nxe5 Nxe5 bxc5 cxd5 Bxd5 Nc3 Be6 Bc4 Qc7 f4 Bd6 Nb5 Qe7 Qxd6 Qxd6 Nxd6 Rfd8 Bxe6 fxe6 Ndc4 Ne4 Rfd1 Kf8 Kf1 Rab8 Rxd8+ Rxd8 Rb1 Nc3 Rb7 h5 Rxa7 Rd1+ Kf2 Ne4+ Kf3 Rf1+ Kxe4 Rf2 Ng6+ Kg8 Ra8+ Kh7 Nce5</t>
  </si>
  <si>
    <t>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t>
  </si>
  <si>
    <t>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t>
  </si>
  <si>
    <t>mingpro</t>
  </si>
  <si>
    <t>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t>
  </si>
  <si>
    <t>Pirc Defense: Austrian Attack |  Kurajica Variation</t>
  </si>
  <si>
    <t>boviced</t>
  </si>
  <si>
    <t>e4 d6 d4 Nf6 Nc3 g6 Nf3 Bg7 Be3 c6 Qd2 Nbd7 Bd3 e5 O-O Qc7 Bh6 O-O h4 Re8 g3 d5 Kg2 exd4 Nxd4 dxe4 Be2 Ne5 Rh1 Bg4 Bxg4 Nexg4 Bxg7 Kxg7 h5 e3 Qd3 exf2 hxg6 hxg6 Qd2 Re3 Raf1 Qxg3#</t>
  </si>
  <si>
    <t>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t>
  </si>
  <si>
    <t>Queen's Indian Defense: Classical Variation |  Traditional Variation</t>
  </si>
  <si>
    <t>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t>
  </si>
  <si>
    <t>e4 d6 d4 Nf6 Nc3 g6 Be3 Bg7</t>
  </si>
  <si>
    <t>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t>
  </si>
  <si>
    <t>camby</t>
  </si>
  <si>
    <t>d4 e6 c4 f5 Nc3 Nf6 g3 Be7 Bg2 O-O Nh3 d6 O-O Qe8 Qb3 c6 Nf4 e5 dxe5 dxe5 Nd3 Nbd7 e4 f4 gxf4 exf4 Bxf4 Nc5 Nxc5 Bxc5 Bg3 Qg6 e5 Nh5 Ne4 Be7 c5+ Kh8 Nd6 Bxd6 exd6 Nxg3 fxg3 Rf6 Rxf6 Qxf6 Re1 Qd4+ Qe3 Qxe3+ Rxe3 Bf5 Re7 Rb8 Be4 Bxe4 Rxe4 Rd8 Re7 b6 d7 Rxd7 Rxd7 bxc5 Rxa7</t>
  </si>
  <si>
    <t>ceslaus_front</t>
  </si>
  <si>
    <t>e4 d6 d4 Nf6 Nc3 g6 Nf3 Bg7 Bd3 c6 h3 Qc7 Be3 e5 Qd2 Be6 Bh6 Bxh6 Qxh6 Nbd7 O-O O-O-O dxe5 dxe5 a4 Nc5 Qe3 Nxd3 cxd3 Kb8 Rfc1 Qd6 Rd1 Nd7 d4 exd4 Nxd4 Qe7 Ndb5 cxb5 Nxb5 Nb6 Nxa7 Rxd1+ Rxd1 Rd8 Ra1 Nc4</t>
  </si>
  <si>
    <t>aa2000</t>
  </si>
  <si>
    <t>d4 d5 c4 e5 dxe5 d4 Nf3 Nc6 a3 Bg4 Bf4 Bc5 b4 Nxb4 axb4 Bxb4+ Nbd2 d3 Qa4+ Qd7 Qxb4 Rd8 exd3 Ne7 Be2 Ng6 Bg5 Bxf3 Nxf3 Ra8 O-O b6 d4 a5 Qa3 h6 Be3 Qg4 d5 h5 Nd4 Qd7 e6 fxe6 Nxe6 h4 Qd3 Ne5 Qf5 Qd6 Bf4 h3 Bxe5 Qe7 Nxg7+ Kd8 Bf6</t>
  </si>
  <si>
    <t>bezadisa</t>
  </si>
  <si>
    <t>d4 d5 c4 dxc4 e3 c5 Bxc4 cxd4 exd4 Nf6 Nf3 Bg4 Qb3 e6 Qxb7 Bxf3 Qxf3 Nbd7 O-O Bd6 d5 exd5 Re1+ Be7 Bxd5 Rc8 Nc3 O-O Bb3 Bd6 Bg5 Qc7 h3 h6 Bh4 Ne5 Qf5 Nfd7 Rad1 Ng6 Qxg6 Ne5 Qxd6 Qxd6 Rxd6</t>
  </si>
  <si>
    <t>xilften1</t>
  </si>
  <si>
    <t>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t>
  </si>
  <si>
    <t>let_me_beat_you</t>
  </si>
  <si>
    <t>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t>
  </si>
  <si>
    <t>pilor77</t>
  </si>
  <si>
    <t>d4 d5 Nf3 Nf6 Bf4 Bf5 e3 e6 Bd3 Bxd3 cxd3 Nbd7 Ne5 Be7 O-O O-O Nc3 c5 dxc5 Nxc5 d4 Nce4 f3 Nd6 g4 Rc8</t>
  </si>
  <si>
    <t>denci</t>
  </si>
  <si>
    <t>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t>
  </si>
  <si>
    <t>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t>
  </si>
  <si>
    <t>e4 d6 d4 Nf6 Bd3 g6 f4 e5 fxe5 dxe5 dxe5 Ng4 Nf3 Bc5 Rf1 Nc6 Bg5 Be7 Bf4 f6 exf6 Nxf6 Nbd2 O-O Qe2 Nd4 Nxd4 Qxd4 O-O-O Be6 Nc4 Bg4 Rf3 Rac8 Ne5 Bxf3 Bc4+ Kg7 gxf3 Qc5 Nd7 Nxd7 Be3 Bg5 Rxd7+ Kh8 f4 Bxf4 Bxf4 Rxf4 b3 Qe5 Qd3 Qa1+ Kd2 Rf2+ Ke3 Qe1+</t>
  </si>
  <si>
    <t>rqmik</t>
  </si>
  <si>
    <t>f4 d5 Nf3 Nf6 e3 g6 b3 Bg7 Bb2 O-O Nc3 c5 Bd3 Nc6 O-O a6 Ne2 b5 c4 dxc4 Bb1 cxb3 Qxb3 Be6 Qc2 Nb4 Qxc5 Nd3 Qd4 Nxb2 Qxb2 Rc8 Ned4 Bd5 Ne5 Ne4 Bxe4 Bxe4 d3 Bb7 Rac1 Bxe5 fxe5 Qd5 e4 Qxe5 Qb4 Rcd8 Nf3 Qf4 Qxe7 Ba8 Ne5 Qe3+ Kh1 Rde8 Qf6 Re6 Rce1 Rxf6</t>
  </si>
  <si>
    <t>uburoijacques</t>
  </si>
  <si>
    <t>d4 Nf6 Nf3 g6 g3 Bg7 Bg2 d6 O-O O-O Nc3 c5 e4 cxd4 Nxd4 e5 Ndb5 Ne8 Nd5 a6 Nbc3 Nc6 Be3 Be6 Nb6 Rb8 Ncd5 Bxd5 Qxd5 Nf6 Qd2 Ne7 h3 Nc6 c3 Kh8 Rfd1 Ne8 Qd5 Qe7 Rd2 Rd8 Rad1 Nf6 Qb3 Qc7 Nc4 Qe7 Bb6 Rd7 Rxd6 Rxd6 Rxd6 Ne8 Rd1 Qg5 Be3 Qf6 Qxb7 Nd6 Qxc6 Nxc4 Qxc4</t>
  </si>
  <si>
    <t>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t>
  </si>
  <si>
    <t>vahidddd</t>
  </si>
  <si>
    <t>d4 d5 Nf3 Nf6 Bf4 Bf5 e3 c6 Nbd2 e6 Nh4 Be4 Bg5 Be7 Nxe4 dxe4 Be2 Qa5+ c3 Qxg5 g3 Nbd7 O-O O-O f3 Qxe3+ Kh1 exf3 Rxf3 Qh6 Ng2 e5 dxe5 Nxe5 Rf1 Neg4 Bxg4 Rad8 Qf3 Nxg4 Qxg4 Rd2 Qf3 Rxb2 Rab1 Rxb1 Rxb1 Bf6 Rxb7 Qc1+</t>
  </si>
  <si>
    <t>farshid_ghasemi</t>
  </si>
  <si>
    <t>d4 d5 c4 c6 Nc3 dxc4 a4 Bf5 e3 e6 Bxc4 Nf6 Nf3 Bb4 O-O Bxc3 bxc3 Ne4 Qb3 Nd6 Be2 O-O Ba3 Re8 Ne5 Ne4 Qxb7 Qg5 Qxf7+</t>
  </si>
  <si>
    <t>D19</t>
  </si>
  <si>
    <t>Queen's Gambit Declined: Slav |  Dutch Variation</t>
  </si>
  <si>
    <t>Slav</t>
  </si>
  <si>
    <t>trakhtur2020</t>
  </si>
  <si>
    <t>e4 d6 d4 Nf6 Nc3 g6 f4 Bg7 Nf3 c5 e5 Nfd7 exd6 O-O dxc5 Nxc5 dxe7 Qxe7+ Be3 Qxe3+ Be2 Nc6 Qd2 Re8 O-O-O Bxc3 bxc3 Qxe2 Qd6 Bf5 Rd2 Qc4 Ng5 Qxa2 Rf2 Nb3+ cxb3 Qxf2 Qd2 Re2 Qd1 Rc2+ Kb1 Rb2+ Kc1 Rb1#</t>
  </si>
  <si>
    <t>stifi</t>
  </si>
  <si>
    <t>d4 d5 c4 c6 Nc3 e6 cxd5 cxd5 Nf3 f5 Bf4 Nf6 e3 Bd6 Bb5+ Nc6 Ne5 Bxe5 dxe5 Ne4 Qh5+ g6 Qh6 Qe7 Nxe4 dxe4 O-O Bd7 Bg5 Qf7 Rfd1 Rc8 Rac1 a6 Ba4 b5 Bb3 Nxe5 Rxc8+ Bxc8 Rd8#</t>
  </si>
  <si>
    <t>popdentist</t>
  </si>
  <si>
    <t>e4 c5 Nf3 d6 d4 cxd4 Nxd4 Nf6 Nc3 a6 Bg5 e6 f4 b5 e5 h6 exf6 hxg5 fxg5 gxf6 gxf6 Qxf6 Be2 Bg7 Nb3 Bb7 Qxd6 Qh4+ g3 Bxc3+ bxc3 Qe4 O-O-O Qxe2 Qd8#</t>
  </si>
  <si>
    <t>Sicilian Defense: Najdorf Variation |  Polugaevsky Variation</t>
  </si>
  <si>
    <t>sergoria</t>
  </si>
  <si>
    <t>e4 c5 c4 Nc6 Nf3 d6 d4 cxd4 Nxd4 Nf6 Nxc6 bxc6 Nc3 e6 Bg5 Be7 Be2 Qa5 Bd2 O-O O-O Qb6 Bd3 d5 Na4 Qd4 Be3 Qe5 Qf3 dxe4 Bxe4 Qxe4 Qg3 Nh5 Qh3 Qxc4 Qxh5 Qxa4 Qh3 e5 Qg3 Bh4 Qf3 Bg4</t>
  </si>
  <si>
    <t>juapeq</t>
  </si>
  <si>
    <t>e4 c5 Nf3 d6 d4 cxd4 Nxd4 Nf6 Nc3 a6 Be3 b5 Qf3 Bb7 Bd3 Qc7 O-O Nbd7 Rad1 Ne5 Qe2 Nxd3 cxd3 e5 Nf5 Be7 Rc1 O-O Nxb5 Qa5 Nxe7+ Kh8 Nxd6 Rab8 Bg5 Nd7 Qg4 f6 Qxd7 fxg5 Nxb7 Qxa2 Nf5 Qxb2 Qxg7#</t>
  </si>
  <si>
    <t>c4 Nf6 d4 g6 Nc3 Bg7 Nf3 O-O g3 d6 Bg2 Nbd7 b4 e5 Rb1 Ng4 O-O exd4 Nxd4 Nde5 Qb3 Nxh2 Rd1 Nhg4 Bf4 a5 bxa5 Rxa5 Qb4 b6 f3 Nh6 Bxe5 Bxe5 Nc6 Qg5 f4 Bxc3 Qxc3 Qc5+ Nd4 Nf5 Kh1 Rxa2 Nxf5 Qxf5 Rb5 Qe6 e3 Rxg2 Kxg2 Bb7+ Kh2 Qg4 Rf1 Qe2+</t>
  </si>
  <si>
    <t>ejachess</t>
  </si>
  <si>
    <t>e4 c5 Nf3 d6 d4 cxd4 Nxd4 Nf6 Nc3 a6 Bc4 e6 Bb3 b5 O-O Bb7 Re1 Be7 Bxe6 fxe6 Nxe6 Qd7 Nxg7+ Kf7 Nf5 Nc6 Nd5 Ne5 Nfxe7 Nxd5 Nxd5 Rhg8 Qh5+ Ng6 Qf3+ Kg7 Qf6#</t>
  </si>
  <si>
    <t>bidjack</t>
  </si>
  <si>
    <t>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t>
  </si>
  <si>
    <t>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t>
  </si>
  <si>
    <t>zmeenosec</t>
  </si>
  <si>
    <t>c4 Nf6 Nf3 e6 Nc3 Be7 e3 O-O d4 d5 cxd5 Nxd5 Bd3 Nb4 a3 Nxd3+ Qxd3 Nc6 O-O b6 b4 a5 b5 Na7 Ne5 a4 Qe4 Bd7 Nxd7 Qxd7 Rb1 f5 Qf3 Rf6 Qxa8+ Rf8 Qxa7</t>
  </si>
  <si>
    <t>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t>
  </si>
  <si>
    <t>alexandre789</t>
  </si>
  <si>
    <t>e4 c5 d4 cxd4 c3 dxc3 Bc4 cxb2 Bxb2 e6 Nf3 Bc5 Bxg7 Qb6 Qe2 Bb4+ Nbd2 Nc6 O-O Nge7 Bxh8 Ng6 Bb2 Nf4 Qe3 Qc7 a3 Ba5 Nb3 Bb6 Bd4 Nxd4 Nfxd4 e5 Qg3 Qxc4 Qg8+ Ke7 Nf5+ Ke6 Qe8+ Kf6 Qe7+ Kg6 h4 Qxe4 Qg5#</t>
  </si>
  <si>
    <t>magnosouza</t>
  </si>
  <si>
    <t>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t>
  </si>
  <si>
    <t>gas_1948</t>
  </si>
  <si>
    <t>c4 c6 Nf3 d5 c5 Nf6 d4 Bg4 Nc3 Nbd7 e3 e5 dxe5 Nxe5 Be2 Ned7 b4 a5 b5 Bxc5 bxc6 bxc6 Bb2 O-O h3 Bf5 O-O Be4 Nxe4 Nxe4 Bd3 Ndf6 Ne5 Qc7 f3 Bxe3+ Rf2</t>
  </si>
  <si>
    <t>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t>
  </si>
  <si>
    <t>jamboger</t>
  </si>
  <si>
    <t>marshmallow55</t>
  </si>
  <si>
    <t>c4 Nf6 Nc3 d5 c5 a5 d4 e6 Nf3 h6 Bf4 Nc6 e3 Nh5 Bg3 Nxg3 hxg3 Be7 Bd3 Bd7 Ne5 Nxe5 dxe5 Bxc5 Bb5 c6 Ba4 b5 Bc2 Qe7 a3 a4 Ne2 Bb6 Nd4 c5 Ne2 Ba5+ Kf1 f6 exf6 Qxf6 Rc1 c4 Nc3 Bxc3 bxc3 O-O g4 Qxf2#</t>
  </si>
  <si>
    <t>fuoconero</t>
  </si>
  <si>
    <t>e4 d6 d4 Nf6 Nc3 Nbd7 Qf3 e5 dxe5 Nxe5 Qd1 Bg4 f3 Bh5 g4 Nfxg4 fxg4 Bxg4 Be2 Qh4+ Kd2 Nc4+ Kd3 Ne5+ Kd2 Be7 Bxg4 Bg5+ Ke2 Qxg4+ Kf1 Bxc1 Rxc1 Qf4+ Ke1 Qe3+ Nge2 Nf3+ Kf1 Nd2+ Ke1 Nf3+ Kf1 f5 Nd5 Qxe4 Nxc7+ Kd8 Qxd6+ Kc8 Nxa8 Rd8 Qc7#</t>
  </si>
  <si>
    <t>d4 e6 Bf4 Nf6 e3 d6 c3 e5 Bg3 exd4 cxd4 Ne4 Bh4 g5 Bg3 Nxg3 hxg3 Bg7 Bd3 Qf6 Nd2 Nc6 Ngf3 g4 Nh2 h5 Ne4 Qe7 Qa4 Bd7 Bb5 a6 Bxc6 Bxc6 Qc2 Bxe4</t>
  </si>
  <si>
    <t>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t>
  </si>
  <si>
    <t>kaashish27</t>
  </si>
  <si>
    <t>e4 d6 d4 Nf6 Nc3 Nc6 Nf3 e5 dxe5 dxe5 Qxd8+ Kxd8 Bc4 Be6 Bxe6 fxe6 Ng5 Nd4 Nf7+ Ke7 Nxh8 Nxc2+ Ke2 Nxa1 Kd2 Rd8+ Ke3 Nc2+ Kf3 Nd4+ Kg3 Nh5+ Kh4 g6 Bg5+ Ke8 Bxd8 Kxd8 Nf7+ Ke8 Nxe5 Be7+ Kh3 Nf4+ Kg3 Nh5+ Kg4 Nf6+ Kg5 Nxe4+ Kh6 Nf6 Rd1 Bf8+ Kg5 Ne4+ Nxe4 Be7+ Nf6+</t>
  </si>
  <si>
    <t>mhm98</t>
  </si>
  <si>
    <t>c4 e5 Nc3 Bc5 e3 Nc6 a3 Nf6 b4 Bd6 Nf3 a6 c5 Be7 Nxe5 Nxe5 d4 Nc6 d5 Na7 d6 cxd6 cxd6 Bxd6 Qxd6 Nb5 Nxb5 axb5 Bxb5 Qe7 Qd4 O-O O-O d6 Bb2 Bd7 Bxd7 Qxd7 Rac1 Rab8 Rfd1 Ng4 Qxg7#</t>
  </si>
  <si>
    <t>egor_antonov</t>
  </si>
  <si>
    <t>e4 d6 Qh5 Nf6 Qh6 gxh6 Bb5+ Nc6 Ba4 e5 Nf3 Bd7 O-O Nb4 c3 Nd3 Na3 Bxa4 Nc4 d5 Ncxe5 Nxe5 Nxe5 Nxe4 b3 Bb5 a4 Bxf1 Kxf1 Qh4 d3 Qxf2#</t>
  </si>
  <si>
    <t>c4 e5 Nc3 Bb4 Nd5 a5 Nf3 Nc6 a3 Bc5 d3 Nf6 Bd2 Nxd5 cxd5 Nd4 Nxd4 Bxd4 e3 Bc5 b4 Bb6 Bc3 d6 d4 axb4 Bxb4 e4 Bb5+ Bd7 Qg4 Bxb5 Qxe4+ Qe7 Qg4 O-O</t>
  </si>
  <si>
    <t>e4 e5 Nf3 Nc6 Bc4 Bc5 b4 Bxb4 c3 Ba5 Qb3 Qf6 O-O Nge7 Ba3 O-O Qd1 d6 d4 Qf4 Qc2 Bb6 Nbd2 exd4 cxd4 Bxd4 Rad1 Be6 Bb3 d5 Bc1 Ne5 Nc4 Nxf3+ gxf3 Qxf3 Rd3 Qxe4 Nd2 Qg6+ Kh1 Bh3 Rg1 Bg2+ Rxg2 Qh5 Rxd4 Qe5 Rdg4 Qe1+ Rg1 Qxf2 Rxg7+ Kh8 R7g2 Qd4 Bb2</t>
  </si>
  <si>
    <t>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t>
  </si>
  <si>
    <t>kevineclmans</t>
  </si>
  <si>
    <t>d4 d5 Bf4 Bf5 e3 Nf6 c3 e6 Nf3 Nh5 Bg5 f6 Bh4 Be7 h3 g5 g4 Bxg4 hxg4 gxh4 gxh5 c5 Rxh4 f5 Rf4 cxd4 cxd4 Qa5+ Nc3 Bb4 Qd2 Nc6 Bb5 a6 Bxc6+ bxc6 Ne5 Qb6 a3 Rg8 O-O-O Bxc3 Qxc3 Rb8 Nxc6 Rc8 Qa5 Qxa5 b4 Rxc6+ Kb1 Qxa3 Rh4 Qxb4+ Ka1 Rc3 Rb1 Ra3#</t>
  </si>
  <si>
    <t>e4 d6 d4 Nf6 Nc3 Nbd7 f4 e5 Nf3 Be7 dxe5 dxe5 fxe5 Ng4 Bf4 g5 Bg3 Ne3 Qd2 Bc5 Na4 b5 Nxc5 Nc4 Bxc4 bxc4 Nxd7 Bxd7 Qxg5 Qxg5 Nxg5 O-O-O Nxf7 Rhf8 Nxd8 Kxd8 O-O-O Rf2 Bxf2 c3 e6 c6 Rxd7+ Ke8 Rhd1 cxb2+ Kxb2 a5 Rxh7 a4 Rdd7 a3+ Kxa3</t>
  </si>
  <si>
    <t>uwe_liem</t>
  </si>
  <si>
    <t>c4 Nf6 Nc3 d5 cxd5 Nxd5 e4 Nf4 d4 c6 Bxf4</t>
  </si>
  <si>
    <t>shchuchin</t>
  </si>
  <si>
    <t>e4 e6 d4 d5 e5 Nc6 Nf3 f6 Bb5 Bd7 O-O Nge7 exf6 gxf6 Re1 a6 Bxc6 Nxc6 Nh4 e5 dxe5 fxe5 Qh5+ Ke7 Bg5+ Kd6 Bxd8 Rxd8 Nf5+ Bxf5 Qxf5 Be7 Nc3 Rhg8 Rad1 Rg5 Rxd5#</t>
  </si>
  <si>
    <t>seabacon</t>
  </si>
  <si>
    <t>e4 c5 c3 g6 d4 d6 Nf3 Nf6 e5 dxe5 Nxe5 Bg7 Bc4 Be6 Bb5+ Bd7 Bxd7+ Nbxd7 O-O O-O Nd2 Nxe5 dxe5 Nd7 Nf3 Nxe5 Nxe5 Qxd1 Rxd1 Rad8 Bg5 Bxe5 Bxe7 Rxd1+ Rxd1 Re8 Bxc5 b6 Bd4 Bd6 b4 Re6 g3 h5 a3 h4 c4 Re4 c5 Bb8 c6 hxg3 fxg3 Kf8 Bf6 Re6 Bh8 Bc7 b5 Kg8 Bc3 a5 Rd7 Re3 Bd4 Re1+ Kf2 Rd1 Be3 Rc1</t>
  </si>
  <si>
    <t>mateuslichess</t>
  </si>
  <si>
    <t>e4 d6 d4 Nf6 e5 dxe5 Be2 exd4 Nf3 Nc6 O-O e5 Bg5 e4 Bxf6 Qxf6 Bb5 Bd6 Bxc6+ bxc6 Qxd4 exf3 Qxf6 gxf6 Re1+ Be6 Re3 O-O-O Rxf3 Rhg8 Rxf6 Bf4 g3 Bh3 Rxf4 Rd1#</t>
  </si>
  <si>
    <t>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t>
  </si>
  <si>
    <t>e4 e6 d4 d5 exd5 Qxd5 Nc3 Bb4 a3 Bxc3+ bxc3 Ne7 Qf3 Qd7 Ne2 Nbc6 Nf4 e5 dxe5 Nxe5 Qe4 f5 Qxe5 Qc6 Bb5</t>
  </si>
  <si>
    <t>jkubb29</t>
  </si>
  <si>
    <t>e4 e6 Nf3 d5 Nc3 Bb4 exd5 exd5 d4 Bg4 a3 Bxc3+ bxc3 Nf6 Be2 Ne4 Ne5 Nxc3 Qd3 Nxe2 Nxg4 Nxc1 Rxc1 O-O O-O Qh4 g3 Qxg4 Rce1 Nc6 Re2 Rae8 Rxe8 Rxe8 f3 Qh3 g4 Re6 Qd2 Rf6 Re1 Rxf3 Re8#</t>
  </si>
  <si>
    <t>yamaguchipolgar</t>
  </si>
  <si>
    <t>c4 e5 d4 exd4 Qxd4 Nf6 Bg5 Be7 e4</t>
  </si>
  <si>
    <t>samael88</t>
  </si>
  <si>
    <t>e4 e6 Nf3 d5 Bb5+ Bd7 c4 c6 Ba4 Qa5 b3 b5 cxb5 cxb5 b4 Bxb4 Bb3 dxe4 Nd4 Nc6 Bb2 e5 Nc2 Nf6 Nc3 Bg4 Ne2 e3 Nxe3 Ne4 f3 Bxd2+ Kf1 Bxe3 fxg4 Nd2+ Ke1 Nxb3+ Nc3 Nxa1 Bxa1 Nd4 Kf1 Rd8 Qd3 Bc1 Qe4 Qa3 Qxe5+ Ne6 Nxb5 Qd3+ Kf2 Bf4 Qb2 Qe3+ Kf1 Rd1#</t>
  </si>
  <si>
    <t>c4 e6 d4 b6 Nc3 Bb7 Nf3 g6 h4 Bg7 Bg5 f6 Bf4 d6 e4 Ne7 d5 e5 Be3 c6 b4 c5 a3 h6 Qa4+ Nd7 Rb1 Qc7 bxc5 bxc5 Nb5 Qb8 Qa5 a6 Nc7+ Qxc7 Qxc7</t>
  </si>
  <si>
    <t>belcolt</t>
  </si>
  <si>
    <t>d4 f5 e3 e6 Nf3 Nf6 Nc3 b6 Be2 Bb7 O-O Be7 Ne5 d6 Bh5+ g6 Nxg6 hxg6 Bxg6+ Kf8 e4 fxe4 Re1 d5</t>
  </si>
  <si>
    <t>farrukhasomiddinov</t>
  </si>
  <si>
    <t>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t>
  </si>
  <si>
    <t>schaaksmurf3</t>
  </si>
  <si>
    <t>d4 d5 Bf4 Nc6 e3 Nf6 c3 e6 Nf3 Be7 Bd3 O-O Nbd2 b6 Ne5 Nxe5 Bxe5 Nd7 Bxh7+ Kxh7 Qh5+ Kg8 Nf3 f6 Bf4 g5 Qg6+ Kh8 Nh4 Qe8 Qh6+ Kg8 Ng6 Kf7 Qh7#</t>
  </si>
  <si>
    <t>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t>
  </si>
  <si>
    <t>ffbob</t>
  </si>
  <si>
    <t>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t>
  </si>
  <si>
    <t/>
  </si>
  <si>
    <t>2700172</t>
  </si>
  <si>
    <t>1111112222</t>
  </si>
  <si>
    <t>1240100948</t>
  </si>
  <si>
    <t>79165333785</t>
  </si>
  <si>
    <t>20200</t>
  </si>
  <si>
    <t>8124524987</t>
  </si>
  <si>
    <t>89178820401</t>
  </si>
  <si>
    <t>334</t>
  </si>
  <si>
    <t>Mar-45</t>
  </si>
  <si>
    <t>1063314</t>
  </si>
  <si>
    <t>Jan-90</t>
  </si>
  <si>
    <t>222222</t>
  </si>
  <si>
    <t>18-Mar</t>
  </si>
  <si>
    <t>winner ID</t>
  </si>
  <si>
    <t>Row Labels</t>
  </si>
  <si>
    <t>FALSE</t>
  </si>
  <si>
    <t>TRUE</t>
  </si>
  <si>
    <t>Grand Total</t>
  </si>
  <si>
    <t>Count of rated</t>
  </si>
  <si>
    <t>Count of winner</t>
  </si>
  <si>
    <t>rating</t>
  </si>
  <si>
    <t>Count of rating</t>
  </si>
  <si>
    <t>Count of opening_shortname</t>
  </si>
  <si>
    <t>Column Labels</t>
  </si>
  <si>
    <t>Count of winner ID</t>
  </si>
  <si>
    <t>players</t>
  </si>
  <si>
    <t>Count of players</t>
  </si>
  <si>
    <t>Count of winner ID2</t>
  </si>
  <si>
    <t>(blank)</t>
  </si>
  <si>
    <t>Higher Rated Player</t>
  </si>
  <si>
    <t>Lower Rated Play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7" fontId="0" fillId="0" borderId="0" xfId="0" applyNumberFormat="1"/>
    <xf numFmtId="16"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10</c:name>
    <c:fmtId val="1"/>
  </c:pivotSource>
  <c:chart>
    <c:autoTitleDeleted val="0"/>
    <c:pivotFmts>
      <c:pivotFmt>
        <c:idx val="0"/>
        <c:spPr>
          <a:solidFill>
            <a:schemeClr val="accent1"/>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w!$O$13:$O$14</c:f>
              <c:strCache>
                <c:ptCount val="1"/>
                <c:pt idx="0">
                  <c:v>Lower Rated Play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N$15:$N$19</c:f>
              <c:strCache>
                <c:ptCount val="5"/>
                <c:pt idx="0">
                  <c:v>a_p_t_e_m_u_u</c:v>
                </c:pt>
                <c:pt idx="1">
                  <c:v>chesscarl</c:v>
                </c:pt>
                <c:pt idx="2">
                  <c:v>king5891</c:v>
                </c:pt>
                <c:pt idx="3">
                  <c:v>taranga</c:v>
                </c:pt>
                <c:pt idx="4">
                  <c:v>vladimir-kramnik-1</c:v>
                </c:pt>
              </c:strCache>
            </c:strRef>
          </c:cat>
          <c:val>
            <c:numRef>
              <c:f>w!$O$15:$O$19</c:f>
              <c:numCache>
                <c:formatCode>0.00%</c:formatCode>
                <c:ptCount val="5"/>
                <c:pt idx="0">
                  <c:v>0.43478260869565216</c:v>
                </c:pt>
                <c:pt idx="1">
                  <c:v>6.6666666666666666E-2</c:v>
                </c:pt>
                <c:pt idx="2">
                  <c:v>0.42857142857142855</c:v>
                </c:pt>
                <c:pt idx="3">
                  <c:v>0.5</c:v>
                </c:pt>
                <c:pt idx="4">
                  <c:v>0.68</c:v>
                </c:pt>
              </c:numCache>
            </c:numRef>
          </c:val>
          <c:extLst>
            <c:ext xmlns:c16="http://schemas.microsoft.com/office/drawing/2014/chart" uri="{C3380CC4-5D6E-409C-BE32-E72D297353CC}">
              <c16:uniqueId val="{0000000D-A7DE-40FB-A88E-5DD175D3FD84}"/>
            </c:ext>
          </c:extLst>
        </c:ser>
        <c:ser>
          <c:idx val="1"/>
          <c:order val="1"/>
          <c:tx>
            <c:strRef>
              <c:f>w!$P$13:$P$14</c:f>
              <c:strCache>
                <c:ptCount val="1"/>
                <c:pt idx="0">
                  <c:v>Higher Rated Play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NG"/>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w!$N$15:$N$19</c:f>
              <c:strCache>
                <c:ptCount val="5"/>
                <c:pt idx="0">
                  <c:v>a_p_t_e_m_u_u</c:v>
                </c:pt>
                <c:pt idx="1">
                  <c:v>chesscarl</c:v>
                </c:pt>
                <c:pt idx="2">
                  <c:v>king5891</c:v>
                </c:pt>
                <c:pt idx="3">
                  <c:v>taranga</c:v>
                </c:pt>
                <c:pt idx="4">
                  <c:v>vladimir-kramnik-1</c:v>
                </c:pt>
              </c:strCache>
            </c:strRef>
          </c:cat>
          <c:val>
            <c:numRef>
              <c:f>w!$P$15:$P$19</c:f>
              <c:numCache>
                <c:formatCode>0.00%</c:formatCode>
                <c:ptCount val="5"/>
                <c:pt idx="0">
                  <c:v>0.56521739130434778</c:v>
                </c:pt>
                <c:pt idx="1">
                  <c:v>0.93333333333333335</c:v>
                </c:pt>
                <c:pt idx="2">
                  <c:v>0.5714285714285714</c:v>
                </c:pt>
                <c:pt idx="3">
                  <c:v>0.5</c:v>
                </c:pt>
                <c:pt idx="4">
                  <c:v>0.32</c:v>
                </c:pt>
              </c:numCache>
            </c:numRef>
          </c:val>
          <c:extLst>
            <c:ext xmlns:c16="http://schemas.microsoft.com/office/drawing/2014/chart" uri="{C3380CC4-5D6E-409C-BE32-E72D297353CC}">
              <c16:uniqueId val="{0000000E-A7DE-40FB-A88E-5DD175D3FD84}"/>
            </c:ext>
          </c:extLst>
        </c:ser>
        <c:dLbls>
          <c:dLblPos val="ctr"/>
          <c:showLegendKey val="0"/>
          <c:showVal val="1"/>
          <c:showCatName val="0"/>
          <c:showSerName val="0"/>
          <c:showPercent val="0"/>
          <c:showBubbleSize val="0"/>
        </c:dLbls>
        <c:gapWidth val="79"/>
        <c:overlap val="100"/>
        <c:axId val="1228582912"/>
        <c:axId val="1149314704"/>
      </c:barChart>
      <c:catAx>
        <c:axId val="1228582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NG"/>
          </a:p>
        </c:txPr>
        <c:crossAx val="1149314704"/>
        <c:crosses val="autoZero"/>
        <c:auto val="1"/>
        <c:lblAlgn val="ctr"/>
        <c:lblOffset val="100"/>
        <c:noMultiLvlLbl val="0"/>
      </c:catAx>
      <c:valAx>
        <c:axId val="1149314704"/>
        <c:scaling>
          <c:orientation val="minMax"/>
        </c:scaling>
        <c:delete val="1"/>
        <c:axPos val="b"/>
        <c:numFmt formatCode="0%" sourceLinked="1"/>
        <c:majorTickMark val="none"/>
        <c:minorTickMark val="none"/>
        <c:tickLblPos val="nextTo"/>
        <c:crossAx val="1228582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5</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I$3:$I$4</c:f>
              <c:strCache>
                <c:ptCount val="1"/>
                <c:pt idx="0">
                  <c:v>Black</c:v>
                </c:pt>
              </c:strCache>
            </c:strRef>
          </c:tx>
          <c:spPr>
            <a:solidFill>
              <a:schemeClr val="accent1"/>
            </a:solidFill>
            <a:ln>
              <a:noFill/>
            </a:ln>
            <a:effectLst/>
          </c:spPr>
          <c:invertIfNegative val="0"/>
          <c:cat>
            <c:strRef>
              <c:f>w!$H$5:$H$9</c:f>
              <c:strCache>
                <c:ptCount val="5"/>
                <c:pt idx="0">
                  <c:v>Sicilian Defense</c:v>
                </c:pt>
                <c:pt idx="1">
                  <c:v>Queen's Pawn Game</c:v>
                </c:pt>
                <c:pt idx="2">
                  <c:v>King's Pawn Game</c:v>
                </c:pt>
                <c:pt idx="3">
                  <c:v>Italian Game</c:v>
                </c:pt>
                <c:pt idx="4">
                  <c:v>French Defense</c:v>
                </c:pt>
              </c:strCache>
            </c:strRef>
          </c:cat>
          <c:val>
            <c:numRef>
              <c:f>w!$I$5:$I$9</c:f>
              <c:numCache>
                <c:formatCode>General</c:formatCode>
                <c:ptCount val="5"/>
                <c:pt idx="0">
                  <c:v>1299</c:v>
                </c:pt>
                <c:pt idx="1">
                  <c:v>602</c:v>
                </c:pt>
                <c:pt idx="2">
                  <c:v>441</c:v>
                </c:pt>
                <c:pt idx="3">
                  <c:v>451</c:v>
                </c:pt>
                <c:pt idx="4">
                  <c:v>653</c:v>
                </c:pt>
              </c:numCache>
            </c:numRef>
          </c:val>
          <c:extLst>
            <c:ext xmlns:c16="http://schemas.microsoft.com/office/drawing/2014/chart" uri="{C3380CC4-5D6E-409C-BE32-E72D297353CC}">
              <c16:uniqueId val="{00000000-9559-4C50-B901-92B384F79FA2}"/>
            </c:ext>
          </c:extLst>
        </c:ser>
        <c:ser>
          <c:idx val="1"/>
          <c:order val="1"/>
          <c:tx>
            <c:strRef>
              <c:f>w!$J$3:$J$4</c:f>
              <c:strCache>
                <c:ptCount val="1"/>
                <c:pt idx="0">
                  <c:v>White</c:v>
                </c:pt>
              </c:strCache>
            </c:strRef>
          </c:tx>
          <c:spPr>
            <a:solidFill>
              <a:schemeClr val="accent2"/>
            </a:solidFill>
            <a:ln>
              <a:noFill/>
            </a:ln>
            <a:effectLst/>
          </c:spPr>
          <c:invertIfNegative val="0"/>
          <c:cat>
            <c:strRef>
              <c:f>w!$H$5:$H$9</c:f>
              <c:strCache>
                <c:ptCount val="5"/>
                <c:pt idx="0">
                  <c:v>Sicilian Defense</c:v>
                </c:pt>
                <c:pt idx="1">
                  <c:v>Queen's Pawn Game</c:v>
                </c:pt>
                <c:pt idx="2">
                  <c:v>King's Pawn Game</c:v>
                </c:pt>
                <c:pt idx="3">
                  <c:v>Italian Game</c:v>
                </c:pt>
                <c:pt idx="4">
                  <c:v>French Defense</c:v>
                </c:pt>
              </c:strCache>
            </c:strRef>
          </c:cat>
          <c:val>
            <c:numRef>
              <c:f>w!$J$5:$J$9</c:f>
              <c:numCache>
                <c:formatCode>General</c:formatCode>
                <c:ptCount val="5"/>
                <c:pt idx="0">
                  <c:v>1203</c:v>
                </c:pt>
                <c:pt idx="1">
                  <c:v>570</c:v>
                </c:pt>
                <c:pt idx="2">
                  <c:v>440</c:v>
                </c:pt>
                <c:pt idx="3">
                  <c:v>483</c:v>
                </c:pt>
                <c:pt idx="4">
                  <c:v>689</c:v>
                </c:pt>
              </c:numCache>
            </c:numRef>
          </c:val>
          <c:extLst>
            <c:ext xmlns:c16="http://schemas.microsoft.com/office/drawing/2014/chart" uri="{C3380CC4-5D6E-409C-BE32-E72D297353CC}">
              <c16:uniqueId val="{00000001-9559-4C50-B901-92B384F79FA2}"/>
            </c:ext>
          </c:extLst>
        </c:ser>
        <c:dLbls>
          <c:showLegendKey val="0"/>
          <c:showVal val="0"/>
          <c:showCatName val="0"/>
          <c:showSerName val="0"/>
          <c:showPercent val="0"/>
          <c:showBubbleSize val="0"/>
        </c:dLbls>
        <c:gapWidth val="219"/>
        <c:overlap val="-27"/>
        <c:axId val="1006837712"/>
        <c:axId val="1385841712"/>
      </c:barChart>
      <c:catAx>
        <c:axId val="100683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5841712"/>
        <c:crosses val="autoZero"/>
        <c:auto val="1"/>
        <c:lblAlgn val="ctr"/>
        <c:lblOffset val="100"/>
        <c:noMultiLvlLbl val="0"/>
      </c:catAx>
      <c:valAx>
        <c:axId val="1385841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06837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w!$E$3:$E$4</c:f>
              <c:strCache>
                <c:ptCount val="1"/>
                <c:pt idx="0">
                  <c:v>Black</c:v>
                </c:pt>
              </c:strCache>
            </c:strRef>
          </c:tx>
          <c:spPr>
            <a:solidFill>
              <a:schemeClr val="accent1"/>
            </a:solidFill>
            <a:ln w="19050">
              <a:solidFill>
                <a:schemeClr val="lt1"/>
              </a:solidFill>
            </a:ln>
            <a:effectLst/>
          </c:spPr>
          <c:invertIfNegative val="0"/>
          <c:cat>
            <c:strRef>
              <c:f>w!$D$5</c:f>
              <c:strCache>
                <c:ptCount val="1"/>
                <c:pt idx="0">
                  <c:v>Total</c:v>
                </c:pt>
              </c:strCache>
            </c:strRef>
          </c:cat>
          <c:val>
            <c:numRef>
              <c:f>w!$E$5</c:f>
              <c:numCache>
                <c:formatCode>0.00%</c:formatCode>
                <c:ptCount val="1"/>
                <c:pt idx="0">
                  <c:v>0.45403330342008175</c:v>
                </c:pt>
              </c:numCache>
            </c:numRef>
          </c:val>
          <c:extLst>
            <c:ext xmlns:c16="http://schemas.microsoft.com/office/drawing/2014/chart" uri="{C3380CC4-5D6E-409C-BE32-E72D297353CC}">
              <c16:uniqueId val="{00000003-9EEA-4D90-9B13-12C84F79E3E8}"/>
            </c:ext>
          </c:extLst>
        </c:ser>
        <c:ser>
          <c:idx val="1"/>
          <c:order val="1"/>
          <c:tx>
            <c:strRef>
              <c:f>w!$F$3:$F$4</c:f>
              <c:strCache>
                <c:ptCount val="1"/>
                <c:pt idx="0">
                  <c:v>Draw</c:v>
                </c:pt>
              </c:strCache>
            </c:strRef>
          </c:tx>
          <c:spPr>
            <a:solidFill>
              <a:schemeClr val="accent2"/>
            </a:solidFill>
            <a:ln w="19050">
              <a:solidFill>
                <a:schemeClr val="lt1"/>
              </a:solidFill>
            </a:ln>
            <a:effectLst/>
          </c:spPr>
          <c:invertIfNegative val="0"/>
          <c:cat>
            <c:strRef>
              <c:f>w!$D$5</c:f>
              <c:strCache>
                <c:ptCount val="1"/>
                <c:pt idx="0">
                  <c:v>Total</c:v>
                </c:pt>
              </c:strCache>
            </c:strRef>
          </c:cat>
          <c:val>
            <c:numRef>
              <c:f>w!$F$5</c:f>
              <c:numCache>
                <c:formatCode>0.00%</c:formatCode>
                <c:ptCount val="1"/>
                <c:pt idx="0">
                  <c:v>4.7362648319872372E-2</c:v>
                </c:pt>
              </c:numCache>
            </c:numRef>
          </c:val>
          <c:extLst>
            <c:ext xmlns:c16="http://schemas.microsoft.com/office/drawing/2014/chart" uri="{C3380CC4-5D6E-409C-BE32-E72D297353CC}">
              <c16:uniqueId val="{00000004-9EEA-4D90-9B13-12C84F79E3E8}"/>
            </c:ext>
          </c:extLst>
        </c:ser>
        <c:ser>
          <c:idx val="2"/>
          <c:order val="2"/>
          <c:tx>
            <c:strRef>
              <c:f>w!$G$3:$G$4</c:f>
              <c:strCache>
                <c:ptCount val="1"/>
                <c:pt idx="0">
                  <c:v>White</c:v>
                </c:pt>
              </c:strCache>
            </c:strRef>
          </c:tx>
          <c:spPr>
            <a:solidFill>
              <a:schemeClr val="accent3"/>
            </a:solidFill>
            <a:ln w="19050">
              <a:solidFill>
                <a:schemeClr val="lt1"/>
              </a:solidFill>
            </a:ln>
            <a:effectLst/>
          </c:spPr>
          <c:invertIfNegative val="0"/>
          <c:cat>
            <c:strRef>
              <c:f>w!$D$5</c:f>
              <c:strCache>
                <c:ptCount val="1"/>
                <c:pt idx="0">
                  <c:v>Total</c:v>
                </c:pt>
              </c:strCache>
            </c:strRef>
          </c:cat>
          <c:val>
            <c:numRef>
              <c:f>w!$G$5</c:f>
              <c:numCache>
                <c:formatCode>0.00%</c:formatCode>
                <c:ptCount val="1"/>
                <c:pt idx="0">
                  <c:v>0.49860404826004584</c:v>
                </c:pt>
              </c:numCache>
            </c:numRef>
          </c:val>
          <c:extLst>
            <c:ext xmlns:c16="http://schemas.microsoft.com/office/drawing/2014/chart" uri="{C3380CC4-5D6E-409C-BE32-E72D297353CC}">
              <c16:uniqueId val="{00000005-9EEA-4D90-9B13-12C84F79E3E8}"/>
            </c:ext>
          </c:extLst>
        </c:ser>
        <c:dLbls>
          <c:showLegendKey val="0"/>
          <c:showVal val="0"/>
          <c:showCatName val="0"/>
          <c:showSerName val="0"/>
          <c:showPercent val="0"/>
          <c:showBubbleSize val="0"/>
        </c:dLbls>
        <c:gapWidth val="150"/>
        <c:overlap val="100"/>
        <c:axId val="1532181312"/>
        <c:axId val="1003354512"/>
      </c:barChart>
      <c:valAx>
        <c:axId val="10033545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2181312"/>
        <c:crossBetween val="between"/>
      </c:valAx>
      <c:catAx>
        <c:axId val="15321813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03354512"/>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1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53673677303493"/>
          <c:y val="6.8277617992361733E-2"/>
          <c:w val="0.44308705161854767"/>
          <c:h val="0.75010279965004378"/>
        </c:manualLayout>
      </c:layout>
      <c:barChart>
        <c:barDir val="bar"/>
        <c:grouping val="percentStacked"/>
        <c:varyColors val="0"/>
        <c:ser>
          <c:idx val="0"/>
          <c:order val="0"/>
          <c:tx>
            <c:strRef>
              <c:f>w!$B$25:$B$26</c:f>
              <c:strCache>
                <c:ptCount val="1"/>
                <c:pt idx="0">
                  <c:v>Higher Rated Player</c:v>
                </c:pt>
              </c:strCache>
            </c:strRef>
          </c:tx>
          <c:spPr>
            <a:solidFill>
              <a:schemeClr val="accent1"/>
            </a:solidFill>
            <a:ln>
              <a:noFill/>
            </a:ln>
            <a:effectLst/>
          </c:spPr>
          <c:invertIfNegative val="0"/>
          <c:cat>
            <c:strRef>
              <c:f>w!$A$27</c:f>
              <c:strCache>
                <c:ptCount val="1"/>
                <c:pt idx="0">
                  <c:v>Total</c:v>
                </c:pt>
              </c:strCache>
            </c:strRef>
          </c:cat>
          <c:val>
            <c:numRef>
              <c:f>w!$B$27</c:f>
              <c:numCache>
                <c:formatCode>0.00%</c:formatCode>
                <c:ptCount val="1"/>
                <c:pt idx="0">
                  <c:v>0.65292314198118195</c:v>
                </c:pt>
              </c:numCache>
            </c:numRef>
          </c:val>
          <c:extLst>
            <c:ext xmlns:c16="http://schemas.microsoft.com/office/drawing/2014/chart" uri="{C3380CC4-5D6E-409C-BE32-E72D297353CC}">
              <c16:uniqueId val="{00000004-ADE1-4209-B4D3-ED8D67997720}"/>
            </c:ext>
          </c:extLst>
        </c:ser>
        <c:ser>
          <c:idx val="1"/>
          <c:order val="1"/>
          <c:tx>
            <c:strRef>
              <c:f>w!$C$25:$C$26</c:f>
              <c:strCache>
                <c:ptCount val="1"/>
                <c:pt idx="0">
                  <c:v>Lower Rated Player</c:v>
                </c:pt>
              </c:strCache>
            </c:strRef>
          </c:tx>
          <c:spPr>
            <a:solidFill>
              <a:schemeClr val="accent2"/>
            </a:solidFill>
            <a:ln>
              <a:noFill/>
            </a:ln>
            <a:effectLst/>
          </c:spPr>
          <c:invertIfNegative val="0"/>
          <c:cat>
            <c:strRef>
              <c:f>w!$A$27</c:f>
              <c:strCache>
                <c:ptCount val="1"/>
                <c:pt idx="0">
                  <c:v>Total</c:v>
                </c:pt>
              </c:strCache>
            </c:strRef>
          </c:cat>
          <c:val>
            <c:numRef>
              <c:f>w!$C$27</c:f>
              <c:numCache>
                <c:formatCode>0.00%</c:formatCode>
                <c:ptCount val="1"/>
                <c:pt idx="0">
                  <c:v>0.34707685801881805</c:v>
                </c:pt>
              </c:numCache>
            </c:numRef>
          </c:val>
          <c:extLst>
            <c:ext xmlns:c16="http://schemas.microsoft.com/office/drawing/2014/chart" uri="{C3380CC4-5D6E-409C-BE32-E72D297353CC}">
              <c16:uniqueId val="{00000005-ADE1-4209-B4D3-ED8D67997720}"/>
            </c:ext>
          </c:extLst>
        </c:ser>
        <c:dLbls>
          <c:showLegendKey val="0"/>
          <c:showVal val="0"/>
          <c:showCatName val="0"/>
          <c:showSerName val="0"/>
          <c:showPercent val="0"/>
          <c:showBubbleSize val="0"/>
        </c:dLbls>
        <c:gapWidth val="150"/>
        <c:overlap val="100"/>
        <c:axId val="1007115024"/>
        <c:axId val="1421690864"/>
      </c:barChart>
      <c:catAx>
        <c:axId val="1007115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21690864"/>
        <c:crosses val="autoZero"/>
        <c:auto val="1"/>
        <c:lblAlgn val="ctr"/>
        <c:lblOffset val="100"/>
        <c:noMultiLvlLbl val="0"/>
      </c:catAx>
      <c:valAx>
        <c:axId val="14216908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0711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w!$B$32:$B$33</c:f>
              <c:strCache>
                <c:ptCount val="1"/>
                <c:pt idx="0">
                  <c:v>Black</c:v>
                </c:pt>
              </c:strCache>
            </c:strRef>
          </c:tx>
          <c:spPr>
            <a:solidFill>
              <a:schemeClr val="accent1"/>
            </a:solidFill>
            <a:ln>
              <a:noFill/>
            </a:ln>
            <a:effectLst/>
          </c:spPr>
          <c:invertIfNegative val="0"/>
          <c:cat>
            <c:strRef>
              <c:f>w!$A$34:$A$35</c:f>
              <c:strCache>
                <c:ptCount val="2"/>
                <c:pt idx="0">
                  <c:v>Higher Rated Player</c:v>
                </c:pt>
                <c:pt idx="1">
                  <c:v>Lower Rated Player</c:v>
                </c:pt>
              </c:strCache>
            </c:strRef>
          </c:cat>
          <c:val>
            <c:numRef>
              <c:f>w!$B$34:$B$35</c:f>
              <c:numCache>
                <c:formatCode>0.00%</c:formatCode>
                <c:ptCount val="2"/>
                <c:pt idx="0">
                  <c:v>0.30780209324452901</c:v>
                </c:pt>
                <c:pt idx="1">
                  <c:v>0.168569616238503</c:v>
                </c:pt>
              </c:numCache>
            </c:numRef>
          </c:val>
          <c:extLst>
            <c:ext xmlns:c16="http://schemas.microsoft.com/office/drawing/2014/chart" uri="{C3380CC4-5D6E-409C-BE32-E72D297353CC}">
              <c16:uniqueId val="{00000003-301A-4616-93F5-3C79DEEA1C50}"/>
            </c:ext>
          </c:extLst>
        </c:ser>
        <c:ser>
          <c:idx val="1"/>
          <c:order val="1"/>
          <c:tx>
            <c:strRef>
              <c:f>w!$C$32:$C$33</c:f>
              <c:strCache>
                <c:ptCount val="1"/>
                <c:pt idx="0">
                  <c:v>White</c:v>
                </c:pt>
              </c:strCache>
            </c:strRef>
          </c:tx>
          <c:spPr>
            <a:solidFill>
              <a:schemeClr val="accent2"/>
            </a:solidFill>
            <a:ln>
              <a:noFill/>
            </a:ln>
            <a:effectLst/>
          </c:spPr>
          <c:invertIfNegative val="0"/>
          <c:cat>
            <c:strRef>
              <c:f>w!$A$34:$A$35</c:f>
              <c:strCache>
                <c:ptCount val="2"/>
                <c:pt idx="0">
                  <c:v>Higher Rated Player</c:v>
                </c:pt>
                <c:pt idx="1">
                  <c:v>Lower Rated Player</c:v>
                </c:pt>
              </c:strCache>
            </c:strRef>
          </c:cat>
          <c:val>
            <c:numRef>
              <c:f>w!$C$34:$C$35</c:f>
              <c:numCache>
                <c:formatCode>0.00%</c:formatCode>
                <c:ptCount val="2"/>
                <c:pt idx="0">
                  <c:v>0.34512104873665295</c:v>
                </c:pt>
                <c:pt idx="1">
                  <c:v>0.17850724178031505</c:v>
                </c:pt>
              </c:numCache>
            </c:numRef>
          </c:val>
          <c:extLst>
            <c:ext xmlns:c16="http://schemas.microsoft.com/office/drawing/2014/chart" uri="{C3380CC4-5D6E-409C-BE32-E72D297353CC}">
              <c16:uniqueId val="{00000004-301A-4616-93F5-3C79DEEA1C50}"/>
            </c:ext>
          </c:extLst>
        </c:ser>
        <c:dLbls>
          <c:showLegendKey val="0"/>
          <c:showVal val="0"/>
          <c:showCatName val="0"/>
          <c:showSerName val="0"/>
          <c:showPercent val="0"/>
          <c:showBubbleSize val="0"/>
        </c:dLbls>
        <c:gapWidth val="150"/>
        <c:overlap val="100"/>
        <c:axId val="1213648336"/>
        <c:axId val="1220459776"/>
      </c:barChart>
      <c:catAx>
        <c:axId val="12136483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20459776"/>
        <c:crosses val="autoZero"/>
        <c:auto val="1"/>
        <c:lblAlgn val="ctr"/>
        <c:lblOffset val="100"/>
        <c:noMultiLvlLbl val="0"/>
      </c:catAx>
      <c:valAx>
        <c:axId val="12204597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1364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hess_games_work.xlsx]w!PivotTable6</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I$13</c:f>
              <c:strCache>
                <c:ptCount val="1"/>
                <c:pt idx="0">
                  <c:v>Total</c:v>
                </c:pt>
              </c:strCache>
            </c:strRef>
          </c:tx>
          <c:spPr>
            <a:solidFill>
              <a:schemeClr val="accent1"/>
            </a:solidFill>
            <a:ln>
              <a:noFill/>
            </a:ln>
            <a:effectLst/>
          </c:spPr>
          <c:invertIfNegative val="0"/>
          <c:cat>
            <c:strRef>
              <c:f>w!$H$14:$H$8892</c:f>
              <c:strCache>
                <c:ptCount val="8879"/>
                <c:pt idx="0">
                  <c:v>taranga</c:v>
                </c:pt>
                <c:pt idx="1">
                  <c:v>vladimir-kramnik-1</c:v>
                </c:pt>
                <c:pt idx="2">
                  <c:v>a_p_t_e_m_u_u</c:v>
                </c:pt>
                <c:pt idx="3">
                  <c:v>chesscarl</c:v>
                </c:pt>
                <c:pt idx="4">
                  <c:v>ducksandcats</c:v>
                </c:pt>
                <c:pt idx="5">
                  <c:v>king5891</c:v>
                </c:pt>
                <c:pt idx="6">
                  <c:v>doraemon61</c:v>
                </c:pt>
                <c:pt idx="7">
                  <c:v>smilsydov</c:v>
                </c:pt>
                <c:pt idx="8">
                  <c:v>anakgreget</c:v>
                </c:pt>
                <c:pt idx="9">
                  <c:v>tori92</c:v>
                </c:pt>
                <c:pt idx="10">
                  <c:v>laode_syahril</c:v>
                </c:pt>
                <c:pt idx="11">
                  <c:v>unrim</c:v>
                </c:pt>
                <c:pt idx="12">
                  <c:v>lance5500</c:v>
                </c:pt>
                <c:pt idx="13">
                  <c:v>elvis1997</c:v>
                </c:pt>
                <c:pt idx="14">
                  <c:v>brandonbos</c:v>
                </c:pt>
                <c:pt idx="15">
                  <c:v>saviter</c:v>
                </c:pt>
                <c:pt idx="16">
                  <c:v>great-mate-super-gre</c:v>
                </c:pt>
                <c:pt idx="17">
                  <c:v>fabian1104</c:v>
                </c:pt>
                <c:pt idx="18">
                  <c:v>artem555</c:v>
                </c:pt>
                <c:pt idx="19">
                  <c:v>youralterego</c:v>
                </c:pt>
                <c:pt idx="20">
                  <c:v>mastersalomon</c:v>
                </c:pt>
                <c:pt idx="21">
                  <c:v>apis11</c:v>
                </c:pt>
                <c:pt idx="22">
                  <c:v>robixy</c:v>
                </c:pt>
                <c:pt idx="23">
                  <c:v>sugarmike</c:v>
                </c:pt>
                <c:pt idx="24">
                  <c:v>lbringer</c:v>
                </c:pt>
                <c:pt idx="25">
                  <c:v>chess-brahs</c:v>
                </c:pt>
                <c:pt idx="26">
                  <c:v>s-a</c:v>
                </c:pt>
                <c:pt idx="27">
                  <c:v>ssf7</c:v>
                </c:pt>
                <c:pt idx="28">
                  <c:v>pavelsps</c:v>
                </c:pt>
                <c:pt idx="29">
                  <c:v>projetoxadrez</c:v>
                </c:pt>
                <c:pt idx="30">
                  <c:v>bosspotato</c:v>
                </c:pt>
                <c:pt idx="31">
                  <c:v>rodrigowski19</c:v>
                </c:pt>
                <c:pt idx="32">
                  <c:v>thegrim123321</c:v>
                </c:pt>
                <c:pt idx="33">
                  <c:v>mrjv</c:v>
                </c:pt>
                <c:pt idx="34">
                  <c:v>gjdgjdfj</c:v>
                </c:pt>
                <c:pt idx="35">
                  <c:v>flafel26</c:v>
                </c:pt>
                <c:pt idx="36">
                  <c:v>hassan1365416</c:v>
                </c:pt>
                <c:pt idx="37">
                  <c:v>traced</c:v>
                </c:pt>
                <c:pt idx="38">
                  <c:v>sjeiben</c:v>
                </c:pt>
                <c:pt idx="39">
                  <c:v>meme_master</c:v>
                </c:pt>
                <c:pt idx="40">
                  <c:v>chesskhovtsev</c:v>
                </c:pt>
                <c:pt idx="41">
                  <c:v>siindbad</c:v>
                </c:pt>
                <c:pt idx="42">
                  <c:v>thatguythatistr</c:v>
                </c:pt>
                <c:pt idx="43">
                  <c:v>yellow_dragon</c:v>
                </c:pt>
                <c:pt idx="44">
                  <c:v>spiteknight</c:v>
                </c:pt>
                <c:pt idx="45">
                  <c:v>toni4127</c:v>
                </c:pt>
                <c:pt idx="46">
                  <c:v>juncinmestrella</c:v>
                </c:pt>
                <c:pt idx="47">
                  <c:v>icecreamdealer</c:v>
                </c:pt>
                <c:pt idx="48">
                  <c:v>dpoty</c:v>
                </c:pt>
                <c:pt idx="49">
                  <c:v>1240100948</c:v>
                </c:pt>
                <c:pt idx="50">
                  <c:v>aaaaaaaddd</c:v>
                </c:pt>
                <c:pt idx="51">
                  <c:v>bigbrother101</c:v>
                </c:pt>
                <c:pt idx="52">
                  <c:v>amanan</c:v>
                </c:pt>
                <c:pt idx="53">
                  <c:v>docboss</c:v>
                </c:pt>
                <c:pt idx="54">
                  <c:v>samoo1477</c:v>
                </c:pt>
                <c:pt idx="55">
                  <c:v>totonut</c:v>
                </c:pt>
                <c:pt idx="56">
                  <c:v>mazpharaoh</c:v>
                </c:pt>
                <c:pt idx="57">
                  <c:v>mahmoud_safyan</c:v>
                </c:pt>
                <c:pt idx="58">
                  <c:v>hus1972</c:v>
                </c:pt>
                <c:pt idx="59">
                  <c:v>christina-a-11</c:v>
                </c:pt>
                <c:pt idx="60">
                  <c:v>bear789</c:v>
                </c:pt>
                <c:pt idx="61">
                  <c:v>bobc</c:v>
                </c:pt>
                <c:pt idx="62">
                  <c:v>thebadfish</c:v>
                </c:pt>
                <c:pt idx="63">
                  <c:v>trial-__gre</c:v>
                </c:pt>
                <c:pt idx="64">
                  <c:v>lzchips</c:v>
                </c:pt>
                <c:pt idx="65">
                  <c:v>mathu21345</c:v>
                </c:pt>
                <c:pt idx="66">
                  <c:v>khelil</c:v>
                </c:pt>
                <c:pt idx="67">
                  <c:v>hd_aslani</c:v>
                </c:pt>
                <c:pt idx="68">
                  <c:v>alexmalando</c:v>
                </c:pt>
                <c:pt idx="69">
                  <c:v>chesswithmom</c:v>
                </c:pt>
                <c:pt idx="70">
                  <c:v>networkchess2</c:v>
                </c:pt>
                <c:pt idx="71">
                  <c:v>meccanoidg15</c:v>
                </c:pt>
                <c:pt idx="72">
                  <c:v>jakubsagitario17</c:v>
                </c:pt>
                <c:pt idx="73">
                  <c:v>denisgodunov</c:v>
                </c:pt>
                <c:pt idx="74">
                  <c:v>chiggen</c:v>
                </c:pt>
                <c:pt idx="75">
                  <c:v>dhernandez101</c:v>
                </c:pt>
                <c:pt idx="76">
                  <c:v>dimitris22</c:v>
                </c:pt>
                <c:pt idx="77">
                  <c:v>cro_chess_fan</c:v>
                </c:pt>
                <c:pt idx="78">
                  <c:v>divu7</c:v>
                </c:pt>
                <c:pt idx="79">
                  <c:v>rubikstein</c:v>
                </c:pt>
                <c:pt idx="80">
                  <c:v>scorchedturf</c:v>
                </c:pt>
                <c:pt idx="81">
                  <c:v>nuffsaidm8</c:v>
                </c:pt>
                <c:pt idx="82">
                  <c:v>ozguragarr</c:v>
                </c:pt>
                <c:pt idx="83">
                  <c:v>oggy04</c:v>
                </c:pt>
                <c:pt idx="84">
                  <c:v>ozil17</c:v>
                </c:pt>
                <c:pt idx="85">
                  <c:v>paulorojas</c:v>
                </c:pt>
                <c:pt idx="86">
                  <c:v>noobdude</c:v>
                </c:pt>
                <c:pt idx="87">
                  <c:v>loukas435</c:v>
                </c:pt>
                <c:pt idx="88">
                  <c:v>ranchowangdu</c:v>
                </c:pt>
                <c:pt idx="89">
                  <c:v>mukrisp</c:v>
                </c:pt>
                <c:pt idx="90">
                  <c:v>first-time-1</c:v>
                </c:pt>
                <c:pt idx="91">
                  <c:v>jaivl</c:v>
                </c:pt>
                <c:pt idx="92">
                  <c:v>gmanderson</c:v>
                </c:pt>
                <c:pt idx="93">
                  <c:v>irishman012</c:v>
                </c:pt>
                <c:pt idx="94">
                  <c:v>crraii</c:v>
                </c:pt>
                <c:pt idx="95">
                  <c:v>dkattir</c:v>
                </c:pt>
                <c:pt idx="96">
                  <c:v>smartduckduckcow</c:v>
                </c:pt>
                <c:pt idx="97">
                  <c:v>saeed65</c:v>
                </c:pt>
                <c:pt idx="98">
                  <c:v>vfhfnvfhfn22</c:v>
                </c:pt>
                <c:pt idx="99">
                  <c:v>superhero098</c:v>
                </c:pt>
                <c:pt idx="100">
                  <c:v>piley159</c:v>
                </c:pt>
                <c:pt idx="101">
                  <c:v>lawrenman</c:v>
                </c:pt>
                <c:pt idx="102">
                  <c:v>rb52</c:v>
                </c:pt>
                <c:pt idx="103">
                  <c:v>mobin1388</c:v>
                </c:pt>
                <c:pt idx="104">
                  <c:v>oldpaths</c:v>
                </c:pt>
                <c:pt idx="105">
                  <c:v>fischerdipper</c:v>
                </c:pt>
                <c:pt idx="106">
                  <c:v>karsh</c:v>
                </c:pt>
                <c:pt idx="107">
                  <c:v>jdbarger</c:v>
                </c:pt>
                <c:pt idx="108">
                  <c:v>aboud</c:v>
                </c:pt>
                <c:pt idx="109">
                  <c:v>saitama_opm</c:v>
                </c:pt>
                <c:pt idx="110">
                  <c:v>tetley</c:v>
                </c:pt>
                <c:pt idx="111">
                  <c:v>thehutchtouch</c:v>
                </c:pt>
                <c:pt idx="112">
                  <c:v>zen3000</c:v>
                </c:pt>
                <c:pt idx="113">
                  <c:v>tanjerry</c:v>
                </c:pt>
                <c:pt idx="114">
                  <c:v>tfeng</c:v>
                </c:pt>
                <c:pt idx="115">
                  <c:v>poocasso</c:v>
                </c:pt>
                <c:pt idx="116">
                  <c:v>ri_chess</c:v>
                </c:pt>
                <c:pt idx="117">
                  <c:v>rhysmc123</c:v>
                </c:pt>
                <c:pt idx="118">
                  <c:v>masterzyd</c:v>
                </c:pt>
                <c:pt idx="119">
                  <c:v>lolmens</c:v>
                </c:pt>
                <c:pt idx="120">
                  <c:v>guru200773</c:v>
                </c:pt>
                <c:pt idx="121">
                  <c:v>jeffersondarcy1</c:v>
                </c:pt>
                <c:pt idx="122">
                  <c:v>dragonstar1738</c:v>
                </c:pt>
                <c:pt idx="123">
                  <c:v>ethan_3f</c:v>
                </c:pt>
                <c:pt idx="124">
                  <c:v>ivanbus</c:v>
                </c:pt>
                <c:pt idx="125">
                  <c:v>fourtwenty</c:v>
                </c:pt>
                <c:pt idx="126">
                  <c:v>krishchennai93</c:v>
                </c:pt>
                <c:pt idx="127">
                  <c:v>kishomat</c:v>
                </c:pt>
                <c:pt idx="128">
                  <c:v>hill_j</c:v>
                </c:pt>
                <c:pt idx="129">
                  <c:v>codagirl</c:v>
                </c:pt>
                <c:pt idx="130">
                  <c:v>chessmolester</c:v>
                </c:pt>
                <c:pt idx="131">
                  <c:v>amateur_pawn_star</c:v>
                </c:pt>
                <c:pt idx="132">
                  <c:v>crax_is_bax</c:v>
                </c:pt>
                <c:pt idx="133">
                  <c:v>azomio</c:v>
                </c:pt>
                <c:pt idx="134">
                  <c:v>aridaybordon</c:v>
                </c:pt>
                <c:pt idx="135">
                  <c:v>cape217</c:v>
                </c:pt>
                <c:pt idx="136">
                  <c:v>webkin</c:v>
                </c:pt>
                <c:pt idx="137">
                  <c:v>verylongusername</c:v>
                </c:pt>
                <c:pt idx="138">
                  <c:v>sarthakmanna</c:v>
                </c:pt>
                <c:pt idx="139">
                  <c:v>todorowk</c:v>
                </c:pt>
                <c:pt idx="140">
                  <c:v>crixin</c:v>
                </c:pt>
                <c:pt idx="141">
                  <c:v>die_uhr</c:v>
                </c:pt>
                <c:pt idx="142">
                  <c:v>artykom</c:v>
                </c:pt>
                <c:pt idx="143">
                  <c:v>anastasia2009</c:v>
                </c:pt>
                <c:pt idx="144">
                  <c:v>romanar2006</c:v>
                </c:pt>
                <c:pt idx="145">
                  <c:v>tangela</c:v>
                </c:pt>
                <c:pt idx="146">
                  <c:v>vic_mark</c:v>
                </c:pt>
                <c:pt idx="147">
                  <c:v>sharkey101</c:v>
                </c:pt>
                <c:pt idx="148">
                  <c:v>zhaska</c:v>
                </c:pt>
                <c:pt idx="149">
                  <c:v>leizka</c:v>
                </c:pt>
                <c:pt idx="150">
                  <c:v>pink-flower</c:v>
                </c:pt>
                <c:pt idx="151">
                  <c:v>maximillian_08</c:v>
                </c:pt>
                <c:pt idx="152">
                  <c:v>mmichael</c:v>
                </c:pt>
                <c:pt idx="153">
                  <c:v>lifeandstuff</c:v>
                </c:pt>
                <c:pt idx="154">
                  <c:v>moistvonlipwig</c:v>
                </c:pt>
                <c:pt idx="155">
                  <c:v>pal2310</c:v>
                </c:pt>
                <c:pt idx="156">
                  <c:v>goldenfox99</c:v>
                </c:pt>
                <c:pt idx="157">
                  <c:v>isachess</c:v>
                </c:pt>
                <c:pt idx="158">
                  <c:v>kn89</c:v>
                </c:pt>
                <c:pt idx="159">
                  <c:v>dude_perfect</c:v>
                </c:pt>
                <c:pt idx="160">
                  <c:v>kevchod</c:v>
                </c:pt>
                <c:pt idx="161">
                  <c:v>fazouane</c:v>
                </c:pt>
                <c:pt idx="162">
                  <c:v>hash_13-chess</c:v>
                </c:pt>
                <c:pt idx="163">
                  <c:v>dipset</c:v>
                </c:pt>
                <c:pt idx="164">
                  <c:v>aka121</c:v>
                </c:pt>
                <c:pt idx="165">
                  <c:v>ashok-arora</c:v>
                </c:pt>
                <c:pt idx="166">
                  <c:v>aqwert</c:v>
                </c:pt>
                <c:pt idx="167">
                  <c:v>amirhossein2014</c:v>
                </c:pt>
                <c:pt idx="168">
                  <c:v>businessman47</c:v>
                </c:pt>
                <c:pt idx="169">
                  <c:v>aran09</c:v>
                </c:pt>
                <c:pt idx="170">
                  <c:v>adatene</c:v>
                </c:pt>
                <c:pt idx="171">
                  <c:v>chita</c:v>
                </c:pt>
                <c:pt idx="172">
                  <c:v>blazingdragon</c:v>
                </c:pt>
                <c:pt idx="173">
                  <c:v>trickysuperfreak</c:v>
                </c:pt>
                <c:pt idx="174">
                  <c:v>sazed</c:v>
                </c:pt>
                <c:pt idx="175">
                  <c:v>vovkakuz</c:v>
                </c:pt>
                <c:pt idx="176">
                  <c:v>shadowdatsas</c:v>
                </c:pt>
                <c:pt idx="177">
                  <c:v>xxofficialmasterxx</c:v>
                </c:pt>
                <c:pt idx="178">
                  <c:v>thegreatman06</c:v>
                </c:pt>
                <c:pt idx="179">
                  <c:v>rps_1899</c:v>
                </c:pt>
                <c:pt idx="180">
                  <c:v>rembrandt16</c:v>
                </c:pt>
                <c:pt idx="181">
                  <c:v>mrtx</c:v>
                </c:pt>
                <c:pt idx="182">
                  <c:v>raesremmurd</c:v>
                </c:pt>
                <c:pt idx="183">
                  <c:v>egor_korsakov</c:v>
                </c:pt>
                <c:pt idx="184">
                  <c:v>jg2017</c:v>
                </c:pt>
                <c:pt idx="185">
                  <c:v>flashundtibbers</c:v>
                </c:pt>
                <c:pt idx="186">
                  <c:v>eder98765</c:v>
                </c:pt>
                <c:pt idx="187">
                  <c:v>destroyer999</c:v>
                </c:pt>
                <c:pt idx="188">
                  <c:v>chesspopper88</c:v>
                </c:pt>
                <c:pt idx="189">
                  <c:v>basakcesur</c:v>
                </c:pt>
                <c:pt idx="190">
                  <c:v>cdvh</c:v>
                </c:pt>
                <c:pt idx="191">
                  <c:v>sneaky_bugger</c:v>
                </c:pt>
                <c:pt idx="192">
                  <c:v>runcrazex</c:v>
                </c:pt>
                <c:pt idx="193">
                  <c:v>sdmabunda</c:v>
                </c:pt>
                <c:pt idx="194">
                  <c:v>snoopyfan</c:v>
                </c:pt>
                <c:pt idx="195">
                  <c:v>voodooo</c:v>
                </c:pt>
                <c:pt idx="196">
                  <c:v>mikhail_riemann</c:v>
                </c:pt>
                <c:pt idx="197">
                  <c:v>laughingman22</c:v>
                </c:pt>
                <c:pt idx="198">
                  <c:v>jabekens</c:v>
                </c:pt>
                <c:pt idx="199">
                  <c:v>islam01</c:v>
                </c:pt>
                <c:pt idx="200">
                  <c:v>e6d4</c:v>
                </c:pt>
                <c:pt idx="201">
                  <c:v>jesteroz</c:v>
                </c:pt>
                <c:pt idx="202">
                  <c:v>hamed5058</c:v>
                </c:pt>
                <c:pt idx="203">
                  <c:v>iamaliveandbored</c:v>
                </c:pt>
                <c:pt idx="204">
                  <c:v>arsenelupin1620</c:v>
                </c:pt>
                <c:pt idx="205">
                  <c:v>chessmageddon</c:v>
                </c:pt>
                <c:pt idx="206">
                  <c:v>amir2002zzz</c:v>
                </c:pt>
                <c:pt idx="207">
                  <c:v>baranornarli</c:v>
                </c:pt>
                <c:pt idx="208">
                  <c:v>bocadagod</c:v>
                </c:pt>
                <c:pt idx="209">
                  <c:v>steelviper</c:v>
                </c:pt>
                <c:pt idx="210">
                  <c:v>yazeed_bani_saleem</c:v>
                </c:pt>
                <c:pt idx="211">
                  <c:v>toitles</c:v>
                </c:pt>
                <c:pt idx="212">
                  <c:v>redwood</c:v>
                </c:pt>
                <c:pt idx="213">
                  <c:v>revhas</c:v>
                </c:pt>
                <c:pt idx="214">
                  <c:v>peterqiu</c:v>
                </c:pt>
                <c:pt idx="215">
                  <c:v>mailsupriya</c:v>
                </c:pt>
                <c:pt idx="216">
                  <c:v>mrzoom47</c:v>
                </c:pt>
                <c:pt idx="217">
                  <c:v>plausibletheory</c:v>
                </c:pt>
                <c:pt idx="218">
                  <c:v>nakuradesu</c:v>
                </c:pt>
                <c:pt idx="219">
                  <c:v>howdoichess96</c:v>
                </c:pt>
                <c:pt idx="220">
                  <c:v>gqueen</c:v>
                </c:pt>
                <c:pt idx="221">
                  <c:v>glzrchess</c:v>
                </c:pt>
                <c:pt idx="222">
                  <c:v>hasan_al-banna</c:v>
                </c:pt>
                <c:pt idx="223">
                  <c:v>kaksefc</c:v>
                </c:pt>
                <c:pt idx="224">
                  <c:v>erdugliano71</c:v>
                </c:pt>
                <c:pt idx="225">
                  <c:v>jayaram</c:v>
                </c:pt>
                <c:pt idx="226">
                  <c:v>apalin</c:v>
                </c:pt>
                <c:pt idx="227">
                  <c:v>davidc87</c:v>
                </c:pt>
                <c:pt idx="228">
                  <c:v>dadt505</c:v>
                </c:pt>
                <c:pt idx="229">
                  <c:v>cnopm</c:v>
                </c:pt>
                <c:pt idx="230">
                  <c:v>aleph6</c:v>
                </c:pt>
                <c:pt idx="231">
                  <c:v>bowwow</c:v>
                </c:pt>
                <c:pt idx="232">
                  <c:v>sassou</c:v>
                </c:pt>
                <c:pt idx="233">
                  <c:v>viktorr</c:v>
                </c:pt>
                <c:pt idx="234">
                  <c:v>sergeypolozhiev</c:v>
                </c:pt>
                <c:pt idx="235">
                  <c:v>tahastanly</c:v>
                </c:pt>
                <c:pt idx="236">
                  <c:v>zher0</c:v>
                </c:pt>
                <c:pt idx="237">
                  <c:v>trrrrillionaire</c:v>
                </c:pt>
                <c:pt idx="238">
                  <c:v>tony995</c:v>
                </c:pt>
                <c:pt idx="239">
                  <c:v>theshelton</c:v>
                </c:pt>
                <c:pt idx="240">
                  <c:v>mohammad_baharan</c:v>
                </c:pt>
                <c:pt idx="241">
                  <c:v>kylarr</c:v>
                </c:pt>
                <c:pt idx="242">
                  <c:v>ridics</c:v>
                </c:pt>
                <c:pt idx="243">
                  <c:v>elvispy65</c:v>
                </c:pt>
                <c:pt idx="244">
                  <c:v>gamingprof</c:v>
                </c:pt>
                <c:pt idx="245">
                  <c:v>juanma206</c:v>
                </c:pt>
                <c:pt idx="246">
                  <c:v>fichess</c:v>
                </c:pt>
                <c:pt idx="247">
                  <c:v>jovan_kingofkings</c:v>
                </c:pt>
                <c:pt idx="248">
                  <c:v>brorael357</c:v>
                </c:pt>
                <c:pt idx="249">
                  <c:v>bontakriks</c:v>
                </c:pt>
                <c:pt idx="250">
                  <c:v>axelpro446</c:v>
                </c:pt>
                <c:pt idx="251">
                  <c:v>az_99</c:v>
                </c:pt>
                <c:pt idx="252">
                  <c:v>bpgbcg</c:v>
                </c:pt>
                <c:pt idx="253">
                  <c:v>clash_royale</c:v>
                </c:pt>
                <c:pt idx="254">
                  <c:v>bishopson</c:v>
                </c:pt>
                <c:pt idx="255">
                  <c:v>darobertson</c:v>
                </c:pt>
                <c:pt idx="256">
                  <c:v>dastan-2009</c:v>
                </c:pt>
                <c:pt idx="257">
                  <c:v>bekzodjon</c:v>
                </c:pt>
                <c:pt idx="258">
                  <c:v>tux09</c:v>
                </c:pt>
                <c:pt idx="259">
                  <c:v>wojand</c:v>
                </c:pt>
                <c:pt idx="260">
                  <c:v>vzg100</c:v>
                </c:pt>
                <c:pt idx="261">
                  <c:v>shadow1031</c:v>
                </c:pt>
                <c:pt idx="262">
                  <c:v>youredeadmeat</c:v>
                </c:pt>
                <c:pt idx="263">
                  <c:v>saim</c:v>
                </c:pt>
                <c:pt idx="264">
                  <c:v>userx100</c:v>
                </c:pt>
                <c:pt idx="265">
                  <c:v>skuppam3</c:v>
                </c:pt>
                <c:pt idx="266">
                  <c:v>stunning_star</c:v>
                </c:pt>
                <c:pt idx="267">
                  <c:v>kyanh</c:v>
                </c:pt>
                <c:pt idx="268">
                  <c:v>oso_bucholz</c:v>
                </c:pt>
                <c:pt idx="269">
                  <c:v>ramin741</c:v>
                </c:pt>
                <c:pt idx="270">
                  <c:v>lichessfiend</c:v>
                </c:pt>
                <c:pt idx="271">
                  <c:v>part74</c:v>
                </c:pt>
                <c:pt idx="272">
                  <c:v>kyzuro</c:v>
                </c:pt>
                <c:pt idx="273">
                  <c:v>mcdaman</c:v>
                </c:pt>
                <c:pt idx="274">
                  <c:v>motion</c:v>
                </c:pt>
                <c:pt idx="275">
                  <c:v>kingslayer92</c:v>
                </c:pt>
                <c:pt idx="276">
                  <c:v>dumbluck</c:v>
                </c:pt>
                <c:pt idx="277">
                  <c:v>hamidreza</c:v>
                </c:pt>
                <c:pt idx="278">
                  <c:v>enricolord</c:v>
                </c:pt>
                <c:pt idx="279">
                  <c:v>kferapont</c:v>
                </c:pt>
                <c:pt idx="280">
                  <c:v>eche777</c:v>
                </c:pt>
                <c:pt idx="281">
                  <c:v>jackydawg</c:v>
                </c:pt>
                <c:pt idx="282">
                  <c:v>justanotherguy321</c:v>
                </c:pt>
                <c:pt idx="283">
                  <c:v>flamemaster51</c:v>
                </c:pt>
                <c:pt idx="284">
                  <c:v>chesslearningpro</c:v>
                </c:pt>
                <c:pt idx="285">
                  <c:v>anejbegunje</c:v>
                </c:pt>
                <c:pt idx="286">
                  <c:v>dfdghgh</c:v>
                </c:pt>
                <c:pt idx="287">
                  <c:v>adriansywu</c:v>
                </c:pt>
                <c:pt idx="288">
                  <c:v>dinobzik</c:v>
                </c:pt>
                <c:pt idx="289">
                  <c:v>apfelschalen</c:v>
                </c:pt>
                <c:pt idx="290">
                  <c:v>derspiegel</c:v>
                </c:pt>
                <c:pt idx="291">
                  <c:v>tunisinov</c:v>
                </c:pt>
                <c:pt idx="292">
                  <c:v>sonicsfe</c:v>
                </c:pt>
                <c:pt idx="293">
                  <c:v>vchess4</c:v>
                </c:pt>
                <c:pt idx="294">
                  <c:v>wiggleitjiggleit</c:v>
                </c:pt>
                <c:pt idx="295">
                  <c:v>roman12342005</c:v>
                </c:pt>
                <c:pt idx="296">
                  <c:v>woodham</c:v>
                </c:pt>
                <c:pt idx="297">
                  <c:v>tabellaria</c:v>
                </c:pt>
                <c:pt idx="298">
                  <c:v>sabila</c:v>
                </c:pt>
                <c:pt idx="299">
                  <c:v>zapala</c:v>
                </c:pt>
                <c:pt idx="300">
                  <c:v>lionnessebim1</c:v>
                </c:pt>
                <c:pt idx="301">
                  <c:v>mburch1974</c:v>
                </c:pt>
                <c:pt idx="302">
                  <c:v>mashi</c:v>
                </c:pt>
                <c:pt idx="303">
                  <c:v>mikiduda</c:v>
                </c:pt>
                <c:pt idx="304">
                  <c:v>nullbyte</c:v>
                </c:pt>
                <c:pt idx="305">
                  <c:v>lordofking</c:v>
                </c:pt>
                <c:pt idx="306">
                  <c:v>lcover</c:v>
                </c:pt>
                <c:pt idx="307">
                  <c:v>nederlander2</c:v>
                </c:pt>
                <c:pt idx="308">
                  <c:v>paul91</c:v>
                </c:pt>
                <c:pt idx="309">
                  <c:v>nicholas9999</c:v>
                </c:pt>
                <c:pt idx="310">
                  <c:v>lon123456789</c:v>
                </c:pt>
                <c:pt idx="311">
                  <c:v>nimanimanima</c:v>
                </c:pt>
                <c:pt idx="312">
                  <c:v>kerboodle</c:v>
                </c:pt>
                <c:pt idx="313">
                  <c:v>fandm-lancaster</c:v>
                </c:pt>
                <c:pt idx="314">
                  <c:v>kostastop1526</c:v>
                </c:pt>
                <c:pt idx="315">
                  <c:v>e_boechat</c:v>
                </c:pt>
                <c:pt idx="316">
                  <c:v>eie24</c:v>
                </c:pt>
                <c:pt idx="317">
                  <c:v>anudeep_nani1501</c:v>
                </c:pt>
                <c:pt idx="318">
                  <c:v>ali_barcelona</c:v>
                </c:pt>
                <c:pt idx="319">
                  <c:v>bleda</c:v>
                </c:pt>
                <c:pt idx="320">
                  <c:v>yotastrejos</c:v>
                </c:pt>
                <c:pt idx="321">
                  <c:v>shmulke</c:v>
                </c:pt>
                <c:pt idx="322">
                  <c:v>zaki_ryad</c:v>
                </c:pt>
                <c:pt idx="323">
                  <c:v>tidalbutt</c:v>
                </c:pt>
                <c:pt idx="324">
                  <c:v>yht</c:v>
                </c:pt>
                <c:pt idx="325">
                  <c:v>thecastle</c:v>
                </c:pt>
                <c:pt idx="326">
                  <c:v>rileyjanquart</c:v>
                </c:pt>
                <c:pt idx="327">
                  <c:v>wilinski_28</c:v>
                </c:pt>
                <c:pt idx="328">
                  <c:v>shivangithegenius</c:v>
                </c:pt>
                <c:pt idx="329">
                  <c:v>rajuppi</c:v>
                </c:pt>
                <c:pt idx="330">
                  <c:v>pageprotector</c:v>
                </c:pt>
                <c:pt idx="331">
                  <c:v>reubpear</c:v>
                </c:pt>
                <c:pt idx="332">
                  <c:v>rh-sah</c:v>
                </c:pt>
                <c:pt idx="333">
                  <c:v>eideral</c:v>
                </c:pt>
                <c:pt idx="334">
                  <c:v>jdy</c:v>
                </c:pt>
                <c:pt idx="335">
                  <c:v>gambitsforlife</c:v>
                </c:pt>
                <c:pt idx="336">
                  <c:v>edessipi</c:v>
                </c:pt>
                <c:pt idx="337">
                  <c:v>jeepitou</c:v>
                </c:pt>
                <c:pt idx="338">
                  <c:v>honza7</c:v>
                </c:pt>
                <c:pt idx="339">
                  <c:v>futuro_gm22</c:v>
                </c:pt>
                <c:pt idx="340">
                  <c:v>ammanian</c:v>
                </c:pt>
                <c:pt idx="341">
                  <c:v>atchayam</c:v>
                </c:pt>
                <c:pt idx="342">
                  <c:v>b2g4gotu</c:v>
                </c:pt>
                <c:pt idx="343">
                  <c:v>chez91</c:v>
                </c:pt>
                <c:pt idx="344">
                  <c:v>behrooz36tehran</c:v>
                </c:pt>
                <c:pt idx="345">
                  <c:v>sagansaxo</c:v>
                </c:pt>
                <c:pt idx="346">
                  <c:v>viswannabe</c:v>
                </c:pt>
                <c:pt idx="347">
                  <c:v>vanirof</c:v>
                </c:pt>
                <c:pt idx="348">
                  <c:v>thelostunicorn</c:v>
                </c:pt>
                <c:pt idx="349">
                  <c:v>zito_olaybal_jr</c:v>
                </c:pt>
                <c:pt idx="350">
                  <c:v>totti</c:v>
                </c:pt>
                <c:pt idx="351">
                  <c:v>philippinepride</c:v>
                </c:pt>
                <c:pt idx="352">
                  <c:v>potatietots</c:v>
                </c:pt>
                <c:pt idx="353">
                  <c:v>marstem</c:v>
                </c:pt>
                <c:pt idx="354">
                  <c:v>kastorcito</c:v>
                </c:pt>
                <c:pt idx="355">
                  <c:v>jpokerflat</c:v>
                </c:pt>
                <c:pt idx="356">
                  <c:v>khemar</c:v>
                </c:pt>
                <c:pt idx="357">
                  <c:v>dsom1234</c:v>
                </c:pt>
                <c:pt idx="358">
                  <c:v>gkhnkrdmr</c:v>
                </c:pt>
                <c:pt idx="359">
                  <c:v>ezatfoda</c:v>
                </c:pt>
                <c:pt idx="360">
                  <c:v>felipe_freires</c:v>
                </c:pt>
                <c:pt idx="361">
                  <c:v>fishoutofwater</c:v>
                </c:pt>
                <c:pt idx="362">
                  <c:v>elcidestaron</c:v>
                </c:pt>
                <c:pt idx="363">
                  <c:v>hick4u1219</c:v>
                </c:pt>
                <c:pt idx="364">
                  <c:v>jamboger</c:v>
                </c:pt>
                <c:pt idx="365">
                  <c:v>dellinspiron25</c:v>
                </c:pt>
                <c:pt idx="366">
                  <c:v>d_war</c:v>
                </c:pt>
                <c:pt idx="367">
                  <c:v>chessguy9001</c:v>
                </c:pt>
                <c:pt idx="368">
                  <c:v>andreas00</c:v>
                </c:pt>
                <c:pt idx="369">
                  <c:v>barrow-wight</c:v>
                </c:pt>
                <c:pt idx="370">
                  <c:v>cerseisminge</c:v>
                </c:pt>
                <c:pt idx="371">
                  <c:v>alvin_cruz</c:v>
                </c:pt>
                <c:pt idx="372">
                  <c:v>chicago_chess</c:v>
                </c:pt>
                <c:pt idx="373">
                  <c:v>cookieblake</c:v>
                </c:pt>
                <c:pt idx="374">
                  <c:v>amithchess</c:v>
                </c:pt>
                <c:pt idx="375">
                  <c:v>axim188</c:v>
                </c:pt>
                <c:pt idx="376">
                  <c:v>vares</c:v>
                </c:pt>
                <c:pt idx="377">
                  <c:v>theanonymousone</c:v>
                </c:pt>
                <c:pt idx="378">
                  <c:v>srinikhil963</c:v>
                </c:pt>
                <c:pt idx="379">
                  <c:v>stitch_13</c:v>
                </c:pt>
                <c:pt idx="380">
                  <c:v>roothpd</c:v>
                </c:pt>
                <c:pt idx="381">
                  <c:v>wellsaid</c:v>
                </c:pt>
                <c:pt idx="382">
                  <c:v>trouty1997</c:v>
                </c:pt>
                <c:pt idx="383">
                  <c:v>manrod420</c:v>
                </c:pt>
                <c:pt idx="384">
                  <c:v>mehmetali_t</c:v>
                </c:pt>
                <c:pt idx="385">
                  <c:v>pat222</c:v>
                </c:pt>
                <c:pt idx="386">
                  <c:v>mitkonikov</c:v>
                </c:pt>
                <c:pt idx="387">
                  <c:v>leatherback</c:v>
                </c:pt>
                <c:pt idx="388">
                  <c:v>kryptik</c:v>
                </c:pt>
                <c:pt idx="389">
                  <c:v>lordsamir</c:v>
                </c:pt>
                <c:pt idx="390">
                  <c:v>lubo10</c:v>
                </c:pt>
                <c:pt idx="391">
                  <c:v>omid27</c:v>
                </c:pt>
                <c:pt idx="392">
                  <c:v>mistershy</c:v>
                </c:pt>
                <c:pt idx="393">
                  <c:v>grundlesniffer</c:v>
                </c:pt>
                <c:pt idx="394">
                  <c:v>kaushik007</c:v>
                </c:pt>
                <c:pt idx="395">
                  <c:v>elijahreese</c:v>
                </c:pt>
                <c:pt idx="396">
                  <c:v>fjachess</c:v>
                </c:pt>
                <c:pt idx="397">
                  <c:v>erikweisz</c:v>
                </c:pt>
                <c:pt idx="398">
                  <c:v>f1v3</c:v>
                </c:pt>
                <c:pt idx="399">
                  <c:v>evan_h1234</c:v>
                </c:pt>
                <c:pt idx="400">
                  <c:v>hebi</c:v>
                </c:pt>
                <c:pt idx="401">
                  <c:v>jyotirmoy1997</c:v>
                </c:pt>
                <c:pt idx="402">
                  <c:v>b-max211</c:v>
                </c:pt>
                <c:pt idx="403">
                  <c:v>canexd</c:v>
                </c:pt>
                <c:pt idx="404">
                  <c:v>blokh1n</c:v>
                </c:pt>
                <c:pt idx="405">
                  <c:v>amayak</c:v>
                </c:pt>
                <c:pt idx="406">
                  <c:v>berder</c:v>
                </c:pt>
                <c:pt idx="407">
                  <c:v>chess_king3</c:v>
                </c:pt>
                <c:pt idx="408">
                  <c:v>bubba83</c:v>
                </c:pt>
                <c:pt idx="409">
                  <c:v>antons</c:v>
                </c:pt>
                <c:pt idx="410">
                  <c:v>aidenleahycrooks</c:v>
                </c:pt>
                <c:pt idx="411">
                  <c:v>aeilnrst</c:v>
                </c:pt>
                <c:pt idx="412">
                  <c:v>carlosamadorsanchez</c:v>
                </c:pt>
                <c:pt idx="413">
                  <c:v>curry117</c:v>
                </c:pt>
                <c:pt idx="414">
                  <c:v>babblingboy</c:v>
                </c:pt>
                <c:pt idx="415">
                  <c:v>thechessdetective</c:v>
                </c:pt>
                <c:pt idx="416">
                  <c:v>vishalvasans1</c:v>
                </c:pt>
                <c:pt idx="417">
                  <c:v>riverside_monkey</c:v>
                </c:pt>
                <c:pt idx="418">
                  <c:v>slon-al</c:v>
                </c:pt>
                <c:pt idx="419">
                  <c:v>zixi52</c:v>
                </c:pt>
                <c:pt idx="420">
                  <c:v>smchess999</c:v>
                </c:pt>
                <c:pt idx="421">
                  <c:v>thegasmask</c:v>
                </c:pt>
                <c:pt idx="422">
                  <c:v>vanitasmarilyn</c:v>
                </c:pt>
                <c:pt idx="423">
                  <c:v>skulll1</c:v>
                </c:pt>
                <c:pt idx="424">
                  <c:v>schneetatze</c:v>
                </c:pt>
                <c:pt idx="425">
                  <c:v>snowden</c:v>
                </c:pt>
                <c:pt idx="426">
                  <c:v>pmw97</c:v>
                </c:pt>
                <c:pt idx="427">
                  <c:v>ranger440</c:v>
                </c:pt>
                <c:pt idx="428">
                  <c:v>posra</c:v>
                </c:pt>
                <c:pt idx="429">
                  <c:v>releasethebats</c:v>
                </c:pt>
                <c:pt idx="430">
                  <c:v>piroz_xucestih</c:v>
                </c:pt>
                <c:pt idx="431">
                  <c:v>mathhopper</c:v>
                </c:pt>
                <c:pt idx="432">
                  <c:v>micaiahwa</c:v>
                </c:pt>
                <c:pt idx="433">
                  <c:v>nadanadora</c:v>
                </c:pt>
                <c:pt idx="434">
                  <c:v>nico1990</c:v>
                </c:pt>
                <c:pt idx="435">
                  <c:v>lupanama</c:v>
                </c:pt>
                <c:pt idx="436">
                  <c:v>napoleon_solo</c:v>
                </c:pt>
                <c:pt idx="437">
                  <c:v>izzlanfarischess</c:v>
                </c:pt>
                <c:pt idx="438">
                  <c:v>klip98</c:v>
                </c:pt>
                <c:pt idx="439">
                  <c:v>kingcrazy99</c:v>
                </c:pt>
                <c:pt idx="440">
                  <c:v>knight_knemesis</c:v>
                </c:pt>
                <c:pt idx="441">
                  <c:v>jlee96</c:v>
                </c:pt>
                <c:pt idx="442">
                  <c:v>kasparovd0311</c:v>
                </c:pt>
                <c:pt idx="443">
                  <c:v>donutsaredelish</c:v>
                </c:pt>
                <c:pt idx="444">
                  <c:v>improbablyhigh</c:v>
                </c:pt>
                <c:pt idx="445">
                  <c:v>jdimojc</c:v>
                </c:pt>
                <c:pt idx="446">
                  <c:v>hamedbriki</c:v>
                </c:pt>
                <c:pt idx="447">
                  <c:v>gameboymaster49899</c:v>
                </c:pt>
                <c:pt idx="448">
                  <c:v>dogmang</c:v>
                </c:pt>
                <c:pt idx="449">
                  <c:v>doom12384</c:v>
                </c:pt>
                <c:pt idx="450">
                  <c:v>asianindahouse</c:v>
                </c:pt>
                <c:pt idx="451">
                  <c:v>cameronl86</c:v>
                </c:pt>
                <c:pt idx="452">
                  <c:v>aristokrat2192</c:v>
                </c:pt>
                <c:pt idx="453">
                  <c:v>anonyaus123456789</c:v>
                </c:pt>
                <c:pt idx="454">
                  <c:v>bobbyevans</c:v>
                </c:pt>
                <c:pt idx="455">
                  <c:v>arunava10</c:v>
                </c:pt>
                <c:pt idx="456">
                  <c:v>ahmedgomez</c:v>
                </c:pt>
                <c:pt idx="457">
                  <c:v>crazyscientist1</c:v>
                </c:pt>
                <c:pt idx="458">
                  <c:v>butterlandz</c:v>
                </c:pt>
                <c:pt idx="459">
                  <c:v>bernabe</c:v>
                </c:pt>
                <c:pt idx="460">
                  <c:v>danny77</c:v>
                </c:pt>
                <c:pt idx="461">
                  <c:v>bloonfreakster</c:v>
                </c:pt>
                <c:pt idx="462">
                  <c:v>thepawnsofwrath</c:v>
                </c:pt>
                <c:pt idx="463">
                  <c:v>ytdvvc</c:v>
                </c:pt>
                <c:pt idx="464">
                  <c:v>victress</c:v>
                </c:pt>
                <c:pt idx="465">
                  <c:v>smileyface1236</c:v>
                </c:pt>
                <c:pt idx="466">
                  <c:v>victorbrz</c:v>
                </c:pt>
                <c:pt idx="467">
                  <c:v>solidchess_hehe</c:v>
                </c:pt>
                <c:pt idx="468">
                  <c:v>xinos</c:v>
                </c:pt>
                <c:pt idx="469">
                  <c:v>seciyeli</c:v>
                </c:pt>
                <c:pt idx="470">
                  <c:v>v1chess</c:v>
                </c:pt>
                <c:pt idx="471">
                  <c:v>ur-ru</c:v>
                </c:pt>
                <c:pt idx="472">
                  <c:v>zazz4</c:v>
                </c:pt>
                <c:pt idx="473">
                  <c:v>thefrenchtactics</c:v>
                </c:pt>
                <c:pt idx="474">
                  <c:v>vitaminex</c:v>
                </c:pt>
                <c:pt idx="475">
                  <c:v>majstor2650</c:v>
                </c:pt>
                <c:pt idx="476">
                  <c:v>oceanicharvest</c:v>
                </c:pt>
                <c:pt idx="477">
                  <c:v>mrphaseolusvulgaris</c:v>
                </c:pt>
                <c:pt idx="478">
                  <c:v>lynnpv</c:v>
                </c:pt>
                <c:pt idx="479">
                  <c:v>potshot</c:v>
                </c:pt>
                <c:pt idx="480">
                  <c:v>lextop</c:v>
                </c:pt>
                <c:pt idx="481">
                  <c:v>quantummequanic</c:v>
                </c:pt>
                <c:pt idx="482">
                  <c:v>minecraftbook</c:v>
                </c:pt>
                <c:pt idx="483">
                  <c:v>-l-_jedi_knight_-l-</c:v>
                </c:pt>
                <c:pt idx="484">
                  <c:v>noob47</c:v>
                </c:pt>
                <c:pt idx="485">
                  <c:v>nexovec</c:v>
                </c:pt>
                <c:pt idx="486">
                  <c:v>lodzianin</c:v>
                </c:pt>
                <c:pt idx="487">
                  <c:v>mrunank</c:v>
                </c:pt>
                <c:pt idx="488">
                  <c:v>knight602</c:v>
                </c:pt>
                <c:pt idx="489">
                  <c:v>kamilahhuds</c:v>
                </c:pt>
                <c:pt idx="490">
                  <c:v>jutton1</c:v>
                </c:pt>
                <c:pt idx="491">
                  <c:v>fistiko</c:v>
                </c:pt>
                <c:pt idx="492">
                  <c:v>joe-brown</c:v>
                </c:pt>
                <c:pt idx="493">
                  <c:v>howchessyt</c:v>
                </c:pt>
                <c:pt idx="494">
                  <c:v>ecstasydrug</c:v>
                </c:pt>
                <c:pt idx="495">
                  <c:v>drunkenfluteplayer</c:v>
                </c:pt>
                <c:pt idx="496">
                  <c:v>icewolf4</c:v>
                </c:pt>
                <c:pt idx="497">
                  <c:v>eru_roraito</c:v>
                </c:pt>
                <c:pt idx="498">
                  <c:v>ianremsen</c:v>
                </c:pt>
                <c:pt idx="499">
                  <c:v>hishamtheman</c:v>
                </c:pt>
                <c:pt idx="500">
                  <c:v>betweentwopawns</c:v>
                </c:pt>
                <c:pt idx="501">
                  <c:v>arturfritz</c:v>
                </c:pt>
                <c:pt idx="502">
                  <c:v>aragon26</c:v>
                </c:pt>
                <c:pt idx="503">
                  <c:v>camelclutcher</c:v>
                </c:pt>
                <c:pt idx="504">
                  <c:v>chessfishers</c:v>
                </c:pt>
                <c:pt idx="505">
                  <c:v>charzi</c:v>
                </c:pt>
                <c:pt idx="506">
                  <c:v>chrisca408</c:v>
                </c:pt>
                <c:pt idx="507">
                  <c:v>aliamini</c:v>
                </c:pt>
                <c:pt idx="508">
                  <c:v>craciun05</c:v>
                </c:pt>
                <c:pt idx="509">
                  <c:v>chessbro47</c:v>
                </c:pt>
                <c:pt idx="510">
                  <c:v>aleksander10032007</c:v>
                </c:pt>
                <c:pt idx="511">
                  <c:v>chessbuzz17</c:v>
                </c:pt>
                <c:pt idx="512">
                  <c:v>bignoob1409</c:v>
                </c:pt>
                <c:pt idx="513">
                  <c:v>satanrogue99</c:v>
                </c:pt>
                <c:pt idx="514">
                  <c:v>run5k</c:v>
                </c:pt>
                <c:pt idx="515">
                  <c:v>schlendryan</c:v>
                </c:pt>
                <c:pt idx="516">
                  <c:v>shadytoffeebackup</c:v>
                </c:pt>
                <c:pt idx="517">
                  <c:v>yuredouglas</c:v>
                </c:pt>
                <c:pt idx="518">
                  <c:v>vinxitv</c:v>
                </c:pt>
                <c:pt idx="519">
                  <c:v>stevenemily</c:v>
                </c:pt>
                <c:pt idx="520">
                  <c:v>williamzhi</c:v>
                </c:pt>
                <c:pt idx="521">
                  <c:v>toan798</c:v>
                </c:pt>
                <c:pt idx="522">
                  <c:v>sparkyman</c:v>
                </c:pt>
                <c:pt idx="523">
                  <c:v>twipply</c:v>
                </c:pt>
                <c:pt idx="524">
                  <c:v>stve400231</c:v>
                </c:pt>
                <c:pt idx="525">
                  <c:v>tonyhuang19</c:v>
                </c:pt>
                <c:pt idx="526">
                  <c:v>wqf7</c:v>
                </c:pt>
                <c:pt idx="527">
                  <c:v>shiwen</c:v>
                </c:pt>
                <c:pt idx="528">
                  <c:v>tandemchess</c:v>
                </c:pt>
                <c:pt idx="529">
                  <c:v>rudrresh</c:v>
                </c:pt>
                <c:pt idx="530">
                  <c:v>xstorm59</c:v>
                </c:pt>
                <c:pt idx="531">
                  <c:v>sasmitha</c:v>
                </c:pt>
                <c:pt idx="532">
                  <c:v>ppm</c:v>
                </c:pt>
                <c:pt idx="533">
                  <c:v>pilki</c:v>
                </c:pt>
                <c:pt idx="534">
                  <c:v>razzzzy</c:v>
                </c:pt>
                <c:pt idx="535">
                  <c:v>nik99</c:v>
                </c:pt>
                <c:pt idx="536">
                  <c:v>mrmandelbrot</c:v>
                </c:pt>
                <c:pt idx="537">
                  <c:v>meroxa</c:v>
                </c:pt>
                <c:pt idx="538">
                  <c:v>raskoinikov</c:v>
                </c:pt>
                <c:pt idx="539">
                  <c:v>nomatter9230</c:v>
                </c:pt>
                <c:pt idx="540">
                  <c:v>madd_hatter</c:v>
                </c:pt>
                <c:pt idx="541">
                  <c:v>micahkohn</c:v>
                </c:pt>
                <c:pt idx="542">
                  <c:v>moty1</c:v>
                </c:pt>
                <c:pt idx="543">
                  <c:v>maiden07</c:v>
                </c:pt>
                <c:pt idx="544">
                  <c:v>masquerade</c:v>
                </c:pt>
                <c:pt idx="545">
                  <c:v>oguzkagangurer</c:v>
                </c:pt>
                <c:pt idx="546">
                  <c:v>raman1</c:v>
                </c:pt>
                <c:pt idx="547">
                  <c:v>o-king-o</c:v>
                </c:pt>
                <c:pt idx="548">
                  <c:v>raxis</c:v>
                </c:pt>
                <c:pt idx="549">
                  <c:v>mika2012</c:v>
                </c:pt>
                <c:pt idx="550">
                  <c:v>redevening</c:v>
                </c:pt>
                <c:pt idx="551">
                  <c:v>littlekitty83</c:v>
                </c:pt>
                <c:pt idx="552">
                  <c:v>moon50</c:v>
                </c:pt>
                <c:pt idx="553">
                  <c:v>penguin100</c:v>
                </c:pt>
                <c:pt idx="554">
                  <c:v>konatok</c:v>
                </c:pt>
                <c:pt idx="555">
                  <c:v>irishockey</c:v>
                </c:pt>
                <c:pt idx="556">
                  <c:v>kardsalan</c:v>
                </c:pt>
                <c:pt idx="557">
                  <c:v>gr3ch</c:v>
                </c:pt>
                <c:pt idx="558">
                  <c:v>gourang</c:v>
                </c:pt>
                <c:pt idx="559">
                  <c:v>gintokichimaru</c:v>
                </c:pt>
                <c:pt idx="560">
                  <c:v>everybodylovesjesus</c:v>
                </c:pt>
                <c:pt idx="561">
                  <c:v>fire7</c:v>
                </c:pt>
                <c:pt idx="562">
                  <c:v>enesbatu</c:v>
                </c:pt>
                <c:pt idx="563">
                  <c:v>jerusseust</c:v>
                </c:pt>
                <c:pt idx="564">
                  <c:v>irispseudonym</c:v>
                </c:pt>
                <c:pt idx="565">
                  <c:v>elgranmaestro</c:v>
                </c:pt>
                <c:pt idx="566">
                  <c:v>element4life</c:v>
                </c:pt>
                <c:pt idx="567">
                  <c:v>gaymanipulation</c:v>
                </c:pt>
                <c:pt idx="568">
                  <c:v>hannibal66</c:v>
                </c:pt>
                <c:pt idx="569">
                  <c:v>jrandmaster</c:v>
                </c:pt>
                <c:pt idx="570">
                  <c:v>juansnow</c:v>
                </c:pt>
                <c:pt idx="571">
                  <c:v>abaraba</c:v>
                </c:pt>
                <c:pt idx="572">
                  <c:v>avelez8</c:v>
                </c:pt>
                <c:pt idx="573">
                  <c:v>arishikesh</c:v>
                </c:pt>
                <c:pt idx="574">
                  <c:v>be0wulf</c:v>
                </c:pt>
                <c:pt idx="575">
                  <c:v>caniche7</c:v>
                </c:pt>
                <c:pt idx="576">
                  <c:v>alichess68</c:v>
                </c:pt>
                <c:pt idx="577">
                  <c:v>cracking12345</c:v>
                </c:pt>
                <c:pt idx="578">
                  <c:v>chesswith666</c:v>
                </c:pt>
                <c:pt idx="579">
                  <c:v>danielgraham88</c:v>
                </c:pt>
                <c:pt idx="580">
                  <c:v>chees29</c:v>
                </c:pt>
                <c:pt idx="581">
                  <c:v>blitzfofun</c:v>
                </c:pt>
                <c:pt idx="582">
                  <c:v>willdaplum</c:v>
                </c:pt>
                <c:pt idx="583">
                  <c:v>stethoscopes</c:v>
                </c:pt>
                <c:pt idx="584">
                  <c:v>sansthecomic</c:v>
                </c:pt>
                <c:pt idx="585">
                  <c:v>thebasicgru</c:v>
                </c:pt>
                <c:pt idx="586">
                  <c:v>whzgud</c:v>
                </c:pt>
                <c:pt idx="587">
                  <c:v>sleepez</c:v>
                </c:pt>
                <c:pt idx="588">
                  <c:v>seifca90</c:v>
                </c:pt>
                <c:pt idx="589">
                  <c:v>theicemanv</c:v>
                </c:pt>
                <c:pt idx="590">
                  <c:v>zoro94</c:v>
                </c:pt>
                <c:pt idx="591">
                  <c:v>serial__chiller</c:v>
                </c:pt>
                <c:pt idx="592">
                  <c:v>strahinja10</c:v>
                </c:pt>
                <c:pt idx="593">
                  <c:v>titus369</c:v>
                </c:pt>
                <c:pt idx="594">
                  <c:v>wiktor_dudkiewicz</c:v>
                </c:pt>
                <c:pt idx="595">
                  <c:v>triskorg</c:v>
                </c:pt>
                <c:pt idx="596">
                  <c:v>williamyen</c:v>
                </c:pt>
                <c:pt idx="597">
                  <c:v>unicornz</c:v>
                </c:pt>
                <c:pt idx="598">
                  <c:v>tajberdi</c:v>
                </c:pt>
                <c:pt idx="599">
                  <c:v>v_clava38</c:v>
                </c:pt>
                <c:pt idx="600">
                  <c:v>tensors</c:v>
                </c:pt>
                <c:pt idx="601">
                  <c:v>samuelpro</c:v>
                </c:pt>
                <c:pt idx="602">
                  <c:v>zsisk22</c:v>
                </c:pt>
                <c:pt idx="603">
                  <c:v>stergioos</c:v>
                </c:pt>
                <c:pt idx="604">
                  <c:v>nitsua49</c:v>
                </c:pt>
                <c:pt idx="605">
                  <c:v>magnus_dong</c:v>
                </c:pt>
                <c:pt idx="606">
                  <c:v>misfox</c:v>
                </c:pt>
                <c:pt idx="607">
                  <c:v>mahmoud-0</c:v>
                </c:pt>
                <c:pt idx="608">
                  <c:v>naoufel</c:v>
                </c:pt>
                <c:pt idx="609">
                  <c:v>lebeast101</c:v>
                </c:pt>
                <c:pt idx="610">
                  <c:v>lahayejose012</c:v>
                </c:pt>
                <c:pt idx="611">
                  <c:v>philipp_0x</c:v>
                </c:pt>
                <c:pt idx="612">
                  <c:v>marlon6109</c:v>
                </c:pt>
                <c:pt idx="613">
                  <c:v>nikitosspb</c:v>
                </c:pt>
                <c:pt idx="614">
                  <c:v>ospreyt</c:v>
                </c:pt>
                <c:pt idx="615">
                  <c:v>mesagh_ir</c:v>
                </c:pt>
                <c:pt idx="616">
                  <c:v>maximusod</c:v>
                </c:pt>
                <c:pt idx="617">
                  <c:v>lkasperbauer</c:v>
                </c:pt>
                <c:pt idx="618">
                  <c:v>nash300</c:v>
                </c:pt>
                <c:pt idx="619">
                  <c:v>om1665061</c:v>
                </c:pt>
                <c:pt idx="620">
                  <c:v>luckyxthirteen</c:v>
                </c:pt>
                <c:pt idx="621">
                  <c:v>nigelnaomi</c:v>
                </c:pt>
                <c:pt idx="622">
                  <c:v>marigw</c:v>
                </c:pt>
                <c:pt idx="623">
                  <c:v>lanas2007</c:v>
                </c:pt>
                <c:pt idx="624">
                  <c:v>lizimari</c:v>
                </c:pt>
                <c:pt idx="625">
                  <c:v>liamxddd</c:v>
                </c:pt>
                <c:pt idx="626">
                  <c:v>rfabian</c:v>
                </c:pt>
                <c:pt idx="627">
                  <c:v>mauornelas</c:v>
                </c:pt>
                <c:pt idx="628">
                  <c:v>petarbosnjak</c:v>
                </c:pt>
                <c:pt idx="629">
                  <c:v>narges123</c:v>
                </c:pt>
                <c:pt idx="630">
                  <c:v>ed84</c:v>
                </c:pt>
                <c:pt idx="631">
                  <c:v>frankie0909</c:v>
                </c:pt>
                <c:pt idx="632">
                  <c:v>eraldii</c:v>
                </c:pt>
                <c:pt idx="633">
                  <c:v>hugues2908</c:v>
                </c:pt>
                <c:pt idx="634">
                  <c:v>emigrate</c:v>
                </c:pt>
                <c:pt idx="635">
                  <c:v>justinlew99</c:v>
                </c:pt>
                <c:pt idx="636">
                  <c:v>engcondor</c:v>
                </c:pt>
                <c:pt idx="637">
                  <c:v>jamesrob0t123</c:v>
                </c:pt>
                <c:pt idx="638">
                  <c:v>kingscrusher-youtube</c:v>
                </c:pt>
                <c:pt idx="639">
                  <c:v>exoprimal</c:v>
                </c:pt>
                <c:pt idx="640">
                  <c:v>howichok</c:v>
                </c:pt>
                <c:pt idx="641">
                  <c:v>kachess10204542</c:v>
                </c:pt>
                <c:pt idx="642">
                  <c:v>intrepido</c:v>
                </c:pt>
                <c:pt idx="643">
                  <c:v>jomax100</c:v>
                </c:pt>
                <c:pt idx="644">
                  <c:v>hackov</c:v>
                </c:pt>
                <c:pt idx="645">
                  <c:v>jonkuc</c:v>
                </c:pt>
                <c:pt idx="646">
                  <c:v>jpadron19</c:v>
                </c:pt>
                <c:pt idx="647">
                  <c:v>josevilar</c:v>
                </c:pt>
                <c:pt idx="648">
                  <c:v>falcon3404</c:v>
                </c:pt>
                <c:pt idx="649">
                  <c:v>gijoel749</c:v>
                </c:pt>
                <c:pt idx="650">
                  <c:v>jeronemo12345</c:v>
                </c:pt>
                <c:pt idx="651">
                  <c:v>incompetentf</c:v>
                </c:pt>
                <c:pt idx="652">
                  <c:v>jara_h</c:v>
                </c:pt>
                <c:pt idx="653">
                  <c:v>indignantary</c:v>
                </c:pt>
                <c:pt idx="654">
                  <c:v>freeed0m_j</c:v>
                </c:pt>
                <c:pt idx="655">
                  <c:v>instriker</c:v>
                </c:pt>
                <c:pt idx="656">
                  <c:v>kellyclarkson</c:v>
                </c:pt>
                <c:pt idx="657">
                  <c:v>julien63000</c:v>
                </c:pt>
                <c:pt idx="658">
                  <c:v>kozlov</c:v>
                </c:pt>
                <c:pt idx="659">
                  <c:v>alakard</c:v>
                </c:pt>
                <c:pt idx="660">
                  <c:v>danko_25</c:v>
                </c:pt>
                <c:pt idx="661">
                  <c:v>daniamurashov</c:v>
                </c:pt>
                <c:pt idx="662">
                  <c:v>arda2828</c:v>
                </c:pt>
                <c:pt idx="663">
                  <c:v>dedy78</c:v>
                </c:pt>
                <c:pt idx="664">
                  <c:v>amo_0</c:v>
                </c:pt>
                <c:pt idx="665">
                  <c:v>aleph00</c:v>
                </c:pt>
                <c:pt idx="666">
                  <c:v>bassboy</c:v>
                </c:pt>
                <c:pt idx="667">
                  <c:v>alpha3031</c:v>
                </c:pt>
                <c:pt idx="668">
                  <c:v>cselhu3</c:v>
                </c:pt>
                <c:pt idx="669">
                  <c:v>dazkins</c:v>
                </c:pt>
                <c:pt idx="670">
                  <c:v>cullarvega</c:v>
                </c:pt>
                <c:pt idx="671">
                  <c:v>chessderek</c:v>
                </c:pt>
                <c:pt idx="672">
                  <c:v>airyneon</c:v>
                </c:pt>
                <c:pt idx="673">
                  <c:v>caernarfon</c:v>
                </c:pt>
                <c:pt idx="674">
                  <c:v>chesshedron</c:v>
                </c:pt>
                <c:pt idx="675">
                  <c:v>dahabi</c:v>
                </c:pt>
                <c:pt idx="676">
                  <c:v>crusova_35</c:v>
                </c:pt>
                <c:pt idx="677">
                  <c:v>binthaily</c:v>
                </c:pt>
                <c:pt idx="678">
                  <c:v>zacandcheese</c:v>
                </c:pt>
                <c:pt idx="679">
                  <c:v>sjamal99</c:v>
                </c:pt>
                <c:pt idx="680">
                  <c:v>total_chess</c:v>
                </c:pt>
                <c:pt idx="681">
                  <c:v>shaeila89</c:v>
                </c:pt>
                <c:pt idx="682">
                  <c:v>serg0901</c:v>
                </c:pt>
                <c:pt idx="683">
                  <c:v>slowpoke123</c:v>
                </c:pt>
                <c:pt idx="684">
                  <c:v>shijima220</c:v>
                </c:pt>
                <c:pt idx="685">
                  <c:v>sp37578</c:v>
                </c:pt>
                <c:pt idx="686">
                  <c:v>wizard_nick</c:v>
                </c:pt>
                <c:pt idx="687">
                  <c:v>sgis</c:v>
                </c:pt>
                <c:pt idx="688">
                  <c:v>xlmichael</c:v>
                </c:pt>
                <c:pt idx="689">
                  <c:v>zynko</c:v>
                </c:pt>
                <c:pt idx="690">
                  <c:v>sara_z_1396</c:v>
                </c:pt>
                <c:pt idx="691">
                  <c:v>thesnare</c:v>
                </c:pt>
                <c:pt idx="692">
                  <c:v>sailor7</c:v>
                </c:pt>
                <c:pt idx="693">
                  <c:v>skillz_rekt</c:v>
                </c:pt>
                <c:pt idx="694">
                  <c:v>sheik_yerbouti</c:v>
                </c:pt>
                <c:pt idx="695">
                  <c:v>vikrant_dalvi</c:v>
                </c:pt>
                <c:pt idx="696">
                  <c:v>willyjohnson</c:v>
                </c:pt>
                <c:pt idx="697">
                  <c:v>tienc12345</c:v>
                </c:pt>
                <c:pt idx="698">
                  <c:v>t3v3a3d</c:v>
                </c:pt>
                <c:pt idx="699">
                  <c:v>striker123</c:v>
                </c:pt>
                <c:pt idx="700">
                  <c:v>xapoh</c:v>
                </c:pt>
                <c:pt idx="701">
                  <c:v>simple-player</c:v>
                </c:pt>
                <c:pt idx="702">
                  <c:v>trashmaster</c:v>
                </c:pt>
                <c:pt idx="703">
                  <c:v>roman_pham</c:v>
                </c:pt>
                <c:pt idx="704">
                  <c:v>rusoleg1</c:v>
                </c:pt>
                <c:pt idx="705">
                  <c:v>singyoursong42</c:v>
                </c:pt>
                <c:pt idx="706">
                  <c:v>shieldandsword88</c:v>
                </c:pt>
                <c:pt idx="707">
                  <c:v>whfo</c:v>
                </c:pt>
                <c:pt idx="708">
                  <c:v>teatime007</c:v>
                </c:pt>
                <c:pt idx="709">
                  <c:v>timeisrelativ</c:v>
                </c:pt>
                <c:pt idx="710">
                  <c:v>scardanelli</c:v>
                </c:pt>
                <c:pt idx="711">
                  <c:v>widja</c:v>
                </c:pt>
                <c:pt idx="712">
                  <c:v>ucantcmeok</c:v>
                </c:pt>
                <c:pt idx="713">
                  <c:v>shakailham</c:v>
                </c:pt>
                <c:pt idx="714">
                  <c:v>shoshonte</c:v>
                </c:pt>
                <c:pt idx="715">
                  <c:v>ranko898</c:v>
                </c:pt>
                <c:pt idx="716">
                  <c:v>patrizio67</c:v>
                </c:pt>
                <c:pt idx="717">
                  <c:v>odxaan</c:v>
                </c:pt>
                <c:pt idx="718">
                  <c:v>maxwell_can</c:v>
                </c:pt>
                <c:pt idx="719">
                  <c:v>pfshawns</c:v>
                </c:pt>
                <c:pt idx="720">
                  <c:v>lightfoot</c:v>
                </c:pt>
                <c:pt idx="721">
                  <c:v>kurtbusch</c:v>
                </c:pt>
                <c:pt idx="722">
                  <c:v>lightningviper</c:v>
                </c:pt>
                <c:pt idx="723">
                  <c:v>majorwarren</c:v>
                </c:pt>
                <c:pt idx="724">
                  <c:v>likechesss</c:v>
                </c:pt>
                <c:pt idx="725">
                  <c:v>per1966</c:v>
                </c:pt>
                <c:pt idx="726">
                  <c:v>michaelfield</c:v>
                </c:pt>
                <c:pt idx="727">
                  <c:v>ramin6009</c:v>
                </c:pt>
                <c:pt idx="728">
                  <c:v>ludast</c:v>
                </c:pt>
                <c:pt idx="729">
                  <c:v>nork</c:v>
                </c:pt>
                <c:pt idx="730">
                  <c:v>minhad</c:v>
                </c:pt>
                <c:pt idx="731">
                  <c:v>nur0c</c:v>
                </c:pt>
                <c:pt idx="732">
                  <c:v>mr_zilgaze</c:v>
                </c:pt>
                <c:pt idx="733">
                  <c:v>lcf64</c:v>
                </c:pt>
                <c:pt idx="734">
                  <c:v>mrcrusher</c:v>
                </c:pt>
                <c:pt idx="735">
                  <c:v>palaplay</c:v>
                </c:pt>
                <c:pt idx="736">
                  <c:v>larevanche</c:v>
                </c:pt>
                <c:pt idx="737">
                  <c:v>mamaduck</c:v>
                </c:pt>
                <c:pt idx="738">
                  <c:v>mucizeci</c:v>
                </c:pt>
                <c:pt idx="739">
                  <c:v>mandre</c:v>
                </c:pt>
                <c:pt idx="740">
                  <c:v>nesa10</c:v>
                </c:pt>
                <c:pt idx="741">
                  <c:v>lelik3310</c:v>
                </c:pt>
                <c:pt idx="742">
                  <c:v>niftyleopard</c:v>
                </c:pt>
                <c:pt idx="743">
                  <c:v>lemarktwainkie</c:v>
                </c:pt>
                <c:pt idx="744">
                  <c:v>nightofblacksnow</c:v>
                </c:pt>
                <c:pt idx="745">
                  <c:v>lolrager</c:v>
                </c:pt>
                <c:pt idx="746">
                  <c:v>martbryde</c:v>
                </c:pt>
                <c:pt idx="747">
                  <c:v>frozen8413</c:v>
                </c:pt>
                <c:pt idx="748">
                  <c:v>ineedhacks</c:v>
                </c:pt>
                <c:pt idx="749">
                  <c:v>justlikemusic</c:v>
                </c:pt>
                <c:pt idx="750">
                  <c:v>dragonslayer04</c:v>
                </c:pt>
                <c:pt idx="751">
                  <c:v>kilgour22</c:v>
                </c:pt>
                <c:pt idx="752">
                  <c:v>jayblackington</c:v>
                </c:pt>
                <c:pt idx="753">
                  <c:v>kopr</c:v>
                </c:pt>
                <c:pt idx="754">
                  <c:v>jeandossantos</c:v>
                </c:pt>
                <c:pt idx="755">
                  <c:v>fmtabriz</c:v>
                </c:pt>
                <c:pt idx="756">
                  <c:v>gil</c:v>
                </c:pt>
                <c:pt idx="757">
                  <c:v>inuit_nunaat</c:v>
                </c:pt>
                <c:pt idx="758">
                  <c:v>hknight_chess</c:v>
                </c:pt>
                <c:pt idx="759">
                  <c:v>ivan_franko</c:v>
                </c:pt>
                <c:pt idx="760">
                  <c:v>jesuisenechec</c:v>
                </c:pt>
                <c:pt idx="761">
                  <c:v>gomex</c:v>
                </c:pt>
                <c:pt idx="762">
                  <c:v>jhonthoth</c:v>
                </c:pt>
                <c:pt idx="763">
                  <c:v>ilias2</c:v>
                </c:pt>
                <c:pt idx="764">
                  <c:v>jialak</c:v>
                </c:pt>
                <c:pt idx="765">
                  <c:v>ilkerk</c:v>
                </c:pt>
                <c:pt idx="766">
                  <c:v>ewigestalent</c:v>
                </c:pt>
                <c:pt idx="767">
                  <c:v>gr8_m8_m8_im_ir8</c:v>
                </c:pt>
                <c:pt idx="768">
                  <c:v>johnny_kensington</c:v>
                </c:pt>
                <c:pt idx="769">
                  <c:v>kaoruko</c:v>
                </c:pt>
                <c:pt idx="770">
                  <c:v>jojo58</c:v>
                </c:pt>
                <c:pt idx="771">
                  <c:v>greenpeace48</c:v>
                </c:pt>
                <c:pt idx="772">
                  <c:v>dragon__slayer</c:v>
                </c:pt>
                <c:pt idx="773">
                  <c:v>kingsoutforharambe</c:v>
                </c:pt>
                <c:pt idx="774">
                  <c:v>jonhnyorion</c:v>
                </c:pt>
                <c:pt idx="775">
                  <c:v>klexus</c:v>
                </c:pt>
                <c:pt idx="776">
                  <c:v>element04519</c:v>
                </c:pt>
                <c:pt idx="777">
                  <c:v>egor-220</c:v>
                </c:pt>
                <c:pt idx="778">
                  <c:v>gmbeast</c:v>
                </c:pt>
                <c:pt idx="779">
                  <c:v>jackdouxx</c:v>
                </c:pt>
                <c:pt idx="780">
                  <c:v>armourbuddy</c:v>
                </c:pt>
                <c:pt idx="781">
                  <c:v>dillsgambitlive</c:v>
                </c:pt>
                <c:pt idx="782">
                  <c:v>angelokzx</c:v>
                </c:pt>
                <c:pt idx="783">
                  <c:v>chuckrh</c:v>
                </c:pt>
                <c:pt idx="784">
                  <c:v>dakotarain</c:v>
                </c:pt>
                <c:pt idx="785">
                  <c:v>cilentano002</c:v>
                </c:pt>
                <c:pt idx="786">
                  <c:v>amazingfoxtrot</c:v>
                </c:pt>
                <c:pt idx="787">
                  <c:v>amsou</c:v>
                </c:pt>
                <c:pt idx="788">
                  <c:v>agri1989</c:v>
                </c:pt>
                <c:pt idx="789">
                  <c:v>clousems</c:v>
                </c:pt>
                <c:pt idx="790">
                  <c:v>binoxmen</c:v>
                </c:pt>
                <c:pt idx="791">
                  <c:v>cmcookiemonster</c:v>
                </c:pt>
                <c:pt idx="792">
                  <c:v>chess-stat</c:v>
                </c:pt>
                <c:pt idx="793">
                  <c:v>bischopscup</c:v>
                </c:pt>
                <c:pt idx="794">
                  <c:v>arnomass</c:v>
                </c:pt>
                <c:pt idx="795">
                  <c:v>cocororo</c:v>
                </c:pt>
                <c:pt idx="796">
                  <c:v>deadintheend</c:v>
                </c:pt>
                <c:pt idx="797">
                  <c:v>abujssar</c:v>
                </c:pt>
                <c:pt idx="798">
                  <c:v>albertlai431</c:v>
                </c:pt>
                <c:pt idx="799">
                  <c:v>carrotop</c:v>
                </c:pt>
                <c:pt idx="800">
                  <c:v>dico-hd</c:v>
                </c:pt>
                <c:pt idx="801">
                  <c:v>corruptbishop</c:v>
                </c:pt>
                <c:pt idx="802">
                  <c:v>andreas636</c:v>
                </c:pt>
                <c:pt idx="803">
                  <c:v>anotherchessplayer1</c:v>
                </c:pt>
                <c:pt idx="804">
                  <c:v>chessninja48</c:v>
                </c:pt>
                <c:pt idx="805">
                  <c:v>catire25</c:v>
                </c:pt>
                <c:pt idx="806">
                  <c:v>alpervsmagnus</c:v>
                </c:pt>
                <c:pt idx="807">
                  <c:v>blassterkal</c:v>
                </c:pt>
                <c:pt idx="808">
                  <c:v>chessvariants</c:v>
                </c:pt>
                <c:pt idx="809">
                  <c:v>alwayscheckmated</c:v>
                </c:pt>
                <c:pt idx="810">
                  <c:v>darkknight11111</c:v>
                </c:pt>
                <c:pt idx="811">
                  <c:v>ca-va-lier</c:v>
                </c:pt>
                <c:pt idx="812">
                  <c:v>academicninja99</c:v>
                </c:pt>
                <c:pt idx="813">
                  <c:v>blessedup</c:v>
                </c:pt>
                <c:pt idx="814">
                  <c:v>cantona85</c:v>
                </c:pt>
                <c:pt idx="815">
                  <c:v>b6a8h</c:v>
                </c:pt>
                <c:pt idx="816">
                  <c:v>chenla</c:v>
                </c:pt>
                <c:pt idx="817">
                  <c:v>aftandil</c:v>
                </c:pt>
                <c:pt idx="818">
                  <c:v>alvarovix</c:v>
                </c:pt>
                <c:pt idx="819">
                  <c:v>chaose</c:v>
                </c:pt>
                <c:pt idx="820">
                  <c:v>aldaarqt</c:v>
                </c:pt>
                <c:pt idx="821">
                  <c:v>cuazar</c:v>
                </c:pt>
                <c:pt idx="822">
                  <c:v>atarasenko</c:v>
                </c:pt>
                <c:pt idx="823">
                  <c:v>antonios</c:v>
                </c:pt>
                <c:pt idx="824">
                  <c:v>brucewayne100</c:v>
                </c:pt>
                <c:pt idx="825">
                  <c:v>cadaca1</c:v>
                </c:pt>
                <c:pt idx="826">
                  <c:v>bilbobaggins999</c:v>
                </c:pt>
                <c:pt idx="827">
                  <c:v>cuxhaven</c:v>
                </c:pt>
                <c:pt idx="828">
                  <c:v>butledge</c:v>
                </c:pt>
                <c:pt idx="829">
                  <c:v>allwind</c:v>
                </c:pt>
                <c:pt idx="830">
                  <c:v>ajji58</c:v>
                </c:pt>
                <c:pt idx="831">
                  <c:v>boberarena</c:v>
                </c:pt>
                <c:pt idx="832">
                  <c:v>yonaltimur</c:v>
                </c:pt>
                <c:pt idx="833">
                  <c:v>thesneakyolive</c:v>
                </c:pt>
                <c:pt idx="834">
                  <c:v>sergeiv011988</c:v>
                </c:pt>
                <c:pt idx="835">
                  <c:v>vahehabram</c:v>
                </c:pt>
                <c:pt idx="836">
                  <c:v>tacticalwizard1</c:v>
                </c:pt>
                <c:pt idx="837">
                  <c:v>valeriy56</c:v>
                </c:pt>
                <c:pt idx="838">
                  <c:v>thekingdomcome</c:v>
                </c:pt>
                <c:pt idx="839">
                  <c:v>valmasia3</c:v>
                </c:pt>
                <c:pt idx="840">
                  <c:v>zubkov1</c:v>
                </c:pt>
                <c:pt idx="841">
                  <c:v>vanduongkhach</c:v>
                </c:pt>
                <c:pt idx="842">
                  <c:v>thor92</c:v>
                </c:pt>
                <c:pt idx="843">
                  <c:v>sgbarrys</c:v>
                </c:pt>
                <c:pt idx="844">
                  <c:v>thechuff</c:v>
                </c:pt>
                <c:pt idx="845">
                  <c:v>shadowslord</c:v>
                </c:pt>
                <c:pt idx="846">
                  <c:v>rustam9</c:v>
                </c:pt>
                <c:pt idx="847">
                  <c:v>tironislux</c:v>
                </c:pt>
                <c:pt idx="848">
                  <c:v>ur2ez4me</c:v>
                </c:pt>
                <c:pt idx="849">
                  <c:v>varujan1</c:v>
                </c:pt>
                <c:pt idx="850">
                  <c:v>sorin_256</c:v>
                </c:pt>
                <c:pt idx="851">
                  <c:v>titlekiller</c:v>
                </c:pt>
                <c:pt idx="852">
                  <c:v>riverroad</c:v>
                </c:pt>
                <c:pt idx="853">
                  <c:v>verikt</c:v>
                </c:pt>
                <c:pt idx="854">
                  <c:v>trotil45</c:v>
                </c:pt>
                <c:pt idx="855">
                  <c:v>smchess729</c:v>
                </c:pt>
                <c:pt idx="856">
                  <c:v>taborluna</c:v>
                </c:pt>
                <c:pt idx="857">
                  <c:v>vevo57</c:v>
                </c:pt>
                <c:pt idx="858">
                  <c:v>tiaoabdo</c:v>
                </c:pt>
                <c:pt idx="859">
                  <c:v>thepound</c:v>
                </c:pt>
                <c:pt idx="860">
                  <c:v>sanchitkaushal</c:v>
                </c:pt>
                <c:pt idx="861">
                  <c:v>skarby</c:v>
                </c:pt>
                <c:pt idx="862">
                  <c:v>ultranice</c:v>
                </c:pt>
                <c:pt idx="863">
                  <c:v>simon_kevin</c:v>
                </c:pt>
                <c:pt idx="864">
                  <c:v>sansebastian</c:v>
                </c:pt>
                <c:pt idx="865">
                  <c:v>stonecollector</c:v>
                </c:pt>
                <c:pt idx="866">
                  <c:v>tbrenzel</c:v>
                </c:pt>
                <c:pt idx="867">
                  <c:v>snaek161616</c:v>
                </c:pt>
                <c:pt idx="868">
                  <c:v>ruysicilianlopez</c:v>
                </c:pt>
                <c:pt idx="869">
                  <c:v>rilesw</c:v>
                </c:pt>
                <c:pt idx="870">
                  <c:v>zilic1</c:v>
                </c:pt>
                <c:pt idx="871">
                  <c:v>vinhasale</c:v>
                </c:pt>
                <c:pt idx="872">
                  <c:v>sosnovsky</c:v>
                </c:pt>
                <c:pt idx="873">
                  <c:v>zugaddict</c:v>
                </c:pt>
                <c:pt idx="874">
                  <c:v>sysodaff</c:v>
                </c:pt>
                <c:pt idx="875">
                  <c:v>sergipechess</c:v>
                </c:pt>
                <c:pt idx="876">
                  <c:v>wisepanther</c:v>
                </c:pt>
                <c:pt idx="877">
                  <c:v>vishwathg</c:v>
                </c:pt>
                <c:pt idx="878">
                  <c:v>szachysta</c:v>
                </c:pt>
                <c:pt idx="879">
                  <c:v>tonin1</c:v>
                </c:pt>
                <c:pt idx="880">
                  <c:v>thony-ghali</c:v>
                </c:pt>
                <c:pt idx="881">
                  <c:v>vit216</c:v>
                </c:pt>
                <c:pt idx="882">
                  <c:v>xaquax</c:v>
                </c:pt>
                <c:pt idx="883">
                  <c:v>sinasepehr</c:v>
                </c:pt>
                <c:pt idx="884">
                  <c:v>sollids</c:v>
                </c:pt>
                <c:pt idx="885">
                  <c:v>vladimir_shindin</c:v>
                </c:pt>
                <c:pt idx="886">
                  <c:v>xxmlgswegxx</c:v>
                </c:pt>
                <c:pt idx="887">
                  <c:v>stylishplyr</c:v>
                </c:pt>
                <c:pt idx="888">
                  <c:v>sorethea</c:v>
                </c:pt>
                <c:pt idx="889">
                  <c:v>seanngo53</c:v>
                </c:pt>
                <c:pt idx="890">
                  <c:v>yesconnor</c:v>
                </c:pt>
                <c:pt idx="891">
                  <c:v>tony98000</c:v>
                </c:pt>
                <c:pt idx="892">
                  <c:v>yokocito</c:v>
                </c:pt>
                <c:pt idx="893">
                  <c:v>sadlittleturtle</c:v>
                </c:pt>
                <c:pt idx="894">
                  <c:v>yory21</c:v>
                </c:pt>
                <c:pt idx="895">
                  <c:v>waltersafarian</c:v>
                </c:pt>
                <c:pt idx="896">
                  <c:v>youngmoney2299</c:v>
                </c:pt>
                <c:pt idx="897">
                  <c:v>segentaralam</c:v>
                </c:pt>
                <c:pt idx="898">
                  <c:v>robotec</c:v>
                </c:pt>
                <c:pt idx="899">
                  <c:v>svindled</c:v>
                </c:pt>
                <c:pt idx="900">
                  <c:v>yura1204</c:v>
                </c:pt>
                <c:pt idx="901">
                  <c:v>weskin</c:v>
                </c:pt>
                <c:pt idx="902">
                  <c:v>soric</c:v>
                </c:pt>
                <c:pt idx="903">
                  <c:v>sam7neeee</c:v>
                </c:pt>
                <c:pt idx="904">
                  <c:v>zalgiris15</c:v>
                </c:pt>
                <c:pt idx="905">
                  <c:v>whyshy</c:v>
                </c:pt>
                <c:pt idx="906">
                  <c:v>teddyhh</c:v>
                </c:pt>
                <c:pt idx="907">
                  <c:v>sammybag101</c:v>
                </c:pt>
                <c:pt idx="908">
                  <c:v>zharptytsia</c:v>
                </c:pt>
                <c:pt idx="909">
                  <c:v>thebastiano</c:v>
                </c:pt>
                <c:pt idx="910">
                  <c:v>urizk</c:v>
                </c:pt>
                <c:pt idx="911">
                  <c:v>swaltersson</c:v>
                </c:pt>
                <c:pt idx="912">
                  <c:v>zilzalon</c:v>
                </c:pt>
                <c:pt idx="913">
                  <c:v>shepmd</c:v>
                </c:pt>
                <c:pt idx="914">
                  <c:v>the_loving_boy</c:v>
                </c:pt>
                <c:pt idx="915">
                  <c:v>synadze</c:v>
                </c:pt>
                <c:pt idx="916">
                  <c:v>tigersounak</c:v>
                </c:pt>
                <c:pt idx="917">
                  <c:v>shahidhuss</c:v>
                </c:pt>
                <c:pt idx="918">
                  <c:v>theblairloggie</c:v>
                </c:pt>
                <c:pt idx="919">
                  <c:v>ringhals</c:v>
                </c:pt>
                <c:pt idx="920">
                  <c:v>tong1995</c:v>
                </c:pt>
                <c:pt idx="921">
                  <c:v>ryukan</c:v>
                </c:pt>
                <c:pt idx="922">
                  <c:v>lyca</c:v>
                </c:pt>
                <c:pt idx="923">
                  <c:v>monstruodelnorte</c:v>
                </c:pt>
                <c:pt idx="924">
                  <c:v>paulll</c:v>
                </c:pt>
                <c:pt idx="925">
                  <c:v>megamind20765</c:v>
                </c:pt>
                <c:pt idx="926">
                  <c:v>marcton999</c:v>
                </c:pt>
                <c:pt idx="927">
                  <c:v>mehdi271</c:v>
                </c:pt>
                <c:pt idx="928">
                  <c:v>partiallyundead</c:v>
                </c:pt>
                <c:pt idx="929">
                  <c:v>mtnmcallister</c:v>
                </c:pt>
                <c:pt idx="930">
                  <c:v>pecatur17an</c:v>
                </c:pt>
                <c:pt idx="931">
                  <c:v>mateushn</c:v>
                </c:pt>
                <c:pt idx="932">
                  <c:v>mansoor_k11</c:v>
                </c:pt>
                <c:pt idx="933">
                  <c:v>mymanmitch65</c:v>
                </c:pt>
                <c:pt idx="934">
                  <c:v>rabbit199</c:v>
                </c:pt>
                <c:pt idx="935">
                  <c:v>myxavi4</c:v>
                </c:pt>
                <c:pt idx="936">
                  <c:v>mra_py</c:v>
                </c:pt>
                <c:pt idx="937">
                  <c:v>m8ryx</c:v>
                </c:pt>
                <c:pt idx="938">
                  <c:v>patolino</c:v>
                </c:pt>
                <c:pt idx="939">
                  <c:v>mabrown86</c:v>
                </c:pt>
                <c:pt idx="940">
                  <c:v>paulrizzi</c:v>
                </c:pt>
                <c:pt idx="941">
                  <c:v>maciek1959</c:v>
                </c:pt>
                <c:pt idx="942">
                  <c:v>monged01</c:v>
                </c:pt>
                <c:pt idx="943">
                  <c:v>menelaos1997</c:v>
                </c:pt>
                <c:pt idx="944">
                  <c:v>physicist1993</c:v>
                </c:pt>
                <c:pt idx="945">
                  <c:v>newbieee</c:v>
                </c:pt>
                <c:pt idx="946">
                  <c:v>marckflow</c:v>
                </c:pt>
                <c:pt idx="947">
                  <c:v>madi1691</c:v>
                </c:pt>
                <c:pt idx="948">
                  <c:v>prototip</c:v>
                </c:pt>
                <c:pt idx="949">
                  <c:v>nicklars</c:v>
                </c:pt>
                <c:pt idx="950">
                  <c:v>marik1914</c:v>
                </c:pt>
                <c:pt idx="951">
                  <c:v>mhamed_basti</c:v>
                </c:pt>
                <c:pt idx="952">
                  <c:v>medanky64</c:v>
                </c:pt>
                <c:pt idx="953">
                  <c:v>masterbigsuff</c:v>
                </c:pt>
                <c:pt idx="954">
                  <c:v>miroslav1948</c:v>
                </c:pt>
                <c:pt idx="955">
                  <c:v>nobodyreally</c:v>
                </c:pt>
                <c:pt idx="956">
                  <c:v>pasch0s</c:v>
                </c:pt>
                <c:pt idx="957">
                  <c:v>michael_hackett</c:v>
                </c:pt>
                <c:pt idx="958">
                  <c:v>landscaping123</c:v>
                </c:pt>
                <c:pt idx="959">
                  <c:v>martineden11</c:v>
                </c:pt>
                <c:pt idx="960">
                  <c:v>le_truand</c:v>
                </c:pt>
                <c:pt idx="961">
                  <c:v>mastermax19</c:v>
                </c:pt>
                <c:pt idx="962">
                  <c:v>monchuchak</c:v>
                </c:pt>
                <c:pt idx="963">
                  <c:v>microcommega</c:v>
                </c:pt>
                <c:pt idx="964">
                  <c:v>pedronev</c:v>
                </c:pt>
                <c:pt idx="965">
                  <c:v>luckyshine123</c:v>
                </c:pt>
                <c:pt idx="966">
                  <c:v>mamontidla</c:v>
                </c:pt>
                <c:pt idx="967">
                  <c:v>mbmlubos</c:v>
                </c:pt>
                <c:pt idx="968">
                  <c:v>liamschauerman</c:v>
                </c:pt>
                <c:pt idx="969">
                  <c:v>lifchrs</c:v>
                </c:pt>
                <c:pt idx="970">
                  <c:v>ledaua</c:v>
                </c:pt>
                <c:pt idx="971">
                  <c:v>oldone69</c:v>
                </c:pt>
                <c:pt idx="972">
                  <c:v>pjjjzz</c:v>
                </c:pt>
                <c:pt idx="973">
                  <c:v>mcforever</c:v>
                </c:pt>
                <c:pt idx="974">
                  <c:v>pooperic</c:v>
                </c:pt>
                <c:pt idx="975">
                  <c:v>oldsim</c:v>
                </c:pt>
                <c:pt idx="976">
                  <c:v>prochesstination</c:v>
                </c:pt>
                <c:pt idx="977">
                  <c:v>omniomega77</c:v>
                </c:pt>
                <c:pt idx="978">
                  <c:v>q_ban</c:v>
                </c:pt>
                <c:pt idx="979">
                  <c:v>onlysully</c:v>
                </c:pt>
                <c:pt idx="980">
                  <c:v>morficle</c:v>
                </c:pt>
                <c:pt idx="981">
                  <c:v>miqomanukyan2001</c:v>
                </c:pt>
                <c:pt idx="982">
                  <c:v>morgane10</c:v>
                </c:pt>
                <c:pt idx="983">
                  <c:v>paavel02</c:v>
                </c:pt>
                <c:pt idx="984">
                  <c:v>marinho_797</c:v>
                </c:pt>
                <c:pt idx="985">
                  <c:v>pablog2200</c:v>
                </c:pt>
                <c:pt idx="986">
                  <c:v>markosbueno</c:v>
                </c:pt>
                <c:pt idx="987">
                  <c:v>pachiviris</c:v>
                </c:pt>
                <c:pt idx="988">
                  <c:v>maks31</c:v>
                </c:pt>
                <c:pt idx="989">
                  <c:v>lacrome</c:v>
                </c:pt>
                <c:pt idx="990">
                  <c:v>laurenzchess</c:v>
                </c:pt>
                <c:pt idx="991">
                  <c:v>kvs</c:v>
                </c:pt>
                <c:pt idx="992">
                  <c:v>keiwan</c:v>
                </c:pt>
                <c:pt idx="993">
                  <c:v>e-shaposhnikov</c:v>
                </c:pt>
                <c:pt idx="994">
                  <c:v>guestpadawan</c:v>
                </c:pt>
                <c:pt idx="995">
                  <c:v>journey_to_nm</c:v>
                </c:pt>
                <c:pt idx="996">
                  <c:v>konstantindn</c:v>
                </c:pt>
                <c:pt idx="997">
                  <c:v>hungcuong</c:v>
                </c:pt>
                <c:pt idx="998">
                  <c:v>iriskesss</c:v>
                </c:pt>
                <c:pt idx="999">
                  <c:v>hans769</c:v>
                </c:pt>
                <c:pt idx="1000">
                  <c:v>ispavlo</c:v>
                </c:pt>
                <c:pt idx="1001">
                  <c:v>i_am_mariam</c:v>
                </c:pt>
                <c:pt idx="1002">
                  <c:v>izaulima</c:v>
                </c:pt>
                <c:pt idx="1003">
                  <c:v>jposthuma</c:v>
                </c:pt>
                <c:pt idx="1004">
                  <c:v>eightx8</c:v>
                </c:pt>
                <c:pt idx="1005">
                  <c:v>fairygirl</c:v>
                </c:pt>
                <c:pt idx="1006">
                  <c:v>javed-8168</c:v>
                </c:pt>
                <c:pt idx="1007">
                  <c:v>heydar</c:v>
                </c:pt>
                <c:pt idx="1008">
                  <c:v>isaac1111</c:v>
                </c:pt>
                <c:pt idx="1009">
                  <c:v>gordonshimm</c:v>
                </c:pt>
                <c:pt idx="1010">
                  <c:v>kingestee33</c:v>
                </c:pt>
                <c:pt idx="1011">
                  <c:v>icelandicponzi</c:v>
                </c:pt>
                <c:pt idx="1012">
                  <c:v>kingsmagician</c:v>
                </c:pt>
                <c:pt idx="1013">
                  <c:v>julioparra</c:v>
                </c:pt>
                <c:pt idx="1014">
                  <c:v>gesoo</c:v>
                </c:pt>
                <c:pt idx="1015">
                  <c:v>gid</c:v>
                </c:pt>
                <c:pt idx="1016">
                  <c:v>knightlight_mdk</c:v>
                </c:pt>
                <c:pt idx="1017">
                  <c:v>juozaskaz</c:v>
                </c:pt>
                <c:pt idx="1018">
                  <c:v>greenmachine</c:v>
                </c:pt>
                <c:pt idx="1019">
                  <c:v>just_basics</c:v>
                </c:pt>
                <c:pt idx="1020">
                  <c:v>kayvan0098</c:v>
                </c:pt>
                <c:pt idx="1021">
                  <c:v>jejeh</c:v>
                </c:pt>
                <c:pt idx="1022">
                  <c:v>ioansanders</c:v>
                </c:pt>
                <c:pt idx="1023">
                  <c:v>ilija777</c:v>
                </c:pt>
                <c:pt idx="1024">
                  <c:v>grigoriy-66</c:v>
                </c:pt>
                <c:pt idx="1025">
                  <c:v>emiliooo</c:v>
                </c:pt>
                <c:pt idx="1026">
                  <c:v>dusanmunja_003</c:v>
                </c:pt>
                <c:pt idx="1027">
                  <c:v>jalrivi1952</c:v>
                </c:pt>
                <c:pt idx="1028">
                  <c:v>energique</c:v>
                </c:pt>
                <c:pt idx="1029">
                  <c:v>harveyfu</c:v>
                </c:pt>
                <c:pt idx="1030">
                  <c:v>faye</c:v>
                </c:pt>
                <c:pt idx="1031">
                  <c:v>efeozbakir1</c:v>
                </c:pt>
                <c:pt idx="1032">
                  <c:v>kingfbh</c:v>
                </c:pt>
                <c:pt idx="1033">
                  <c:v>gargoris</c:v>
                </c:pt>
                <c:pt idx="1034">
                  <c:v>itsmagic</c:v>
                </c:pt>
                <c:pt idx="1035">
                  <c:v>gilbertvai</c:v>
                </c:pt>
                <c:pt idx="1036">
                  <c:v>gdf1981</c:v>
                </c:pt>
                <c:pt idx="1037">
                  <c:v>kang-heri</c:v>
                </c:pt>
                <c:pt idx="1038">
                  <c:v>gelus</c:v>
                </c:pt>
                <c:pt idx="1039">
                  <c:v>janfrode</c:v>
                </c:pt>
                <c:pt idx="1040">
                  <c:v>iwikipedia</c:v>
                </c:pt>
                <c:pt idx="1041">
                  <c:v>inna457</c:v>
                </c:pt>
                <c:pt idx="1042">
                  <c:v>eldiablo5</c:v>
                </c:pt>
                <c:pt idx="1043">
                  <c:v>karlaugust</c:v>
                </c:pt>
                <c:pt idx="1044">
                  <c:v>drmoeller</c:v>
                </c:pt>
                <c:pt idx="1045">
                  <c:v>ins0mn1a</c:v>
                </c:pt>
                <c:pt idx="1046">
                  <c:v>gianflisi</c:v>
                </c:pt>
                <c:pt idx="1047">
                  <c:v>frank01</c:v>
                </c:pt>
                <c:pt idx="1048">
                  <c:v>fmshawnrl123</c:v>
                </c:pt>
                <c:pt idx="1049">
                  <c:v>holyship</c:v>
                </c:pt>
                <c:pt idx="1050">
                  <c:v>hatterix</c:v>
                </c:pt>
                <c:pt idx="1051">
                  <c:v>barker1964</c:v>
                </c:pt>
                <c:pt idx="1052">
                  <c:v>area11</c:v>
                </c:pt>
                <c:pt idx="1053">
                  <c:v>axes</c:v>
                </c:pt>
                <c:pt idx="1054">
                  <c:v>bob_the_bunny</c:v>
                </c:pt>
                <c:pt idx="1055">
                  <c:v>alex28195</c:v>
                </c:pt>
                <c:pt idx="1056">
                  <c:v>cederick</c:v>
                </c:pt>
                <c:pt idx="1057">
                  <c:v>chessnbreasts</c:v>
                </c:pt>
                <c:pt idx="1058">
                  <c:v>anirban007</c:v>
                </c:pt>
                <c:pt idx="1059">
                  <c:v>ddx1308</c:v>
                </c:pt>
                <c:pt idx="1060">
                  <c:v>cfc52</c:v>
                </c:pt>
                <c:pt idx="1061">
                  <c:v>dharanidharan</c:v>
                </c:pt>
                <c:pt idx="1062">
                  <c:v>cfvjujy</c:v>
                </c:pt>
                <c:pt idx="1063">
                  <c:v>carlosestr</c:v>
                </c:pt>
                <c:pt idx="1064">
                  <c:v>cooldude1200</c:v>
                </c:pt>
                <c:pt idx="1065">
                  <c:v>allmight87</c:v>
                </c:pt>
                <c:pt idx="1066">
                  <c:v>alfdl</c:v>
                </c:pt>
                <c:pt idx="1067">
                  <c:v>a_th-19</c:v>
                </c:pt>
                <c:pt idx="1068">
                  <c:v>bat_of_doom</c:v>
                </c:pt>
                <c:pt idx="1069">
                  <c:v>dbmcdonald</c:v>
                </c:pt>
                <c:pt idx="1070">
                  <c:v>chases</c:v>
                </c:pt>
                <c:pt idx="1071">
                  <c:v>alemiha</c:v>
                </c:pt>
                <c:pt idx="1072">
                  <c:v>cheateralert</c:v>
                </c:pt>
                <c:pt idx="1073">
                  <c:v>chiesu</c:v>
                </c:pt>
                <c:pt idx="1074">
                  <c:v>alfredgjoncari</c:v>
                </c:pt>
                <c:pt idx="1075">
                  <c:v>ahmadirr</c:v>
                </c:pt>
                <c:pt idx="1076">
                  <c:v>crisis2016</c:v>
                </c:pt>
                <c:pt idx="1077">
                  <c:v>diliprake</c:v>
                </c:pt>
                <c:pt idx="1078">
                  <c:v>critico-82</c:v>
                </c:pt>
                <c:pt idx="1079">
                  <c:v>chunkymonkey</c:v>
                </c:pt>
                <c:pt idx="1080">
                  <c:v>artesano08</c:v>
                </c:pt>
                <c:pt idx="1081">
                  <c:v>alkun57</c:v>
                </c:pt>
                <c:pt idx="1082">
                  <c:v>beepbeepimajeep</c:v>
                </c:pt>
                <c:pt idx="1083">
                  <c:v>darkhorse_98</c:v>
                </c:pt>
                <c:pt idx="1084">
                  <c:v>antitexnik</c:v>
                </c:pt>
                <c:pt idx="1085">
                  <c:v>bwalmer</c:v>
                </c:pt>
                <c:pt idx="1086">
                  <c:v>antonate</c:v>
                </c:pt>
                <c:pt idx="1087">
                  <c:v>david453</c:v>
                </c:pt>
                <c:pt idx="1088">
                  <c:v>brahim333</c:v>
                </c:pt>
                <c:pt idx="1089">
                  <c:v>cagliostro97</c:v>
                </c:pt>
                <c:pt idx="1090">
                  <c:v>aky94536</c:v>
                </c:pt>
                <c:pt idx="1091">
                  <c:v>dboenn</c:v>
                </c:pt>
                <c:pt idx="1092">
                  <c:v>2700172</c:v>
                </c:pt>
                <c:pt idx="1093">
                  <c:v>adhen</c:v>
                </c:pt>
                <c:pt idx="1094">
                  <c:v>chessed321</c:v>
                </c:pt>
                <c:pt idx="1095">
                  <c:v>ak6664</c:v>
                </c:pt>
                <c:pt idx="1096">
                  <c:v>amira12</c:v>
                </c:pt>
                <c:pt idx="1097">
                  <c:v>chiefjab</c:v>
                </c:pt>
                <c:pt idx="1098">
                  <c:v>aslan737373</c:v>
                </c:pt>
                <c:pt idx="1099">
                  <c:v>cantaloop</c:v>
                </c:pt>
                <c:pt idx="1100">
                  <c:v>chesshaar</c:v>
                </c:pt>
                <c:pt idx="1101">
                  <c:v>chippy</c:v>
                </c:pt>
                <c:pt idx="1102">
                  <c:v>daerka</c:v>
                </c:pt>
                <c:pt idx="1103">
                  <c:v>didmeistris</c:v>
                </c:pt>
                <c:pt idx="1104">
                  <c:v>bulldogfan1998</c:v>
                </c:pt>
                <c:pt idx="1105">
                  <c:v>dijkstra</c:v>
                </c:pt>
                <c:pt idx="1106">
                  <c:v>bulletlover</c:v>
                </c:pt>
                <c:pt idx="1107">
                  <c:v>back_space</c:v>
                </c:pt>
                <c:pt idx="1108">
                  <c:v>chessknight797</c:v>
                </c:pt>
                <c:pt idx="1109">
                  <c:v>dinnei</c:v>
                </c:pt>
                <c:pt idx="1110">
                  <c:v>daniel_likes_chess</c:v>
                </c:pt>
                <c:pt idx="1111">
                  <c:v>amadofranco2016</c:v>
                </c:pt>
                <c:pt idx="1112">
                  <c:v>acidkat930</c:v>
                </c:pt>
                <c:pt idx="1113">
                  <c:v>akmar</c:v>
                </c:pt>
                <c:pt idx="1114">
                  <c:v>daniyal_rysaev</c:v>
                </c:pt>
                <c:pt idx="1115">
                  <c:v>dmka</c:v>
                </c:pt>
                <c:pt idx="1116">
                  <c:v>sveenemand</c:v>
                </c:pt>
                <c:pt idx="1117">
                  <c:v>zztopillo</c:v>
                </c:pt>
                <c:pt idx="1118">
                  <c:v>willoh101</c:v>
                </c:pt>
                <c:pt idx="1119">
                  <c:v>thor401025</c:v>
                </c:pt>
                <c:pt idx="1120">
                  <c:v>roso97</c:v>
                </c:pt>
                <c:pt idx="1121">
                  <c:v>robotsmoke</c:v>
                </c:pt>
                <c:pt idx="1122">
                  <c:v>warshoe</c:v>
                </c:pt>
                <c:pt idx="1123">
                  <c:v>throwaway10825</c:v>
                </c:pt>
                <c:pt idx="1124">
                  <c:v>sin29</c:v>
                </c:pt>
                <c:pt idx="1125">
                  <c:v>thunder2008</c:v>
                </c:pt>
                <c:pt idx="1126">
                  <c:v>sepiroth</c:v>
                </c:pt>
                <c:pt idx="1127">
                  <c:v>sergey67</c:v>
                </c:pt>
                <c:pt idx="1128">
                  <c:v>zviad2016</c:v>
                </c:pt>
                <c:pt idx="1129">
                  <c:v>saladrocket</c:v>
                </c:pt>
                <c:pt idx="1130">
                  <c:v>vve_jouzi</c:v>
                </c:pt>
                <c:pt idx="1131">
                  <c:v>sergik91</c:v>
                </c:pt>
                <c:pt idx="1132">
                  <c:v>siinaa</c:v>
                </c:pt>
                <c:pt idx="1133">
                  <c:v>tiger100</c:v>
                </c:pt>
                <c:pt idx="1134">
                  <c:v>taural</c:v>
                </c:pt>
                <c:pt idx="1135">
                  <c:v>rodelitobrazal</c:v>
                </c:pt>
                <c:pt idx="1136">
                  <c:v>xxx3000</c:v>
                </c:pt>
                <c:pt idx="1137">
                  <c:v>smm1347</c:v>
                </c:pt>
                <c:pt idx="1138">
                  <c:v>sinneba</c:v>
                </c:pt>
                <c:pt idx="1139">
                  <c:v>timtimtim23</c:v>
                </c:pt>
                <c:pt idx="1140">
                  <c:v>sktfaker</c:v>
                </c:pt>
                <c:pt idx="1141">
                  <c:v>smontur</c:v>
                </c:pt>
                <c:pt idx="1142">
                  <c:v>sergeigodenko</c:v>
                </c:pt>
                <c:pt idx="1143">
                  <c:v>sale0706</c:v>
                </c:pt>
                <c:pt idx="1144">
                  <c:v>vittoriopiva</c:v>
                </c:pt>
                <c:pt idx="1145">
                  <c:v>titofox</c:v>
                </c:pt>
                <c:pt idx="1146">
                  <c:v>volkano</c:v>
                </c:pt>
                <c:pt idx="1147">
                  <c:v>sasa1234</c:v>
                </c:pt>
                <c:pt idx="1148">
                  <c:v>wall-of-shields</c:v>
                </c:pt>
                <c:pt idx="1149">
                  <c:v>tjk125hqf</c:v>
                </c:pt>
                <c:pt idx="1150">
                  <c:v>wf</c:v>
                </c:pt>
                <c:pt idx="1151">
                  <c:v>tmontechess44</c:v>
                </c:pt>
                <c:pt idx="1152">
                  <c:v>willconquer</c:v>
                </c:pt>
                <c:pt idx="1153">
                  <c:v>serse72</c:v>
                </c:pt>
                <c:pt idx="1154">
                  <c:v>ronniak2</c:v>
                </c:pt>
                <c:pt idx="1155">
                  <c:v>snovapampa</c:v>
                </c:pt>
                <c:pt idx="1156">
                  <c:v>teachmeeee</c:v>
                </c:pt>
                <c:pt idx="1157">
                  <c:v>sesh</c:v>
                </c:pt>
                <c:pt idx="1158">
                  <c:v>tekechec</c:v>
                </c:pt>
                <c:pt idx="1159">
                  <c:v>toka</c:v>
                </c:pt>
                <c:pt idx="1160">
                  <c:v>ronnie2011</c:v>
                </c:pt>
                <c:pt idx="1161">
                  <c:v>tokbora</c:v>
                </c:pt>
                <c:pt idx="1162">
                  <c:v>yop88</c:v>
                </c:pt>
                <c:pt idx="1163">
                  <c:v>tolia</c:v>
                </c:pt>
                <c:pt idx="1164">
                  <c:v>sirtetris</c:v>
                </c:pt>
                <c:pt idx="1165">
                  <c:v>tomsawyer2112</c:v>
                </c:pt>
                <c:pt idx="1166">
                  <c:v>z257275</c:v>
                </c:pt>
                <c:pt idx="1167">
                  <c:v>tomtomchess</c:v>
                </c:pt>
                <c:pt idx="1168">
                  <c:v>zembelek</c:v>
                </c:pt>
                <c:pt idx="1169">
                  <c:v>snupi</c:v>
                </c:pt>
                <c:pt idx="1170">
                  <c:v>ziltoid</c:v>
                </c:pt>
                <c:pt idx="1171">
                  <c:v>rowanriney</c:v>
                </c:pt>
                <c:pt idx="1172">
                  <c:v>saenz027</c:v>
                </c:pt>
                <c:pt idx="1173">
                  <c:v>toni915</c:v>
                </c:pt>
                <c:pt idx="1174">
                  <c:v>vitallii83</c:v>
                </c:pt>
                <c:pt idx="1175">
                  <c:v>sesini</c:v>
                </c:pt>
                <c:pt idx="1176">
                  <c:v>vlad48</c:v>
                </c:pt>
                <c:pt idx="1177">
                  <c:v>seyen</c:v>
                </c:pt>
                <c:pt idx="1178">
                  <c:v>vladimirzozulya1500</c:v>
                </c:pt>
                <c:pt idx="1179">
                  <c:v>salemfennir</c:v>
                </c:pt>
                <c:pt idx="1180">
                  <c:v>vova72</c:v>
                </c:pt>
                <c:pt idx="1181">
                  <c:v>sonsofthunder</c:v>
                </c:pt>
                <c:pt idx="1182">
                  <c:v>wachmacher</c:v>
                </c:pt>
                <c:pt idx="1183">
                  <c:v>salientfact</c:v>
                </c:pt>
                <c:pt idx="1184">
                  <c:v>walywin</c:v>
                </c:pt>
                <c:pt idx="1185">
                  <c:v>sasunik</c:v>
                </c:pt>
                <c:pt idx="1186">
                  <c:v>szupfer</c:v>
                </c:pt>
                <c:pt idx="1187">
                  <c:v>totoj</c:v>
                </c:pt>
                <c:pt idx="1188">
                  <c:v>sidik</c:v>
                </c:pt>
                <c:pt idx="1189">
                  <c:v>rsv</c:v>
                </c:pt>
                <c:pt idx="1190">
                  <c:v>robopinguino</c:v>
                </c:pt>
                <c:pt idx="1191">
                  <c:v>salim1</c:v>
                </c:pt>
                <c:pt idx="1192">
                  <c:v>silvio78</c:v>
                </c:pt>
                <c:pt idx="1193">
                  <c:v>rubi</c:v>
                </c:pt>
                <c:pt idx="1194">
                  <c:v>wisdomfromthelord</c:v>
                </c:pt>
                <c:pt idx="1195">
                  <c:v>satuninja</c:v>
                </c:pt>
                <c:pt idx="1196">
                  <c:v>tarbainternationnal</c:v>
                </c:pt>
                <c:pt idx="1197">
                  <c:v>travadja</c:v>
                </c:pt>
                <c:pt idx="1198">
                  <c:v>xamio</c:v>
                </c:pt>
                <c:pt idx="1199">
                  <c:v>travislothbrok111</c:v>
                </c:pt>
                <c:pt idx="1200">
                  <c:v>xerxes123</c:v>
                </c:pt>
                <c:pt idx="1201">
                  <c:v>trexchess</c:v>
                </c:pt>
                <c:pt idx="1202">
                  <c:v>teeteddy</c:v>
                </c:pt>
                <c:pt idx="1203">
                  <c:v>soulman2001</c:v>
                </c:pt>
                <c:pt idx="1204">
                  <c:v>temuji</c:v>
                </c:pt>
                <c:pt idx="1205">
                  <c:v>sp247</c:v>
                </c:pt>
                <c:pt idx="1206">
                  <c:v>sanmarcos</c:v>
                </c:pt>
                <c:pt idx="1207">
                  <c:v>triexplyz</c:v>
                </c:pt>
                <c:pt idx="1208">
                  <c:v>yenyen</c:v>
                </c:pt>
                <c:pt idx="1209">
                  <c:v>savalet97</c:v>
                </c:pt>
                <c:pt idx="1210">
                  <c:v>thatmanlyllama</c:v>
                </c:pt>
                <c:pt idx="1211">
                  <c:v>sparklehorse</c:v>
                </c:pt>
                <c:pt idx="1212">
                  <c:v>yoshibuddies</c:v>
                </c:pt>
                <c:pt idx="1213">
                  <c:v>robin512</c:v>
                </c:pt>
                <c:pt idx="1214">
                  <c:v>siomka_gio</c:v>
                </c:pt>
                <c:pt idx="1215">
                  <c:v>spcwby</c:v>
                </c:pt>
                <c:pt idx="1216">
                  <c:v>selimcivcer</c:v>
                </c:pt>
                <c:pt idx="1217">
                  <c:v>trx</c:v>
                </c:pt>
                <c:pt idx="1218">
                  <c:v>yventus2014</c:v>
                </c:pt>
                <c:pt idx="1219">
                  <c:v>ttfer_1521</c:v>
                </c:pt>
                <c:pt idx="1220">
                  <c:v>serber</c:v>
                </c:pt>
                <c:pt idx="1221">
                  <c:v>tuco84</c:v>
                </c:pt>
                <c:pt idx="1222">
                  <c:v>sergant89</c:v>
                </c:pt>
                <c:pt idx="1223">
                  <c:v>spikyturtle</c:v>
                </c:pt>
                <c:pt idx="1224">
                  <c:v>zer001</c:v>
                </c:pt>
                <c:pt idx="1225">
                  <c:v>tuntun</c:v>
                </c:pt>
                <c:pt idx="1226">
                  <c:v>ziaad98</c:v>
                </c:pt>
                <c:pt idx="1227">
                  <c:v>turbo-saxon</c:v>
                </c:pt>
                <c:pt idx="1228">
                  <c:v>zinedine100</c:v>
                </c:pt>
                <c:pt idx="1229">
                  <c:v>turkarmy</c:v>
                </c:pt>
                <c:pt idx="1230">
                  <c:v>zmey65</c:v>
                </c:pt>
                <c:pt idx="1231">
                  <c:v>turnamel</c:v>
                </c:pt>
                <c:pt idx="1232">
                  <c:v>sergej-kms</c:v>
                </c:pt>
                <c:pt idx="1233">
                  <c:v>tututyalo</c:v>
                </c:pt>
                <c:pt idx="1234">
                  <c:v>smanuel</c:v>
                </c:pt>
                <c:pt idx="1235">
                  <c:v>spinola01</c:v>
                </c:pt>
                <c:pt idx="1236">
                  <c:v>sussanita</c:v>
                </c:pt>
                <c:pt idx="1237">
                  <c:v>rodny21</c:v>
                </c:pt>
                <c:pt idx="1238">
                  <c:v>vivacaligula</c:v>
                </c:pt>
                <c:pt idx="1239">
                  <c:v>salmonfish</c:v>
                </c:pt>
                <c:pt idx="1240">
                  <c:v>vladapfc</c:v>
                </c:pt>
                <c:pt idx="1241">
                  <c:v>udav202</c:v>
                </c:pt>
                <c:pt idx="1242">
                  <c:v>shreyposhiya</c:v>
                </c:pt>
                <c:pt idx="1243">
                  <c:v>shahinzare0911</c:v>
                </c:pt>
                <c:pt idx="1244">
                  <c:v>voguha</c:v>
                </c:pt>
                <c:pt idx="1245">
                  <c:v>st2orm</c:v>
                </c:pt>
                <c:pt idx="1246">
                  <c:v>shully</c:v>
                </c:pt>
                <c:pt idx="1247">
                  <c:v>unlz</c:v>
                </c:pt>
                <c:pt idx="1248">
                  <c:v>swingnoodle</c:v>
                </c:pt>
                <c:pt idx="1249">
                  <c:v>stama001</c:v>
                </c:pt>
                <c:pt idx="1250">
                  <c:v>si73</c:v>
                </c:pt>
                <c:pt idx="1251">
                  <c:v>scaccofelice</c:v>
                </c:pt>
                <c:pt idx="1252">
                  <c:v>wait-wait-go</c:v>
                </c:pt>
                <c:pt idx="1253">
                  <c:v>stefanmasch</c:v>
                </c:pt>
                <c:pt idx="1254">
                  <c:v>siakhatar_gh</c:v>
                </c:pt>
                <c:pt idx="1255">
                  <c:v>stefanojack2</c:v>
                </c:pt>
                <c:pt idx="1256">
                  <c:v>wargoss</c:v>
                </c:pt>
                <c:pt idx="1257">
                  <c:v>urst</c:v>
                </c:pt>
                <c:pt idx="1258">
                  <c:v>siavash1338</c:v>
                </c:pt>
                <c:pt idx="1259">
                  <c:v>sharkawy92</c:v>
                </c:pt>
                <c:pt idx="1260">
                  <c:v>siavashi1360</c:v>
                </c:pt>
                <c:pt idx="1261">
                  <c:v>safin_241</c:v>
                </c:pt>
                <c:pt idx="1262">
                  <c:v>taaaras</c:v>
                </c:pt>
                <c:pt idx="1263">
                  <c:v>steustache</c:v>
                </c:pt>
                <c:pt idx="1264">
                  <c:v>siggicv8</c:v>
                </c:pt>
                <c:pt idx="1265">
                  <c:v>v2u</c:v>
                </c:pt>
                <c:pt idx="1266">
                  <c:v>tacurumoto</c:v>
                </c:pt>
                <c:pt idx="1267">
                  <c:v>vadim52</c:v>
                </c:pt>
                <c:pt idx="1268">
                  <c:v>silasolveirasilva</c:v>
                </c:pt>
                <c:pt idx="1269">
                  <c:v>stevan52</c:v>
                </c:pt>
                <c:pt idx="1270">
                  <c:v>tambwe</c:v>
                </c:pt>
                <c:pt idx="1271">
                  <c:v>vaka-waka</c:v>
                </c:pt>
                <c:pt idx="1272">
                  <c:v>tanganika</c:v>
                </c:pt>
                <c:pt idx="1273">
                  <c:v>valahul</c:v>
                </c:pt>
                <c:pt idx="1274">
                  <c:v>simba9</c:v>
                </c:pt>
                <c:pt idx="1275">
                  <c:v>vale03</c:v>
                </c:pt>
                <c:pt idx="1276">
                  <c:v>sebastianandratpar</c:v>
                </c:pt>
                <c:pt idx="1277">
                  <c:v>valen0k</c:v>
                </c:pt>
                <c:pt idx="1278">
                  <c:v>wlira</c:v>
                </c:pt>
                <c:pt idx="1279">
                  <c:v>schachmalanders</c:v>
                </c:pt>
                <c:pt idx="1280">
                  <c:v>wolfbrotherwolf</c:v>
                </c:pt>
                <c:pt idx="1281">
                  <c:v>valladorn</c:v>
                </c:pt>
                <c:pt idx="1282">
                  <c:v>simplej</c:v>
                </c:pt>
                <c:pt idx="1283">
                  <c:v>schchesss</c:v>
                </c:pt>
                <c:pt idx="1284">
                  <c:v>xandersky</c:v>
                </c:pt>
                <c:pt idx="1285">
                  <c:v>stojan17</c:v>
                </c:pt>
                <c:pt idx="1286">
                  <c:v>sanjack</c:v>
                </c:pt>
                <c:pt idx="1287">
                  <c:v>sabr1998</c:v>
                </c:pt>
                <c:pt idx="1288">
                  <c:v>xgen</c:v>
                </c:pt>
                <c:pt idx="1289">
                  <c:v>stopwarplaychess</c:v>
                </c:pt>
                <c:pt idx="1290">
                  <c:v>xlarevo</c:v>
                </c:pt>
                <c:pt idx="1291">
                  <c:v>vanquil</c:v>
                </c:pt>
                <c:pt idx="1292">
                  <c:v>xsan_dr</c:v>
                </c:pt>
                <c:pt idx="1293">
                  <c:v>robertg6</c:v>
                </c:pt>
                <c:pt idx="1294">
                  <c:v>temi4</c:v>
                </c:pt>
                <c:pt idx="1295">
                  <c:v>straszliwiec</c:v>
                </c:pt>
                <c:pt idx="1296">
                  <c:v>xxvn</c:v>
                </c:pt>
                <c:pt idx="1297">
                  <c:v>varun_aravind</c:v>
                </c:pt>
                <c:pt idx="1298">
                  <c:v>y_d</c:v>
                </c:pt>
                <c:pt idx="1299">
                  <c:v>vasia1</c:v>
                </c:pt>
                <c:pt idx="1300">
                  <c:v>yefi</c:v>
                </c:pt>
                <c:pt idx="1301">
                  <c:v>vassileskii</c:v>
                </c:pt>
                <c:pt idx="1302">
                  <c:v>yellowdragoon</c:v>
                </c:pt>
                <c:pt idx="1303">
                  <c:v>vate01</c:v>
                </c:pt>
                <c:pt idx="1304">
                  <c:v>yersinia</c:v>
                </c:pt>
                <c:pt idx="1305">
                  <c:v>vaxxx84</c:v>
                </c:pt>
                <c:pt idx="1306">
                  <c:v>rookreversal</c:v>
                </c:pt>
                <c:pt idx="1307">
                  <c:v>shisherr</c:v>
                </c:pt>
                <c:pt idx="1308">
                  <c:v>seif22</c:v>
                </c:pt>
                <c:pt idx="1309">
                  <c:v>vector1</c:v>
                </c:pt>
                <c:pt idx="1310">
                  <c:v>the_stuperman</c:v>
                </c:pt>
                <c:pt idx="1311">
                  <c:v>vektor-mw</c:v>
                </c:pt>
                <c:pt idx="1312">
                  <c:v>yosoyfenix</c:v>
                </c:pt>
                <c:pt idx="1313">
                  <c:v>velkymatko</c:v>
                </c:pt>
                <c:pt idx="1314">
                  <c:v>youknowwho_79</c:v>
                </c:pt>
                <c:pt idx="1315">
                  <c:v>saaaper</c:v>
                </c:pt>
                <c:pt idx="1316">
                  <c:v>younishd</c:v>
                </c:pt>
                <c:pt idx="1317">
                  <c:v>vertis9016</c:v>
                </c:pt>
                <c:pt idx="1318">
                  <c:v>sansavoirvecu</c:v>
                </c:pt>
                <c:pt idx="1319">
                  <c:v>stutberidze</c:v>
                </c:pt>
                <c:pt idx="1320">
                  <c:v>yura01061977</c:v>
                </c:pt>
                <c:pt idx="1321">
                  <c:v>scorpion2248</c:v>
                </c:pt>
                <c:pt idx="1322">
                  <c:v>skchess</c:v>
                </c:pt>
                <c:pt idx="1323">
                  <c:v>vezirtonyukuk</c:v>
                </c:pt>
                <c:pt idx="1324">
                  <c:v>yyo</c:v>
                </c:pt>
                <c:pt idx="1325">
                  <c:v>shmelev_a</c:v>
                </c:pt>
                <c:pt idx="1326">
                  <c:v>zabac</c:v>
                </c:pt>
                <c:pt idx="1327">
                  <c:v>vibraz</c:v>
                </c:pt>
                <c:pt idx="1328">
                  <c:v>the-daniel</c:v>
                </c:pt>
                <c:pt idx="1329">
                  <c:v>sudebala</c:v>
                </c:pt>
                <c:pt idx="1330">
                  <c:v>saintroge</c:v>
                </c:pt>
                <c:pt idx="1331">
                  <c:v>sudorous</c:v>
                </c:pt>
                <c:pt idx="1332">
                  <c:v>zeitgeist12345</c:v>
                </c:pt>
                <c:pt idx="1333">
                  <c:v>samwmsrachel</c:v>
                </c:pt>
                <c:pt idx="1334">
                  <c:v>rosich</c:v>
                </c:pt>
                <c:pt idx="1335">
                  <c:v>sulaemangozali</c:v>
                </c:pt>
                <c:pt idx="1336">
                  <c:v>zzhdan</c:v>
                </c:pt>
                <c:pt idx="1337">
                  <c:v>viktor65</c:v>
                </c:pt>
                <c:pt idx="1338">
                  <c:v>slava010976</c:v>
                </c:pt>
                <c:pt idx="1339">
                  <c:v>sunnyside41st</c:v>
                </c:pt>
                <c:pt idx="1340">
                  <c:v>slaying_queen</c:v>
                </c:pt>
                <c:pt idx="1341">
                  <c:v>viljamijii</c:v>
                </c:pt>
                <c:pt idx="1342">
                  <c:v>thelordoftheboard</c:v>
                </c:pt>
                <c:pt idx="1343">
                  <c:v>vincent76</c:v>
                </c:pt>
                <c:pt idx="1344">
                  <c:v>zingtingaling</c:v>
                </c:pt>
                <c:pt idx="1345">
                  <c:v>super_speed2017</c:v>
                </c:pt>
                <c:pt idx="1346">
                  <c:v>slm_mhr</c:v>
                </c:pt>
                <c:pt idx="1347">
                  <c:v>rishirajbaul</c:v>
                </c:pt>
                <c:pt idx="1348">
                  <c:v>slon11</c:v>
                </c:pt>
                <c:pt idx="1349">
                  <c:v>supermik</c:v>
                </c:pt>
                <c:pt idx="1350">
                  <c:v>zubejan</c:v>
                </c:pt>
                <c:pt idx="1351">
                  <c:v>surajsahu01</c:v>
                </c:pt>
                <c:pt idx="1352">
                  <c:v>slytherinsheir</c:v>
                </c:pt>
                <c:pt idx="1353">
                  <c:v>suryavarchasvin</c:v>
                </c:pt>
                <c:pt idx="1354">
                  <c:v>thndraksl</c:v>
                </c:pt>
                <c:pt idx="1355">
                  <c:v>vit2014</c:v>
                </c:pt>
                <c:pt idx="1356">
                  <c:v>suskunkral</c:v>
                </c:pt>
                <c:pt idx="1357">
                  <c:v>the-hacker</c:v>
                </c:pt>
                <c:pt idx="1358">
                  <c:v>tersky_kazak</c:v>
                </c:pt>
                <c:pt idx="1359">
                  <c:v>raubstein</c:v>
                </c:pt>
                <c:pt idx="1360">
                  <c:v>polxxxx</c:v>
                </c:pt>
                <c:pt idx="1361">
                  <c:v>penber</c:v>
                </c:pt>
                <c:pt idx="1362">
                  <c:v>mr_poleanu</c:v>
                </c:pt>
                <c:pt idx="1363">
                  <c:v>qball</c:v>
                </c:pt>
                <c:pt idx="1364">
                  <c:v>lado3</c:v>
                </c:pt>
                <c:pt idx="1365">
                  <c:v>mirco25</c:v>
                </c:pt>
                <c:pt idx="1366">
                  <c:v>mr47</c:v>
                </c:pt>
                <c:pt idx="1367">
                  <c:v>piechess97</c:v>
                </c:pt>
                <c:pt idx="1368">
                  <c:v>lajniko</c:v>
                </c:pt>
                <c:pt idx="1369">
                  <c:v>pracvova</c:v>
                </c:pt>
                <c:pt idx="1370">
                  <c:v>mrciguma</c:v>
                </c:pt>
                <c:pt idx="1371">
                  <c:v>rafpep17</c:v>
                </c:pt>
                <c:pt idx="1372">
                  <c:v>ladynorth</c:v>
                </c:pt>
                <c:pt idx="1373">
                  <c:v>rest</c:v>
                </c:pt>
                <c:pt idx="1374">
                  <c:v>mrhawk</c:v>
                </c:pt>
                <c:pt idx="1375">
                  <c:v>pavelhartzea</c:v>
                </c:pt>
                <c:pt idx="1376">
                  <c:v>larden</c:v>
                </c:pt>
                <c:pt idx="1377">
                  <c:v>mmh16n</c:v>
                </c:pt>
                <c:pt idx="1378">
                  <c:v>richardparcker</c:v>
                </c:pt>
                <c:pt idx="1379">
                  <c:v>mohammadparham</c:v>
                </c:pt>
                <c:pt idx="1380">
                  <c:v>lfilipio</c:v>
                </c:pt>
                <c:pt idx="1381">
                  <c:v>posta55</c:v>
                </c:pt>
                <c:pt idx="1382">
                  <c:v>li1chess</c:v>
                </c:pt>
                <c:pt idx="1383">
                  <c:v>profetagentileza</c:v>
                </c:pt>
                <c:pt idx="1384">
                  <c:v>mednikov</c:v>
                </c:pt>
                <c:pt idx="1385">
                  <c:v>monty1987</c:v>
                </c:pt>
                <c:pt idx="1386">
                  <c:v>m0davis</c:v>
                </c:pt>
                <c:pt idx="1387">
                  <c:v>ramso101</c:v>
                </c:pt>
                <c:pt idx="1388">
                  <c:v>larissbug</c:v>
                </c:pt>
                <c:pt idx="1389">
                  <c:v>reda2345</c:v>
                </c:pt>
                <c:pt idx="1390">
                  <c:v>meekrose</c:v>
                </c:pt>
                <c:pt idx="1391">
                  <c:v>mcervants</c:v>
                </c:pt>
                <c:pt idx="1392">
                  <c:v>mate96</c:v>
                </c:pt>
                <c:pt idx="1393">
                  <c:v>masoud10</c:v>
                </c:pt>
                <c:pt idx="1394">
                  <c:v>muddel</c:v>
                </c:pt>
                <c:pt idx="1395">
                  <c:v>pedro-k77</c:v>
                </c:pt>
                <c:pt idx="1396">
                  <c:v>muhammadafifi</c:v>
                </c:pt>
                <c:pt idx="1397">
                  <c:v>mknamir</c:v>
                </c:pt>
                <c:pt idx="1398">
                  <c:v>laslo_gagolak</c:v>
                </c:pt>
                <c:pt idx="1399">
                  <c:v>manisgigantea</c:v>
                </c:pt>
                <c:pt idx="1400">
                  <c:v>mustangsally</c:v>
                </c:pt>
                <c:pt idx="1401">
                  <c:v>krzychupogromca12</c:v>
                </c:pt>
                <c:pt idx="1402">
                  <c:v>mvl9000</c:v>
                </c:pt>
                <c:pt idx="1403">
                  <c:v>plovediv_69</c:v>
                </c:pt>
                <c:pt idx="1404">
                  <c:v>master_1955</c:v>
                </c:pt>
                <c:pt idx="1405">
                  <c:v>momas</c:v>
                </c:pt>
                <c:pt idx="1406">
                  <c:v>mysterious_expert</c:v>
                </c:pt>
                <c:pt idx="1407">
                  <c:v>pouyandp</c:v>
                </c:pt>
                <c:pt idx="1408">
                  <c:v>mytridates2</c:v>
                </c:pt>
                <c:pt idx="1409">
                  <c:v>prietro</c:v>
                </c:pt>
                <c:pt idx="1410">
                  <c:v>lopinnho2016</c:v>
                </c:pt>
                <c:pt idx="1411">
                  <c:v>purifier</c:v>
                </c:pt>
                <c:pt idx="1412">
                  <c:v>m4rc0fr</c:v>
                </c:pt>
                <c:pt idx="1413">
                  <c:v>queops</c:v>
                </c:pt>
                <c:pt idx="1414">
                  <c:v>naderat65</c:v>
                </c:pt>
                <c:pt idx="1415">
                  <c:v>radiomaryjak</c:v>
                </c:pt>
                <c:pt idx="1416">
                  <c:v>nadinal</c:v>
                </c:pt>
                <c:pt idx="1417">
                  <c:v>marikov</c:v>
                </c:pt>
                <c:pt idx="1418">
                  <c:v>nahuelam</c:v>
                </c:pt>
                <c:pt idx="1419">
                  <c:v>morochia</c:v>
                </c:pt>
                <c:pt idx="1420">
                  <c:v>nak23</c:v>
                </c:pt>
                <c:pt idx="1421">
                  <c:v>leo_tijmen</c:v>
                </c:pt>
                <c:pt idx="1422">
                  <c:v>lasttry</c:v>
                </c:pt>
                <c:pt idx="1423">
                  <c:v>rehcsif6rehcsif</c:v>
                </c:pt>
                <c:pt idx="1424">
                  <c:v>namreh21</c:v>
                </c:pt>
                <c:pt idx="1425">
                  <c:v>reza_58</c:v>
                </c:pt>
                <c:pt idx="1426">
                  <c:v>nano51</c:v>
                </c:pt>
                <c:pt idx="1427">
                  <c:v>lespinet</c:v>
                </c:pt>
                <c:pt idx="1428">
                  <c:v>mekaprofili</c:v>
                </c:pt>
                <c:pt idx="1429">
                  <c:v>malinna</c:v>
                </c:pt>
                <c:pt idx="1430">
                  <c:v>melibea1964</c:v>
                </c:pt>
                <c:pt idx="1431">
                  <c:v>pavel21</c:v>
                </c:pt>
                <c:pt idx="1432">
                  <c:v>lewispugdog</c:v>
                </c:pt>
                <c:pt idx="1433">
                  <c:v>pavvell</c:v>
                </c:pt>
                <c:pt idx="1434">
                  <c:v>melihmetin</c:v>
                </c:pt>
                <c:pt idx="1435">
                  <c:v>peeko27</c:v>
                </c:pt>
                <c:pt idx="1436">
                  <c:v>naucrates</c:v>
                </c:pt>
                <c:pt idx="1437">
                  <c:v>mamaszachistka</c:v>
                </c:pt>
                <c:pt idx="1438">
                  <c:v>navid777</c:v>
                </c:pt>
                <c:pt idx="1439">
                  <c:v>personalidad</c:v>
                </c:pt>
                <c:pt idx="1440">
                  <c:v>navik</c:v>
                </c:pt>
                <c:pt idx="1441">
                  <c:v>peymanpenman</c:v>
                </c:pt>
                <c:pt idx="1442">
                  <c:v>naxcivanni44</c:v>
                </c:pt>
                <c:pt idx="1443">
                  <c:v>maxzep64</c:v>
                </c:pt>
                <c:pt idx="1444">
                  <c:v>nayef-26</c:v>
                </c:pt>
                <c:pt idx="1445">
                  <c:v>lebeusz</c:v>
                </c:pt>
                <c:pt idx="1446">
                  <c:v>licko</c:v>
                </c:pt>
                <c:pt idx="1447">
                  <c:v>piotr1967</c:v>
                </c:pt>
                <c:pt idx="1448">
                  <c:v>nekedisjo</c:v>
                </c:pt>
                <c:pt idx="1449">
                  <c:v>legendaryherojuice</c:v>
                </c:pt>
                <c:pt idx="1450">
                  <c:v>melvet</c:v>
                </c:pt>
                <c:pt idx="1451">
                  <c:v>pogo123</c:v>
                </c:pt>
                <c:pt idx="1452">
                  <c:v>kshaz</c:v>
                </c:pt>
                <c:pt idx="1453">
                  <c:v>ponchic</c:v>
                </c:pt>
                <c:pt idx="1454">
                  <c:v>lallabiga</c:v>
                </c:pt>
                <c:pt idx="1455">
                  <c:v>poshgirl</c:v>
                </c:pt>
                <c:pt idx="1456">
                  <c:v>laeca53</c:v>
                </c:pt>
                <c:pt idx="1457">
                  <c:v>mardavij1</c:v>
                </c:pt>
                <c:pt idx="1458">
                  <c:v>neysilva</c:v>
                </c:pt>
                <c:pt idx="1459">
                  <c:v>maredsous</c:v>
                </c:pt>
                <c:pt idx="1460">
                  <c:v>niagrad</c:v>
                </c:pt>
                <c:pt idx="1461">
                  <c:v>premg</c:v>
                </c:pt>
                <c:pt idx="1462">
                  <c:v>madleotindas</c:v>
                </c:pt>
                <c:pt idx="1463">
                  <c:v>prodem</c:v>
                </c:pt>
                <c:pt idx="1464">
                  <c:v>nicimacar</c:v>
                </c:pt>
                <c:pt idx="1465">
                  <c:v>moniuska</c:v>
                </c:pt>
                <c:pt idx="1466">
                  <c:v>menok</c:v>
                </c:pt>
                <c:pt idx="1467">
                  <c:v>mbafna</c:v>
                </c:pt>
                <c:pt idx="1468">
                  <c:v>maelic</c:v>
                </c:pt>
                <c:pt idx="1469">
                  <c:v>quantumbear</c:v>
                </c:pt>
                <c:pt idx="1470">
                  <c:v>nicollest</c:v>
                </c:pt>
                <c:pt idx="1471">
                  <c:v>qwertygotousakorea</c:v>
                </c:pt>
                <c:pt idx="1472">
                  <c:v>meoc</c:v>
                </c:pt>
                <c:pt idx="1473">
                  <c:v>radikalguru</c:v>
                </c:pt>
                <c:pt idx="1474">
                  <c:v>magnata2016</c:v>
                </c:pt>
                <c:pt idx="1475">
                  <c:v>raf48</c:v>
                </c:pt>
                <c:pt idx="1476">
                  <c:v>nightdozorer</c:v>
                </c:pt>
                <c:pt idx="1477">
                  <c:v>raking41</c:v>
                </c:pt>
                <c:pt idx="1478">
                  <c:v>merefelle</c:v>
                </c:pt>
                <c:pt idx="1479">
                  <c:v>lorn23</c:v>
                </c:pt>
                <c:pt idx="1480">
                  <c:v>nik2</c:v>
                </c:pt>
                <c:pt idx="1481">
                  <c:v>rancio</c:v>
                </c:pt>
                <c:pt idx="1482">
                  <c:v>nik221107</c:v>
                </c:pt>
                <c:pt idx="1483">
                  <c:v>raspoutine</c:v>
                </c:pt>
                <c:pt idx="1484">
                  <c:v>magnus</c:v>
                </c:pt>
                <c:pt idx="1485">
                  <c:v>raysendeleo</c:v>
                </c:pt>
                <c:pt idx="1486">
                  <c:v>nikitachess</c:v>
                </c:pt>
                <c:pt idx="1487">
                  <c:v>realmadrid69</c:v>
                </c:pt>
                <c:pt idx="1488">
                  <c:v>lkigor</c:v>
                </c:pt>
                <c:pt idx="1489">
                  <c:v>leo_tycho</c:v>
                </c:pt>
                <c:pt idx="1490">
                  <c:v>nikkitah</c:v>
                </c:pt>
                <c:pt idx="1491">
                  <c:v>marshallow</c:v>
                </c:pt>
                <c:pt idx="1492">
                  <c:v>nikolay4</c:v>
                </c:pt>
                <c:pt idx="1493">
                  <c:v>leonard80</c:v>
                </c:pt>
                <c:pt idx="1494">
                  <c:v>magrabi</c:v>
                </c:pt>
                <c:pt idx="1495">
                  <c:v>rezamoghimi2020</c:v>
                </c:pt>
                <c:pt idx="1496">
                  <c:v>mahachkala</c:v>
                </c:pt>
                <c:pt idx="1497">
                  <c:v>mouthpocketdevourer</c:v>
                </c:pt>
                <c:pt idx="1498">
                  <c:v>nitxcool</c:v>
                </c:pt>
                <c:pt idx="1499">
                  <c:v>maximuspro</c:v>
                </c:pt>
                <c:pt idx="1500">
                  <c:v>loveotsuu</c:v>
                </c:pt>
                <c:pt idx="1501">
                  <c:v>patroclos1936</c:v>
                </c:pt>
                <c:pt idx="1502">
                  <c:v>mahdi20014</c:v>
                </c:pt>
                <c:pt idx="1503">
                  <c:v>miriyalavikram</c:v>
                </c:pt>
                <c:pt idx="1504">
                  <c:v>nonomon</c:v>
                </c:pt>
                <c:pt idx="1505">
                  <c:v>luigisola57ls</c:v>
                </c:pt>
                <c:pt idx="1506">
                  <c:v>ls</c:v>
                </c:pt>
                <c:pt idx="1507">
                  <c:v>pavel91</c:v>
                </c:pt>
                <c:pt idx="1508">
                  <c:v>matsuyev</c:v>
                </c:pt>
                <c:pt idx="1509">
                  <c:v>luisroobert</c:v>
                </c:pt>
                <c:pt idx="1510">
                  <c:v>norevv</c:v>
                </c:pt>
                <c:pt idx="1511">
                  <c:v>mitiko</c:v>
                </c:pt>
                <c:pt idx="1512">
                  <c:v>mhmtdrr</c:v>
                </c:pt>
                <c:pt idx="1513">
                  <c:v>lukas24</c:v>
                </c:pt>
                <c:pt idx="1514">
                  <c:v>northface77</c:v>
                </c:pt>
                <c:pt idx="1515">
                  <c:v>pen18</c:v>
                </c:pt>
                <c:pt idx="1516">
                  <c:v>novato09</c:v>
                </c:pt>
                <c:pt idx="1517">
                  <c:v>penguin_lo</c:v>
                </c:pt>
                <c:pt idx="1518">
                  <c:v>nrrbar</c:v>
                </c:pt>
                <c:pt idx="1519">
                  <c:v>penkovm</c:v>
                </c:pt>
                <c:pt idx="1520">
                  <c:v>nssf24</c:v>
                </c:pt>
                <c:pt idx="1521">
                  <c:v>percheronwaine</c:v>
                </c:pt>
                <c:pt idx="1522">
                  <c:v>ntam</c:v>
                </c:pt>
                <c:pt idx="1523">
                  <c:v>mlkrt</c:v>
                </c:pt>
                <c:pt idx="1524">
                  <c:v>luandson</c:v>
                </c:pt>
                <c:pt idx="1525">
                  <c:v>peterw</c:v>
                </c:pt>
                <c:pt idx="1526">
                  <c:v>llmagnusll</c:v>
                </c:pt>
                <c:pt idx="1527">
                  <c:v>lukat92</c:v>
                </c:pt>
                <c:pt idx="1528">
                  <c:v>nulozechecs</c:v>
                </c:pt>
                <c:pt idx="1529">
                  <c:v>manish_007</c:v>
                </c:pt>
                <c:pt idx="1530">
                  <c:v>matti2017</c:v>
                </c:pt>
                <c:pt idx="1531">
                  <c:v>picchiolu</c:v>
                </c:pt>
                <c:pt idx="1532">
                  <c:v>nvz1000</c:v>
                </c:pt>
                <c:pt idx="1533">
                  <c:v>pietro_desi</c:v>
                </c:pt>
                <c:pt idx="1534">
                  <c:v>nytik</c:v>
                </c:pt>
                <c:pt idx="1535">
                  <c:v>loliponche</c:v>
                </c:pt>
                <c:pt idx="1536">
                  <c:v>maicon92</c:v>
                </c:pt>
                <c:pt idx="1537">
                  <c:v>pinu</c:v>
                </c:pt>
                <c:pt idx="1538">
                  <c:v>maumau62</c:v>
                </c:pt>
                <c:pt idx="1539">
                  <c:v>mohammad9182</c:v>
                </c:pt>
                <c:pt idx="1540">
                  <c:v>riccovieira</c:v>
                </c:pt>
                <c:pt idx="1541">
                  <c:v>plam</c:v>
                </c:pt>
                <c:pt idx="1542">
                  <c:v>krluch</c:v>
                </c:pt>
                <c:pt idx="1543">
                  <c:v>play33</c:v>
                </c:pt>
                <c:pt idx="1544">
                  <c:v>lobnik</c:v>
                </c:pt>
                <c:pt idx="1545">
                  <c:v>mansour99</c:v>
                </c:pt>
                <c:pt idx="1546">
                  <c:v>maurixx</c:v>
                </c:pt>
                <c:pt idx="1547">
                  <c:v>pollini</c:v>
                </c:pt>
                <c:pt idx="1548">
                  <c:v>mig_bra</c:v>
                </c:pt>
                <c:pt idx="1549">
                  <c:v>polydoro</c:v>
                </c:pt>
                <c:pt idx="1550">
                  <c:v>miguel_guerra1977</c:v>
                </c:pt>
                <c:pt idx="1551">
                  <c:v>lapeque</c:v>
                </c:pt>
                <c:pt idx="1552">
                  <c:v>olefm</c:v>
                </c:pt>
                <c:pt idx="1553">
                  <c:v>popabear</c:v>
                </c:pt>
                <c:pt idx="1554">
                  <c:v>oleg-tsebro</c:v>
                </c:pt>
                <c:pt idx="1555">
                  <c:v>marcoajedrez</c:v>
                </c:pt>
                <c:pt idx="1556">
                  <c:v>olek333</c:v>
                </c:pt>
                <c:pt idx="1557">
                  <c:v>lonliness</c:v>
                </c:pt>
                <c:pt idx="1558">
                  <c:v>olesam</c:v>
                </c:pt>
                <c:pt idx="1559">
                  <c:v>pouya_hero</c:v>
                </c:pt>
                <c:pt idx="1560">
                  <c:v>olivia77</c:v>
                </c:pt>
                <c:pt idx="1561">
                  <c:v>powodzenia</c:v>
                </c:pt>
                <c:pt idx="1562">
                  <c:v>olorinn</c:v>
                </c:pt>
                <c:pt idx="1563">
                  <c:v>prabhakarchand1</c:v>
                </c:pt>
                <c:pt idx="1564">
                  <c:v>ladiagonale</c:v>
                </c:pt>
                <c:pt idx="1565">
                  <c:v>pramath91</c:v>
                </c:pt>
                <c:pt idx="1566">
                  <c:v>omarfonseca</c:v>
                </c:pt>
                <c:pt idx="1567">
                  <c:v>pretoriano112</c:v>
                </c:pt>
                <c:pt idx="1568">
                  <c:v>omelas</c:v>
                </c:pt>
                <c:pt idx="1569">
                  <c:v>mazyaraghgmail</c:v>
                </c:pt>
                <c:pt idx="1570">
                  <c:v>majid81</c:v>
                </c:pt>
                <c:pt idx="1571">
                  <c:v>profeblanco</c:v>
                </c:pt>
                <c:pt idx="1572">
                  <c:v>lafreu64</c:v>
                </c:pt>
                <c:pt idx="1573">
                  <c:v>leks86</c:v>
                </c:pt>
                <c:pt idx="1574">
                  <c:v>onedfour</c:v>
                </c:pt>
                <c:pt idx="1575">
                  <c:v>purg4tory</c:v>
                </c:pt>
                <c:pt idx="1576">
                  <c:v>lillero</c:v>
                </c:pt>
                <c:pt idx="1577">
                  <c:v>pv2017</c:v>
                </c:pt>
                <c:pt idx="1578">
                  <c:v>onuzq</c:v>
                </c:pt>
                <c:pt idx="1579">
                  <c:v>qaplah</c:v>
                </c:pt>
                <c:pt idx="1580">
                  <c:v>o-renn</c:v>
                </c:pt>
                <c:pt idx="1581">
                  <c:v>quadrivium7</c:v>
                </c:pt>
                <c:pt idx="1582">
                  <c:v>oriol_26</c:v>
                </c:pt>
                <c:pt idx="1583">
                  <c:v>kylecuver1</c:v>
                </c:pt>
                <c:pt idx="1584">
                  <c:v>maximus97</c:v>
                </c:pt>
                <c:pt idx="1585">
                  <c:v>quintinator</c:v>
                </c:pt>
                <c:pt idx="1586">
                  <c:v>lider20149</c:v>
                </c:pt>
                <c:pt idx="1587">
                  <c:v>qxxxx</c:v>
                </c:pt>
                <c:pt idx="1588">
                  <c:v>ox_brilliant</c:v>
                </c:pt>
                <c:pt idx="1589">
                  <c:v>radek40</c:v>
                </c:pt>
                <c:pt idx="1590">
                  <c:v>makar_batulin</c:v>
                </c:pt>
                <c:pt idx="1591">
                  <c:v>radioactive7</c:v>
                </c:pt>
                <c:pt idx="1592">
                  <c:v>ozgurakman</c:v>
                </c:pt>
                <c:pt idx="1593">
                  <c:v>masterofnone006</c:v>
                </c:pt>
                <c:pt idx="1594">
                  <c:v>ozi</c:v>
                </c:pt>
                <c:pt idx="1595">
                  <c:v>rafael_ludy</c:v>
                </c:pt>
                <c:pt idx="1596">
                  <c:v>lcpchess</c:v>
                </c:pt>
                <c:pt idx="1597">
                  <c:v>mordon</c:v>
                </c:pt>
                <c:pt idx="1598">
                  <c:v>milancuruvija</c:v>
                </c:pt>
                <c:pt idx="1599">
                  <c:v>ramadani_s</c:v>
                </c:pt>
                <c:pt idx="1600">
                  <c:v>milchvo</c:v>
                </c:pt>
                <c:pt idx="1601">
                  <c:v>ramdon35000</c:v>
                </c:pt>
                <c:pt idx="1602">
                  <c:v>military_mat</c:v>
                </c:pt>
                <c:pt idx="1603">
                  <c:v>marinaldodelphi</c:v>
                </c:pt>
                <c:pt idx="1604">
                  <c:v>mimirilinguis</c:v>
                </c:pt>
                <c:pt idx="1605">
                  <c:v>morg1515</c:v>
                </c:pt>
                <c:pt idx="1606">
                  <c:v>ldavis33</c:v>
                </c:pt>
                <c:pt idx="1607">
                  <c:v>losteroo</c:v>
                </c:pt>
                <c:pt idx="1608">
                  <c:v>luigi2016</c:v>
                </c:pt>
                <c:pt idx="1609">
                  <c:v>mariocrippa</c:v>
                </c:pt>
                <c:pt idx="1610">
                  <c:v>pale-blue-dot</c:v>
                </c:pt>
                <c:pt idx="1611">
                  <c:v>rassem</c:v>
                </c:pt>
                <c:pt idx="1612">
                  <c:v>palladio</c:v>
                </c:pt>
                <c:pt idx="1613">
                  <c:v>marisav</c:v>
                </c:pt>
                <c:pt idx="1614">
                  <c:v>panda1413</c:v>
                </c:pt>
                <c:pt idx="1615">
                  <c:v>morteza0088996655</c:v>
                </c:pt>
                <c:pt idx="1616">
                  <c:v>pankr</c:v>
                </c:pt>
                <c:pt idx="1617">
                  <c:v>reabb</c:v>
                </c:pt>
                <c:pt idx="1618">
                  <c:v>papanister</c:v>
                </c:pt>
                <c:pt idx="1619">
                  <c:v>recyrillic</c:v>
                </c:pt>
                <c:pt idx="1620">
                  <c:v>paparook</c:v>
                </c:pt>
                <c:pt idx="1621">
                  <c:v>lolone</c:v>
                </c:pt>
                <c:pt idx="1622">
                  <c:v>papasi</c:v>
                </c:pt>
                <c:pt idx="1623">
                  <c:v>regato</c:v>
                </c:pt>
                <c:pt idx="1624">
                  <c:v>paralian</c:v>
                </c:pt>
                <c:pt idx="1625">
                  <c:v>reis60</c:v>
                </c:pt>
                <c:pt idx="1626">
                  <c:v>parasiteeve0</c:v>
                </c:pt>
                <c:pt idx="1627">
                  <c:v>leoferri007</c:v>
                </c:pt>
                <c:pt idx="1628">
                  <c:v>malangero</c:v>
                </c:pt>
                <c:pt idx="1629">
                  <c:v>lupo</c:v>
                </c:pt>
                <c:pt idx="1630">
                  <c:v>mineralkin</c:v>
                </c:pt>
                <c:pt idx="1631">
                  <c:v>rex99</c:v>
                </c:pt>
                <c:pt idx="1632">
                  <c:v>partoazhdary11</c:v>
                </c:pt>
                <c:pt idx="1633">
                  <c:v>reza-kondazi</c:v>
                </c:pt>
                <c:pt idx="1634">
                  <c:v>lordpork</c:v>
                </c:pt>
                <c:pt idx="1635">
                  <c:v>rf81</c:v>
                </c:pt>
                <c:pt idx="1636">
                  <c:v>paspalov</c:v>
                </c:pt>
                <c:pt idx="1637">
                  <c:v>rharlem</c:v>
                </c:pt>
                <c:pt idx="1638">
                  <c:v>pastorieschaken</c:v>
                </c:pt>
                <c:pt idx="1639">
                  <c:v>leonrades</c:v>
                </c:pt>
                <c:pt idx="1640">
                  <c:v>maliey</c:v>
                </c:pt>
                <c:pt idx="1641">
                  <c:v>mr_pablo</c:v>
                </c:pt>
                <c:pt idx="1642">
                  <c:v>patamdar</c:v>
                </c:pt>
                <c:pt idx="1643">
                  <c:v>maiconoo8oo</c:v>
                </c:pt>
                <c:pt idx="1644">
                  <c:v>mrmaccc</c:v>
                </c:pt>
                <c:pt idx="1645">
                  <c:v>n1ku</c:v>
                </c:pt>
                <c:pt idx="1646">
                  <c:v>hacha</c:v>
                </c:pt>
                <c:pt idx="1647">
                  <c:v>estebanpinto72</c:v>
                </c:pt>
                <c:pt idx="1648">
                  <c:v>edu_r</c:v>
                </c:pt>
                <c:pt idx="1649">
                  <c:v>hartonorahman</c:v>
                </c:pt>
                <c:pt idx="1650">
                  <c:v>kazikkizak</c:v>
                </c:pt>
                <c:pt idx="1651">
                  <c:v>elbahari</c:v>
                </c:pt>
                <c:pt idx="1652">
                  <c:v>jiegar</c:v>
                </c:pt>
                <c:pt idx="1653">
                  <c:v>dominickburger</c:v>
                </c:pt>
                <c:pt idx="1654">
                  <c:v>jtsae</c:v>
                </c:pt>
                <c:pt idx="1655">
                  <c:v>fantasticthinking</c:v>
                </c:pt>
                <c:pt idx="1656">
                  <c:v>grandaddypurp</c:v>
                </c:pt>
                <c:pt idx="1657">
                  <c:v>haskox</c:v>
                </c:pt>
                <c:pt idx="1658">
                  <c:v>kiii</c:v>
                </c:pt>
                <c:pt idx="1659">
                  <c:v>faridov</c:v>
                </c:pt>
                <c:pt idx="1660">
                  <c:v>k-o-p-o-j-e-b-a</c:v>
                </c:pt>
                <c:pt idx="1661">
                  <c:v>hatem60010</c:v>
                </c:pt>
                <c:pt idx="1662">
                  <c:v>gezim</c:v>
                </c:pt>
                <c:pt idx="1663">
                  <c:v>farmoa11</c:v>
                </c:pt>
                <c:pt idx="1664">
                  <c:v>jourapoura</c:v>
                </c:pt>
                <c:pt idx="1665">
                  <c:v>kristall63</c:v>
                </c:pt>
                <c:pt idx="1666">
                  <c:v>erzar</c:v>
                </c:pt>
                <c:pt idx="1667">
                  <c:v>hayati563</c:v>
                </c:pt>
                <c:pt idx="1668">
                  <c:v>domyaty1953</c:v>
                </c:pt>
                <c:pt idx="1669">
                  <c:v>fasd</c:v>
                </c:pt>
                <c:pt idx="1670">
                  <c:v>grandmasterblr</c:v>
                </c:pt>
                <c:pt idx="1671">
                  <c:v>fatik</c:v>
                </c:pt>
                <c:pt idx="1672">
                  <c:v>kerilka</c:v>
                </c:pt>
                <c:pt idx="1673">
                  <c:v>heliomarin</c:v>
                </c:pt>
                <c:pt idx="1674">
                  <c:v>ezevereth</c:v>
                </c:pt>
                <c:pt idx="1675">
                  <c:v>helykopter33</c:v>
                </c:pt>
                <c:pt idx="1676">
                  <c:v>fabrysgo</c:v>
                </c:pt>
                <c:pt idx="1677">
                  <c:v>henriquebrasil</c:v>
                </c:pt>
                <c:pt idx="1678">
                  <c:v>happycuber</c:v>
                </c:pt>
                <c:pt idx="1679">
                  <c:v>hephaestion</c:v>
                </c:pt>
                <c:pt idx="1680">
                  <c:v>jjwrchess</c:v>
                </c:pt>
                <c:pt idx="1681">
                  <c:v>fatsmith</c:v>
                </c:pt>
                <c:pt idx="1682">
                  <c:v>ghesah3000</c:v>
                </c:pt>
                <c:pt idx="1683">
                  <c:v>hft</c:v>
                </c:pt>
                <c:pt idx="1684">
                  <c:v>jore82</c:v>
                </c:pt>
                <c:pt idx="1685">
                  <c:v>elcortez</c:v>
                </c:pt>
                <c:pt idx="1686">
                  <c:v>gingerthecookie</c:v>
                </c:pt>
                <c:pt idx="1687">
                  <c:v>hightwaytohell</c:v>
                </c:pt>
                <c:pt idx="1688">
                  <c:v>juicyknight</c:v>
                </c:pt>
                <c:pt idx="1689">
                  <c:v>duguesclin</c:v>
                </c:pt>
                <c:pt idx="1690">
                  <c:v>jusrule</c:v>
                </c:pt>
                <c:pt idx="1691">
                  <c:v>fcb1202</c:v>
                </c:pt>
                <c:pt idx="1692">
                  <c:v>euler_jr</c:v>
                </c:pt>
                <c:pt idx="1693">
                  <c:v>fd25</c:v>
                </c:pt>
                <c:pt idx="1694">
                  <c:v>karatel44</c:v>
                </c:pt>
                <c:pt idx="1695">
                  <c:v>hmoumen</c:v>
                </c:pt>
                <c:pt idx="1696">
                  <c:v>grandchat</c:v>
                </c:pt>
                <c:pt idx="1697">
                  <c:v>hnb</c:v>
                </c:pt>
                <c:pt idx="1698">
                  <c:v>kaykay123</c:v>
                </c:pt>
                <c:pt idx="1699">
                  <c:v>hnlute</c:v>
                </c:pt>
                <c:pt idx="1700">
                  <c:v>kemamd</c:v>
                </c:pt>
                <c:pt idx="1701">
                  <c:v>hoktar</c:v>
                </c:pt>
                <c:pt idx="1702">
                  <c:v>grego77</c:v>
                </c:pt>
                <c:pt idx="1703">
                  <c:v>fedai</c:v>
                </c:pt>
                <c:pt idx="1704">
                  <c:v>kimmmmi060</c:v>
                </c:pt>
                <c:pt idx="1705">
                  <c:v>hondahiroyasu</c:v>
                </c:pt>
                <c:pt idx="1706">
                  <c:v>doomchess</c:v>
                </c:pt>
                <c:pt idx="1707">
                  <c:v>federermagic01</c:v>
                </c:pt>
                <c:pt idx="1708">
                  <c:v>hafedfree</c:v>
                </c:pt>
                <c:pt idx="1709">
                  <c:v>hooponopono</c:v>
                </c:pt>
                <c:pt idx="1710">
                  <c:v>komgoo</c:v>
                </c:pt>
                <c:pt idx="1711">
                  <c:v>hooverphonic</c:v>
                </c:pt>
                <c:pt idx="1712">
                  <c:v>kosmomysl</c:v>
                </c:pt>
                <c:pt idx="1713">
                  <c:v>hosein76</c:v>
                </c:pt>
                <c:pt idx="1714">
                  <c:v>harmon758</c:v>
                </c:pt>
                <c:pt idx="1715">
                  <c:v>houdini1ply</c:v>
                </c:pt>
                <c:pt idx="1716">
                  <c:v>jimmysunday</c:v>
                </c:pt>
                <c:pt idx="1717">
                  <c:v>fedorstar</c:v>
                </c:pt>
                <c:pt idx="1718">
                  <c:v>dr_perdyllo</c:v>
                </c:pt>
                <c:pt idx="1719">
                  <c:v>dukado</c:v>
                </c:pt>
                <c:pt idx="1720">
                  <c:v>johnv</c:v>
                </c:pt>
                <c:pt idx="1721">
                  <c:v>felipenestor01</c:v>
                </c:pt>
                <c:pt idx="1722">
                  <c:v>jokokwok</c:v>
                </c:pt>
                <c:pt idx="1723">
                  <c:v>hp1234</c:v>
                </c:pt>
                <c:pt idx="1724">
                  <c:v>eduardtv_montecristo</c:v>
                </c:pt>
                <c:pt idx="1725">
                  <c:v>hrosik7</c:v>
                </c:pt>
                <c:pt idx="1726">
                  <c:v>jorgeluis08</c:v>
                </c:pt>
                <c:pt idx="1727">
                  <c:v>hrynio92</c:v>
                </c:pt>
                <c:pt idx="1728">
                  <c:v>eruptor</c:v>
                </c:pt>
                <c:pt idx="1729">
                  <c:v>felixiou</c:v>
                </c:pt>
                <c:pt idx="1730">
                  <c:v>erykkaspar</c:v>
                </c:pt>
                <c:pt idx="1731">
                  <c:v>hunbee</c:v>
                </c:pt>
                <c:pt idx="1732">
                  <c:v>gioscorpi</c:v>
                </c:pt>
                <c:pt idx="1733">
                  <c:v>hunecel</c:v>
                </c:pt>
                <c:pt idx="1734">
                  <c:v>julian01</c:v>
                </c:pt>
                <c:pt idx="1735">
                  <c:v>fernandowolf</c:v>
                </c:pt>
                <c:pt idx="1736">
                  <c:v>jungleland</c:v>
                </c:pt>
                <c:pt idx="1737">
                  <c:v>fernholz</c:v>
                </c:pt>
                <c:pt idx="1738">
                  <c:v>esteban105</c:v>
                </c:pt>
                <c:pt idx="1739">
                  <c:v>huskygaze3</c:v>
                </c:pt>
                <c:pt idx="1740">
                  <c:v>justlin</c:v>
                </c:pt>
                <c:pt idx="1741">
                  <c:v>husref</c:v>
                </c:pt>
                <c:pt idx="1742">
                  <c:v>dsjoerg</c:v>
                </c:pt>
                <c:pt idx="1743">
                  <c:v>huttetu</c:v>
                </c:pt>
                <c:pt idx="1744">
                  <c:v>evgenyi</c:v>
                </c:pt>
                <c:pt idx="1745">
                  <c:v>hvtd</c:v>
                </c:pt>
                <c:pt idx="1746">
                  <c:v>gramps</c:v>
                </c:pt>
                <c:pt idx="1747">
                  <c:v>drakon1</c:v>
                </c:pt>
                <c:pt idx="1748">
                  <c:v>karong</c:v>
                </c:pt>
                <c:pt idx="1749">
                  <c:v>i9_4_2001</c:v>
                </c:pt>
                <c:pt idx="1750">
                  <c:v>kashor</c:v>
                </c:pt>
                <c:pt idx="1751">
                  <c:v>fifthcategory</c:v>
                </c:pt>
                <c:pt idx="1752">
                  <c:v>grandmasterreturn</c:v>
                </c:pt>
                <c:pt idx="1753">
                  <c:v>fikr</c:v>
                </c:pt>
                <c:pt idx="1754">
                  <c:v>kazamaza</c:v>
                </c:pt>
                <c:pt idx="1755">
                  <c:v>ibraimo</c:v>
                </c:pt>
                <c:pt idx="1756">
                  <c:v>grant12345</c:v>
                </c:pt>
                <c:pt idx="1757">
                  <c:v>fingers33</c:v>
                </c:pt>
                <c:pt idx="1758">
                  <c:v>kentiara</c:v>
                </c:pt>
                <c:pt idx="1759">
                  <c:v>drchitranjanmittal</c:v>
                </c:pt>
                <c:pt idx="1760">
                  <c:v>kevineclmans</c:v>
                </c:pt>
                <c:pt idx="1761">
                  <c:v>firmino</c:v>
                </c:pt>
                <c:pt idx="1762">
                  <c:v>grizzlebear</c:v>
                </c:pt>
                <c:pt idx="1763">
                  <c:v>idontalreadyexist</c:v>
                </c:pt>
                <c:pt idx="1764">
                  <c:v>duckduckcow</c:v>
                </c:pt>
                <c:pt idx="1765">
                  <c:v>iechoic</c:v>
                </c:pt>
                <c:pt idx="1766">
                  <c:v>gtaube</c:v>
                </c:pt>
                <c:pt idx="1767">
                  <c:v>ihar</c:v>
                </c:pt>
                <c:pt idx="1768">
                  <c:v>gunsti</c:v>
                </c:pt>
                <c:pt idx="1769">
                  <c:v>ihsan2424</c:v>
                </c:pt>
                <c:pt idx="1770">
                  <c:v>habib20</c:v>
                </c:pt>
                <c:pt idx="1771">
                  <c:v>ikshoz3</c:v>
                </c:pt>
                <c:pt idx="1772">
                  <c:v>either-or</c:v>
                </c:pt>
                <c:pt idx="1773">
                  <c:v>dvip6</c:v>
                </c:pt>
                <c:pt idx="1774">
                  <c:v>fabiodemarco</c:v>
                </c:pt>
                <c:pt idx="1775">
                  <c:v>elnazjavaheri</c:v>
                </c:pt>
                <c:pt idx="1776">
                  <c:v>koksalakdeniz</c:v>
                </c:pt>
                <c:pt idx="1777">
                  <c:v>fisherman1</c:v>
                </c:pt>
                <c:pt idx="1778">
                  <c:v>konst767</c:v>
                </c:pt>
                <c:pt idx="1779">
                  <c:v>elprofe</c:v>
                </c:pt>
                <c:pt idx="1780">
                  <c:v>korbendallas</c:v>
                </c:pt>
                <c:pt idx="1781">
                  <c:v>eltucutuco</c:v>
                </c:pt>
                <c:pt idx="1782">
                  <c:v>faisal_khan</c:v>
                </c:pt>
                <c:pt idx="1783">
                  <c:v>dream_for_better</c:v>
                </c:pt>
                <c:pt idx="1784">
                  <c:v>krincy</c:v>
                </c:pt>
                <c:pt idx="1785">
                  <c:v>indigo_chess</c:v>
                </c:pt>
                <c:pt idx="1786">
                  <c:v>gerceker200</c:v>
                </c:pt>
                <c:pt idx="1787">
                  <c:v>indro4378</c:v>
                </c:pt>
                <c:pt idx="1788">
                  <c:v>jim-in-texas-usa</c:v>
                </c:pt>
                <c:pt idx="1789">
                  <c:v>dricamagra</c:v>
                </c:pt>
                <c:pt idx="1790">
                  <c:v>jjplayz</c:v>
                </c:pt>
                <c:pt idx="1791">
                  <c:v>drillinger</c:v>
                </c:pt>
                <c:pt idx="1792">
                  <c:v>jlb78</c:v>
                </c:pt>
                <c:pt idx="1793">
                  <c:v>flamingwind</c:v>
                </c:pt>
                <c:pt idx="1794">
                  <c:v>jmzeut</c:v>
                </c:pt>
                <c:pt idx="1795">
                  <c:v>flaneur</c:v>
                </c:pt>
                <c:pt idx="1796">
                  <c:v>gharybeh</c:v>
                </c:pt>
                <c:pt idx="1797">
                  <c:v>drimagrela</c:v>
                </c:pt>
                <c:pt idx="1798">
                  <c:v>jojack</c:v>
                </c:pt>
                <c:pt idx="1799">
                  <c:v>flaxl</c:v>
                </c:pt>
                <c:pt idx="1800">
                  <c:v>jokijo2002</c:v>
                </c:pt>
                <c:pt idx="1801">
                  <c:v>emperorspride</c:v>
                </c:pt>
                <c:pt idx="1802">
                  <c:v>jomanuell</c:v>
                </c:pt>
                <c:pt idx="1803">
                  <c:v>iosif22</c:v>
                </c:pt>
                <c:pt idx="1804">
                  <c:v>jonhe</c:v>
                </c:pt>
                <c:pt idx="1805">
                  <c:v>iranmat89</c:v>
                </c:pt>
                <c:pt idx="1806">
                  <c:v>gideoni</c:v>
                </c:pt>
                <c:pt idx="1807">
                  <c:v>empiretemple</c:v>
                </c:pt>
                <c:pt idx="1808">
                  <c:v>jorgelander</c:v>
                </c:pt>
                <c:pt idx="1809">
                  <c:v>forgod</c:v>
                </c:pt>
                <c:pt idx="1810">
                  <c:v>ernestillo</c:v>
                </c:pt>
                <c:pt idx="1811">
                  <c:v>fortuna01</c:v>
                </c:pt>
                <c:pt idx="1812">
                  <c:v>edwar</c:v>
                </c:pt>
                <c:pt idx="1813">
                  <c:v>foucheval</c:v>
                </c:pt>
                <c:pt idx="1814">
                  <c:v>gilito</c:v>
                </c:pt>
                <c:pt idx="1815">
                  <c:v>endavant</c:v>
                </c:pt>
                <c:pt idx="1816">
                  <c:v>ginreck</c:v>
                </c:pt>
                <c:pt idx="1817">
                  <c:v>isaac238</c:v>
                </c:pt>
                <c:pt idx="1818">
                  <c:v>jrodneystar</c:v>
                </c:pt>
                <c:pt idx="1819">
                  <c:v>fox26666</c:v>
                </c:pt>
                <c:pt idx="1820">
                  <c:v>gionabaldo</c:v>
                </c:pt>
                <c:pt idx="1821">
                  <c:v>foxman2010</c:v>
                </c:pt>
                <c:pt idx="1822">
                  <c:v>juddah</c:v>
                </c:pt>
                <c:pt idx="1823">
                  <c:v>ismaelsilva</c:v>
                </c:pt>
                <c:pt idx="1824">
                  <c:v>jul-ana</c:v>
                </c:pt>
                <c:pt idx="1825">
                  <c:v>franco47</c:v>
                </c:pt>
                <c:pt idx="1826">
                  <c:v>gjdelamaza</c:v>
                </c:pt>
                <c:pt idx="1827">
                  <c:v>isuckatchess96</c:v>
                </c:pt>
                <c:pt idx="1828">
                  <c:v>escape3030</c:v>
                </c:pt>
                <c:pt idx="1829">
                  <c:v>donzauker</c:v>
                </c:pt>
                <c:pt idx="1830">
                  <c:v>glonnee</c:v>
                </c:pt>
                <c:pt idx="1831">
                  <c:v>eddie_marx</c:v>
                </c:pt>
                <c:pt idx="1832">
                  <c:v>dsalinas</c:v>
                </c:pt>
                <c:pt idx="1833">
                  <c:v>fredwoods</c:v>
                </c:pt>
                <c:pt idx="1834">
                  <c:v>justasfast</c:v>
                </c:pt>
                <c:pt idx="1835">
                  <c:v>ivko73</c:v>
                </c:pt>
                <c:pt idx="1836">
                  <c:v>gmgodly</c:v>
                </c:pt>
                <c:pt idx="1837">
                  <c:v>iwannabelikemike</c:v>
                </c:pt>
                <c:pt idx="1838">
                  <c:v>egberttalens</c:v>
                </c:pt>
                <c:pt idx="1839">
                  <c:v>freechaser</c:v>
                </c:pt>
                <c:pt idx="1840">
                  <c:v>jzcarr55</c:v>
                </c:pt>
                <c:pt idx="1841">
                  <c:v>eddyv20</c:v>
                </c:pt>
                <c:pt idx="1842">
                  <c:v>evansimone</c:v>
                </c:pt>
                <c:pt idx="1843">
                  <c:v>enialios</c:v>
                </c:pt>
                <c:pt idx="1844">
                  <c:v>kanakiou</c:v>
                </c:pt>
                <c:pt idx="1845">
                  <c:v>izztupido</c:v>
                </c:pt>
                <c:pt idx="1846">
                  <c:v>evianwahter</c:v>
                </c:pt>
                <c:pt idx="1847">
                  <c:v>frunzo</c:v>
                </c:pt>
                <c:pt idx="1848">
                  <c:v>kardoph</c:v>
                </c:pt>
                <c:pt idx="1849">
                  <c:v>jabsona</c:v>
                </c:pt>
                <c:pt idx="1850">
                  <c:v>karfedericol</c:v>
                </c:pt>
                <c:pt idx="1851">
                  <c:v>jackdahouse</c:v>
                </c:pt>
                <c:pt idx="1852">
                  <c:v>karmaboanil</c:v>
                </c:pt>
                <c:pt idx="1853">
                  <c:v>fuoconero</c:v>
                </c:pt>
                <c:pt idx="1854">
                  <c:v>karpich2411</c:v>
                </c:pt>
                <c:pt idx="1855">
                  <c:v>jackfr0st</c:v>
                </c:pt>
                <c:pt idx="1856">
                  <c:v>kas55</c:v>
                </c:pt>
                <c:pt idx="1857">
                  <c:v>enopata</c:v>
                </c:pt>
                <c:pt idx="1858">
                  <c:v>kasparov3000</c:v>
                </c:pt>
                <c:pt idx="1859">
                  <c:v>galih88</c:v>
                </c:pt>
                <c:pt idx="1860">
                  <c:v>kasrah</c:v>
                </c:pt>
                <c:pt idx="1861">
                  <c:v>jakob2000</c:v>
                </c:pt>
                <c:pt idx="1862">
                  <c:v>granmagister</c:v>
                </c:pt>
                <c:pt idx="1863">
                  <c:v>galina-slog</c:v>
                </c:pt>
                <c:pt idx="1864">
                  <c:v>granrob</c:v>
                </c:pt>
                <c:pt idx="1865">
                  <c:v>gallosantoss</c:v>
                </c:pt>
                <c:pt idx="1866">
                  <c:v>kazan_master</c:v>
                </c:pt>
                <c:pt idx="1867">
                  <c:v>gambeet21</c:v>
                </c:pt>
                <c:pt idx="1868">
                  <c:v>kedziorkowa</c:v>
                </c:pt>
                <c:pt idx="1869">
                  <c:v>james225</c:v>
                </c:pt>
                <c:pt idx="1870">
                  <c:v>ewafx</c:v>
                </c:pt>
                <c:pt idx="1871">
                  <c:v>enoti222</c:v>
                </c:pt>
                <c:pt idx="1872">
                  <c:v>kenanchess</c:v>
                </c:pt>
                <c:pt idx="1873">
                  <c:v>jamiecampos</c:v>
                </c:pt>
                <c:pt idx="1874">
                  <c:v>ewama</c:v>
                </c:pt>
                <c:pt idx="1875">
                  <c:v>enprise2</c:v>
                </c:pt>
                <c:pt idx="1876">
                  <c:v>ehsan_master</c:v>
                </c:pt>
                <c:pt idx="1877">
                  <c:v>janko111</c:v>
                </c:pt>
                <c:pt idx="1878">
                  <c:v>keyvan777</c:v>
                </c:pt>
                <c:pt idx="1879">
                  <c:v>gamesou</c:v>
                </c:pt>
                <c:pt idx="1880">
                  <c:v>dubac___3</c:v>
                </c:pt>
                <c:pt idx="1881">
                  <c:v>javadhajizadeh</c:v>
                </c:pt>
                <c:pt idx="1882">
                  <c:v>khosro1340</c:v>
                </c:pt>
                <c:pt idx="1883">
                  <c:v>drunkbastard</c:v>
                </c:pt>
                <c:pt idx="1884">
                  <c:v>kijevatov</c:v>
                </c:pt>
                <c:pt idx="1885">
                  <c:v>enterrador</c:v>
                </c:pt>
                <c:pt idx="1886">
                  <c:v>killerbromean</c:v>
                </c:pt>
                <c:pt idx="1887">
                  <c:v>garik_svk</c:v>
                </c:pt>
                <c:pt idx="1888">
                  <c:v>king-_-micah</c:v>
                </c:pt>
                <c:pt idx="1889">
                  <c:v>jayweigall</c:v>
                </c:pt>
                <c:pt idx="1890">
                  <c:v>king-bullet</c:v>
                </c:pt>
                <c:pt idx="1891">
                  <c:v>jcdwalter</c:v>
                </c:pt>
                <c:pt idx="1892">
                  <c:v>gui645</c:v>
                </c:pt>
                <c:pt idx="1893">
                  <c:v>gatan5</c:v>
                </c:pt>
                <c:pt idx="1894">
                  <c:v>guppless</c:v>
                </c:pt>
                <c:pt idx="1895">
                  <c:v>gauravchawla691</c:v>
                </c:pt>
                <c:pt idx="1896">
                  <c:v>gymhgy</c:v>
                </c:pt>
                <c:pt idx="1897">
                  <c:v>jdominguez</c:v>
                </c:pt>
                <c:pt idx="1898">
                  <c:v>kishan11</c:v>
                </c:pt>
                <c:pt idx="1899">
                  <c:v>gavriel32</c:v>
                </c:pt>
                <c:pt idx="1900">
                  <c:v>kjf</c:v>
                </c:pt>
                <c:pt idx="1901">
                  <c:v>epgs</c:v>
                </c:pt>
                <c:pt idx="1902">
                  <c:v>hadikhaksary</c:v>
                </c:pt>
                <c:pt idx="1903">
                  <c:v>jeansants</c:v>
                </c:pt>
                <c:pt idx="1904">
                  <c:v>hakanerkam</c:v>
                </c:pt>
                <c:pt idx="1905">
                  <c:v>ephialtes</c:v>
                </c:pt>
                <c:pt idx="1906">
                  <c:v>knightc</c:v>
                </c:pt>
                <c:pt idx="1907">
                  <c:v>geert52</c:v>
                </c:pt>
                <c:pt idx="1908">
                  <c:v>koepkos</c:v>
                </c:pt>
                <c:pt idx="1909">
                  <c:v>gegianni</c:v>
                </c:pt>
                <c:pt idx="1910">
                  <c:v>koljan</c:v>
                </c:pt>
                <c:pt idx="1911">
                  <c:v>jepulis</c:v>
                </c:pt>
                <c:pt idx="1912">
                  <c:v>hamid222</c:v>
                </c:pt>
                <c:pt idx="1913">
                  <c:v>episode</c:v>
                </c:pt>
                <c:pt idx="1914">
                  <c:v>facurezzo</c:v>
                </c:pt>
                <c:pt idx="1915">
                  <c:v>gemes</c:v>
                </c:pt>
                <c:pt idx="1916">
                  <c:v>ekkynatoon</c:v>
                </c:pt>
                <c:pt idx="1917">
                  <c:v>generationx</c:v>
                </c:pt>
                <c:pt idx="1918">
                  <c:v>koryakinrus</c:v>
                </c:pt>
                <c:pt idx="1919">
                  <c:v>georg01</c:v>
                </c:pt>
                <c:pt idx="1920">
                  <c:v>kossta</c:v>
                </c:pt>
                <c:pt idx="1921">
                  <c:v>jesusarmy8</c:v>
                </c:pt>
                <c:pt idx="1922">
                  <c:v>kotbapkot</c:v>
                </c:pt>
                <c:pt idx="1923">
                  <c:v>jeswalace333</c:v>
                </c:pt>
                <c:pt idx="1924">
                  <c:v>kravtsov</c:v>
                </c:pt>
                <c:pt idx="1925">
                  <c:v>jfuzzell</c:v>
                </c:pt>
                <c:pt idx="1926">
                  <c:v>krish1991</c:v>
                </c:pt>
                <c:pt idx="1927">
                  <c:v>gerard1963</c:v>
                </c:pt>
                <c:pt idx="1928">
                  <c:v>gerardfredj</c:v>
                </c:pt>
                <c:pt idx="1929">
                  <c:v>kriss</c:v>
                </c:pt>
                <c:pt idx="1930">
                  <c:v>angel2006</c:v>
                </c:pt>
                <c:pt idx="1931">
                  <c:v>darjov</c:v>
                </c:pt>
                <c:pt idx="1932">
                  <c:v>antitheist01</c:v>
                </c:pt>
                <c:pt idx="1933">
                  <c:v>brasid</c:v>
                </c:pt>
                <c:pt idx="1934">
                  <c:v>dnowchess</c:v>
                </c:pt>
                <c:pt idx="1935">
                  <c:v>brazil01</c:v>
                </c:pt>
                <c:pt idx="1936">
                  <c:v>ahtym11ahtym11</c:v>
                </c:pt>
                <c:pt idx="1937">
                  <c:v>breizhmasters</c:v>
                </c:pt>
                <c:pt idx="1938">
                  <c:v>dan4ik941</c:v>
                </c:pt>
                <c:pt idx="1939">
                  <c:v>briseidalinnankivi</c:v>
                </c:pt>
                <c:pt idx="1940">
                  <c:v>bobadah</c:v>
                </c:pt>
                <c:pt idx="1941">
                  <c:v>alamsyahwk</c:v>
                </c:pt>
                <c:pt idx="1942">
                  <c:v>argas19</c:v>
                </c:pt>
                <c:pt idx="1943">
                  <c:v>alandeejay</c:v>
                </c:pt>
                <c:pt idx="1944">
                  <c:v>coolfan4545</c:v>
                </c:pt>
                <c:pt idx="1945">
                  <c:v>bu11d0zer</c:v>
                </c:pt>
                <c:pt idx="1946">
                  <c:v>anos</c:v>
                </c:pt>
                <c:pt idx="1947">
                  <c:v>arken</c:v>
                </c:pt>
                <c:pt idx="1948">
                  <c:v>da19</c:v>
                </c:pt>
                <c:pt idx="1949">
                  <c:v>budnii</c:v>
                </c:pt>
                <c:pt idx="1950">
                  <c:v>danilo1961</c:v>
                </c:pt>
                <c:pt idx="1951">
                  <c:v>alanoytoro</c:v>
                </c:pt>
                <c:pt idx="1952">
                  <c:v>dater</c:v>
                </c:pt>
                <c:pt idx="1953">
                  <c:v>abuzeen-300</c:v>
                </c:pt>
                <c:pt idx="1954">
                  <c:v>delfoscabernard</c:v>
                </c:pt>
                <c:pt idx="1955">
                  <c:v>burks</c:v>
                </c:pt>
                <c:pt idx="1956">
                  <c:v>arda0000000</c:v>
                </c:pt>
                <c:pt idx="1957">
                  <c:v>arras2016</c:v>
                </c:pt>
                <c:pt idx="1958">
                  <c:v>dkazankov</c:v>
                </c:pt>
                <c:pt idx="1959">
                  <c:v>busy</c:v>
                </c:pt>
                <c:pt idx="1960">
                  <c:v>cohiba_313</c:v>
                </c:pt>
                <c:pt idx="1961">
                  <c:v>amateur07</c:v>
                </c:pt>
                <c:pt idx="1962">
                  <c:v>cozychess</c:v>
                </c:pt>
                <c:pt idx="1963">
                  <c:v>arseniyz</c:v>
                </c:pt>
                <c:pt idx="1964">
                  <c:v>annapurnai</c:v>
                </c:pt>
                <c:pt idx="1965">
                  <c:v>arsib8989</c:v>
                </c:pt>
                <c:pt idx="1966">
                  <c:v>aliagha18</c:v>
                </c:pt>
                <c:pt idx="1967">
                  <c:v>bysns</c:v>
                </c:pt>
                <c:pt idx="1968">
                  <c:v>czteacherman</c:v>
                </c:pt>
                <c:pt idx="1969">
                  <c:v>amaury-larramona</c:v>
                </c:pt>
                <c:pt idx="1970">
                  <c:v>dagobertzeiler</c:v>
                </c:pt>
                <c:pt idx="1971">
                  <c:v>caddy</c:v>
                </c:pt>
                <c:pt idx="1972">
                  <c:v>antony056</c:v>
                </c:pt>
                <c:pt idx="1973">
                  <c:v>artemkov</c:v>
                </c:pt>
                <c:pt idx="1974">
                  <c:v>acsinteco</c:v>
                </c:pt>
                <c:pt idx="1975">
                  <c:v>abcheck</c:v>
                </c:pt>
                <c:pt idx="1976">
                  <c:v>darlibank</c:v>
                </c:pt>
                <c:pt idx="1977">
                  <c:v>calvelame</c:v>
                </c:pt>
                <c:pt idx="1978">
                  <c:v>appanov</c:v>
                </c:pt>
                <c:pt idx="1979">
                  <c:v>artgalai11</c:v>
                </c:pt>
                <c:pt idx="1980">
                  <c:v>almal316</c:v>
                </c:pt>
                <c:pt idx="1981">
                  <c:v>artlncln66</c:v>
                </c:pt>
                <c:pt idx="1982">
                  <c:v>demonique</c:v>
                </c:pt>
                <c:pt idx="1983">
                  <c:v>amazingdiamonds1</c:v>
                </c:pt>
                <c:pt idx="1984">
                  <c:v>archibaldy</c:v>
                </c:pt>
                <c:pt idx="1985">
                  <c:v>alefdz</c:v>
                </c:pt>
                <c:pt idx="1986">
                  <c:v>boyte11</c:v>
                </c:pt>
                <c:pt idx="1987">
                  <c:v>cankose35</c:v>
                </c:pt>
                <c:pt idx="1988">
                  <c:v>bramikjem</c:v>
                </c:pt>
                <c:pt idx="1989">
                  <c:v>ambitious</c:v>
                </c:pt>
                <c:pt idx="1990">
                  <c:v>angel1156</c:v>
                </c:pt>
                <c:pt idx="1991">
                  <c:v>amigodan</c:v>
                </c:pt>
                <c:pt idx="1992">
                  <c:v>beingamin</c:v>
                </c:pt>
                <c:pt idx="1993">
                  <c:v>canturkoguz</c:v>
                </c:pt>
                <c:pt idx="1994">
                  <c:v>angelsanchez</c:v>
                </c:pt>
                <c:pt idx="1995">
                  <c:v>capadoc</c:v>
                </c:pt>
                <c:pt idx="1996">
                  <c:v>couch_x_warrior</c:v>
                </c:pt>
                <c:pt idx="1997">
                  <c:v>ashokvsaste</c:v>
                </c:pt>
                <c:pt idx="1998">
                  <c:v>benjor</c:v>
                </c:pt>
                <c:pt idx="1999">
                  <c:v>capsaicin1</c:v>
                </c:pt>
                <c:pt idx="2000">
                  <c:v>bestgame</c:v>
                </c:pt>
                <c:pt idx="2001">
                  <c:v>caramelo1948</c:v>
                </c:pt>
                <c:pt idx="2002">
                  <c:v>acrossimpact</c:v>
                </c:pt>
                <c:pt idx="2003">
                  <c:v>carbon752</c:v>
                </c:pt>
                <c:pt idx="2004">
                  <c:v>aidynnur</c:v>
                </c:pt>
                <c:pt idx="2005">
                  <c:v>aleff_blendon</c:v>
                </c:pt>
                <c:pt idx="2006">
                  <c:v>custommods</c:v>
                </c:pt>
                <c:pt idx="2007">
                  <c:v>afredoford</c:v>
                </c:pt>
                <c:pt idx="2008">
                  <c:v>cv1a</c:v>
                </c:pt>
                <c:pt idx="2009">
                  <c:v>carlosperez</c:v>
                </c:pt>
                <c:pt idx="2010">
                  <c:v>bishada</c:v>
                </c:pt>
                <c:pt idx="2011">
                  <c:v>carneiro12</c:v>
                </c:pt>
                <c:pt idx="2012">
                  <c:v>blablub</c:v>
                </c:pt>
                <c:pt idx="2013">
                  <c:v>assasin_creep</c:v>
                </c:pt>
                <c:pt idx="2014">
                  <c:v>airph</c:v>
                </c:pt>
                <c:pt idx="2015">
                  <c:v>carson_wells</c:v>
                </c:pt>
                <c:pt idx="2016">
                  <c:v>blaz58</c:v>
                </c:pt>
                <c:pt idx="2017">
                  <c:v>carterlockwood</c:v>
                </c:pt>
                <c:pt idx="2018">
                  <c:v>danielsmith</c:v>
                </c:pt>
                <c:pt idx="2019">
                  <c:v>aswer</c:v>
                </c:pt>
                <c:pt idx="2020">
                  <c:v>alkhane</c:v>
                </c:pt>
                <c:pt idx="2021">
                  <c:v>at70</c:v>
                </c:pt>
                <c:pt idx="2022">
                  <c:v>dardelu</c:v>
                </c:pt>
                <c:pt idx="2023">
                  <c:v>acahn</c:v>
                </c:pt>
                <c:pt idx="2024">
                  <c:v>adabriwala</c:v>
                </c:pt>
                <c:pt idx="2025">
                  <c:v>alenea</c:v>
                </c:pt>
                <c:pt idx="2026">
                  <c:v>dasalvarp</c:v>
                </c:pt>
                <c:pt idx="2027">
                  <c:v>cedley1969</c:v>
                </c:pt>
                <c:pt idx="2028">
                  <c:v>davewho</c:v>
                </c:pt>
                <c:pt idx="2029">
                  <c:v>celtica</c:v>
                </c:pt>
                <c:pt idx="2030">
                  <c:v>davilaff</c:v>
                </c:pt>
                <c:pt idx="2031">
                  <c:v>cemki22</c:v>
                </c:pt>
                <c:pt idx="2032">
                  <c:v>aqua-z</c:v>
                </c:pt>
                <c:pt idx="2033">
                  <c:v>cenkulas</c:v>
                </c:pt>
                <c:pt idx="2034">
                  <c:v>dedafanasiy</c:v>
                </c:pt>
                <c:pt idx="2035">
                  <c:v>centrolenidae</c:v>
                </c:pt>
                <c:pt idx="2036">
                  <c:v>delson</c:v>
                </c:pt>
                <c:pt idx="2037">
                  <c:v>centuri</c:v>
                </c:pt>
                <c:pt idx="2038">
                  <c:v>dmarin5983</c:v>
                </c:pt>
                <c:pt idx="2039">
                  <c:v>athanna</c:v>
                </c:pt>
                <c:pt idx="2040">
                  <c:v>bondarenko_a</c:v>
                </c:pt>
                <c:pt idx="2041">
                  <c:v>cessanz06</c:v>
                </c:pt>
                <c:pt idx="2042">
                  <c:v>boord</c:v>
                </c:pt>
                <c:pt idx="2043">
                  <c:v>cevat</c:v>
                </c:pt>
                <c:pt idx="2044">
                  <c:v>boulgour</c:v>
                </c:pt>
                <c:pt idx="2045">
                  <c:v>athena1234</c:v>
                </c:pt>
                <c:pt idx="2046">
                  <c:v>dineshg</c:v>
                </c:pt>
                <c:pt idx="2047">
                  <c:v>atrophied</c:v>
                </c:pt>
                <c:pt idx="2048">
                  <c:v>brainiac007</c:v>
                </c:pt>
                <c:pt idx="2049">
                  <c:v>audrys</c:v>
                </c:pt>
                <c:pt idx="2050">
                  <c:v>djek</c:v>
                </c:pt>
                <c:pt idx="2051">
                  <c:v>charada</c:v>
                </c:pt>
                <c:pt idx="2052">
                  <c:v>dkobra</c:v>
                </c:pt>
                <c:pt idx="2053">
                  <c:v>charlysunday</c:v>
                </c:pt>
                <c:pt idx="2054">
                  <c:v>clydefrog</c:v>
                </c:pt>
                <c:pt idx="2055">
                  <c:v>augustbecarre</c:v>
                </c:pt>
                <c:pt idx="2056">
                  <c:v>alexx1999</c:v>
                </c:pt>
                <c:pt idx="2057">
                  <c:v>accesspror4</c:v>
                </c:pt>
                <c:pt idx="2058">
                  <c:v>beks3335</c:v>
                </c:pt>
                <c:pt idx="2059">
                  <c:v>avodh</c:v>
                </c:pt>
                <c:pt idx="2060">
                  <c:v>conormac</c:v>
                </c:pt>
                <c:pt idx="2061">
                  <c:v>check__mate</c:v>
                </c:pt>
                <c:pt idx="2062">
                  <c:v>benea</c:v>
                </c:pt>
                <c:pt idx="2063">
                  <c:v>checkcheckcheckmate</c:v>
                </c:pt>
                <c:pt idx="2064">
                  <c:v>benedictine</c:v>
                </c:pt>
                <c:pt idx="2065">
                  <c:v>checkmate3141</c:v>
                </c:pt>
                <c:pt idx="2066">
                  <c:v>country47it</c:v>
                </c:pt>
                <c:pt idx="2067">
                  <c:v>checkortreats</c:v>
                </c:pt>
                <c:pt idx="2068">
                  <c:v>benev82</c:v>
                </c:pt>
                <c:pt idx="2069">
                  <c:v>ahmad94</c:v>
                </c:pt>
                <c:pt idx="2070">
                  <c:v>aniamai</c:v>
                </c:pt>
                <c:pt idx="2071">
                  <c:v>accrochetaceinture</c:v>
                </c:pt>
                <c:pt idx="2072">
                  <c:v>criscola</c:v>
                </c:pt>
                <c:pt idx="2073">
                  <c:v>alexandre_silva</c:v>
                </c:pt>
                <c:pt idx="2074">
                  <c:v>bet</c:v>
                </c:pt>
                <c:pt idx="2075">
                  <c:v>chess_pro_107</c:v>
                </c:pt>
                <c:pt idx="2076">
                  <c:v>annarachel12</c:v>
                </c:pt>
                <c:pt idx="2077">
                  <c:v>chess0158</c:v>
                </c:pt>
                <c:pt idx="2078">
                  <c:v>bilalbilal</c:v>
                </c:pt>
                <c:pt idx="2079">
                  <c:v>chessatnight</c:v>
                </c:pt>
                <c:pt idx="2080">
                  <c:v>bilel16</c:v>
                </c:pt>
                <c:pt idx="2081">
                  <c:v>aynurr08</c:v>
                </c:pt>
                <c:pt idx="2082">
                  <c:v>cunha25</c:v>
                </c:pt>
                <c:pt idx="2083">
                  <c:v>aysallinn</c:v>
                </c:pt>
                <c:pt idx="2084">
                  <c:v>curseofthesadmonk</c:v>
                </c:pt>
                <c:pt idx="2085">
                  <c:v>ayush7211</c:v>
                </c:pt>
                <c:pt idx="2086">
                  <c:v>cutiepanda</c:v>
                </c:pt>
                <c:pt idx="2087">
                  <c:v>anand888</c:v>
                </c:pt>
                <c:pt idx="2088">
                  <c:v>cuzinvinny</c:v>
                </c:pt>
                <c:pt idx="2089">
                  <c:v>anastasia_333</c:v>
                </c:pt>
                <c:pt idx="2090">
                  <c:v>cyborgassassin47</c:v>
                </c:pt>
                <c:pt idx="2091">
                  <c:v>alexandr-l</c:v>
                </c:pt>
                <c:pt idx="2092">
                  <c:v>d_mekro</c:v>
                </c:pt>
                <c:pt idx="2093">
                  <c:v>anatoliy287</c:v>
                </c:pt>
                <c:pt idx="2094">
                  <c:v>d8336</c:v>
                </c:pt>
                <c:pt idx="2095">
                  <c:v>babbage</c:v>
                </c:pt>
                <c:pt idx="2096">
                  <c:v>aimzzz</c:v>
                </c:pt>
                <c:pt idx="2097">
                  <c:v>chessguy9002</c:v>
                </c:pt>
                <c:pt idx="2098">
                  <c:v>dafuqamidoing</c:v>
                </c:pt>
                <c:pt idx="2099">
                  <c:v>andre94</c:v>
                </c:pt>
                <c:pt idx="2100">
                  <c:v>antonio45</c:v>
                </c:pt>
                <c:pt idx="2101">
                  <c:v>baburao</c:v>
                </c:pt>
                <c:pt idx="2102">
                  <c:v>damiano50</c:v>
                </c:pt>
                <c:pt idx="2103">
                  <c:v>alexey33</c:v>
                </c:pt>
                <c:pt idx="2104">
                  <c:v>dangerous1</c:v>
                </c:pt>
                <c:pt idx="2105">
                  <c:v>badpuppy</c:v>
                </c:pt>
                <c:pt idx="2106">
                  <c:v>alihan</c:v>
                </c:pt>
                <c:pt idx="2107">
                  <c:v>badrlamal</c:v>
                </c:pt>
                <c:pt idx="2108">
                  <c:v>danielmop</c:v>
                </c:pt>
                <c:pt idx="2109">
                  <c:v>bageryan</c:v>
                </c:pt>
                <c:pt idx="2110">
                  <c:v>danilasobolev</c:v>
                </c:pt>
                <c:pt idx="2111">
                  <c:v>chessman2017gpj</c:v>
                </c:pt>
                <c:pt idx="2112">
                  <c:v>danilober</c:v>
                </c:pt>
                <c:pt idx="2113">
                  <c:v>balaa</c:v>
                </c:pt>
                <c:pt idx="2114">
                  <c:v>apac1234</c:v>
                </c:pt>
                <c:pt idx="2115">
                  <c:v>balan</c:v>
                </c:pt>
                <c:pt idx="2116">
                  <c:v>dantesmontecristo</c:v>
                </c:pt>
                <c:pt idx="2117">
                  <c:v>abhinandan46698</c:v>
                </c:pt>
                <c:pt idx="2118">
                  <c:v>darewing</c:v>
                </c:pt>
                <c:pt idx="2119">
                  <c:v>chesspatzeruk-twitch</c:v>
                </c:pt>
                <c:pt idx="2120">
                  <c:v>darkdoc199</c:v>
                </c:pt>
                <c:pt idx="2121">
                  <c:v>chess-player001</c:v>
                </c:pt>
                <c:pt idx="2122">
                  <c:v>bluejaymo</c:v>
                </c:pt>
                <c:pt idx="2123">
                  <c:v>chesspolio</c:v>
                </c:pt>
                <c:pt idx="2124">
                  <c:v>blueroja</c:v>
                </c:pt>
                <c:pt idx="2125">
                  <c:v>andreschil</c:v>
                </c:pt>
                <c:pt idx="2126">
                  <c:v>blumirror</c:v>
                </c:pt>
                <c:pt idx="2127">
                  <c:v>chessreaperz</c:v>
                </c:pt>
                <c:pt idx="2128">
                  <c:v>dav54</c:v>
                </c:pt>
                <c:pt idx="2129">
                  <c:v>chessrookie16</c:v>
                </c:pt>
                <c:pt idx="2130">
                  <c:v>adaert</c:v>
                </c:pt>
                <c:pt idx="2131">
                  <c:v>andrewbutov</c:v>
                </c:pt>
                <c:pt idx="2132">
                  <c:v>davidena</c:v>
                </c:pt>
                <c:pt idx="2133">
                  <c:v>chesstime107</c:v>
                </c:pt>
                <c:pt idx="2134">
                  <c:v>davoodshadi</c:v>
                </c:pt>
                <c:pt idx="2135">
                  <c:v>bartolomi</c:v>
                </c:pt>
                <c:pt idx="2136">
                  <c:v>bobasper</c:v>
                </c:pt>
                <c:pt idx="2137">
                  <c:v>bas9840</c:v>
                </c:pt>
                <c:pt idx="2138">
                  <c:v>almachess</c:v>
                </c:pt>
                <c:pt idx="2139">
                  <c:v>basaew</c:v>
                </c:pt>
                <c:pt idx="2140">
                  <c:v>decearing_egg</c:v>
                </c:pt>
                <c:pt idx="2141">
                  <c:v>andreykor</c:v>
                </c:pt>
                <c:pt idx="2142">
                  <c:v>bobficher1981</c:v>
                </c:pt>
                <c:pt idx="2143">
                  <c:v>chhaand</c:v>
                </c:pt>
                <c:pt idx="2144">
                  <c:v>adamadem</c:v>
                </c:pt>
                <c:pt idx="2145">
                  <c:v>basharat</c:v>
                </c:pt>
                <c:pt idx="2146">
                  <c:v>demih100</c:v>
                </c:pt>
                <c:pt idx="2147">
                  <c:v>bashscript</c:v>
                </c:pt>
                <c:pt idx="2148">
                  <c:v>demonvortex</c:v>
                </c:pt>
                <c:pt idx="2149">
                  <c:v>basilis</c:v>
                </c:pt>
                <c:pt idx="2150">
                  <c:v>denry</c:v>
                </c:pt>
                <c:pt idx="2151">
                  <c:v>andrian</c:v>
                </c:pt>
                <c:pt idx="2152">
                  <c:v>bollard</c:v>
                </c:pt>
                <c:pt idx="2153">
                  <c:v>ching_wong</c:v>
                </c:pt>
                <c:pt idx="2154">
                  <c:v>dgddgd</c:v>
                </c:pt>
                <c:pt idx="2155">
                  <c:v>andro296</c:v>
                </c:pt>
                <c:pt idx="2156">
                  <c:v>dharris_4</c:v>
                </c:pt>
                <c:pt idx="2157">
                  <c:v>batanov0949</c:v>
                </c:pt>
                <c:pt idx="2158">
                  <c:v>bosi01</c:v>
                </c:pt>
                <c:pt idx="2159">
                  <c:v>batigol5</c:v>
                </c:pt>
                <c:pt idx="2160">
                  <c:v>bottero</c:v>
                </c:pt>
                <c:pt idx="2161">
                  <c:v>batmanwws</c:v>
                </c:pt>
                <c:pt idx="2162">
                  <c:v>aanady</c:v>
                </c:pt>
                <c:pt idx="2163">
                  <c:v>bawer234</c:v>
                </c:pt>
                <c:pt idx="2164">
                  <c:v>adelko</c:v>
                </c:pt>
                <c:pt idx="2165">
                  <c:v>chulic</c:v>
                </c:pt>
                <c:pt idx="2166">
                  <c:v>bqfun</c:v>
                </c:pt>
                <c:pt idx="2167">
                  <c:v>bayaw</c:v>
                </c:pt>
                <c:pt idx="2168">
                  <c:v>dionisii</c:v>
                </c:pt>
                <c:pt idx="2169">
                  <c:v>bazarmalikmaulana</c:v>
                </c:pt>
                <c:pt idx="2170">
                  <c:v>diskotka</c:v>
                </c:pt>
                <c:pt idx="2171">
                  <c:v>cimtolga</c:v>
                </c:pt>
                <c:pt idx="2172">
                  <c:v>dj822</c:v>
                </c:pt>
                <c:pt idx="2173">
                  <c:v>cjajr</c:v>
                </c:pt>
                <c:pt idx="2174">
                  <c:v>8124524987</c:v>
                </c:pt>
                <c:pt idx="2175">
                  <c:v>clarkkent89</c:v>
                </c:pt>
                <c:pt idx="2176">
                  <c:v>dkgwby</c:v>
                </c:pt>
                <c:pt idx="2177">
                  <c:v>alexmorato</c:v>
                </c:pt>
                <c:pt idx="2178">
                  <c:v>brane1974</c:v>
                </c:pt>
                <c:pt idx="2179">
                  <c:v>cliward132</c:v>
                </c:pt>
                <c:pt idx="2180">
                  <c:v>bocs</c:v>
                </c:pt>
                <c:pt idx="2181">
                  <c:v>bolivonv</c:v>
                </c:pt>
                <c:pt idx="2182">
                  <c:v>1063314</c:v>
                </c:pt>
                <c:pt idx="2183">
                  <c:v>valentyn16397</c:v>
                </c:pt>
                <c:pt idx="2184">
                  <c:v>shanat287</c:v>
                </c:pt>
                <c:pt idx="2185">
                  <c:v>sergeyb78</c:v>
                </c:pt>
                <c:pt idx="2186">
                  <c:v>rpotenza</c:v>
                </c:pt>
                <c:pt idx="2187">
                  <c:v>tuing206</c:v>
                </c:pt>
                <c:pt idx="2188">
                  <c:v>rnold85</c:v>
                </c:pt>
                <c:pt idx="2189">
                  <c:v>virgil777</c:v>
                </c:pt>
                <c:pt idx="2190">
                  <c:v>shokoshokao</c:v>
                </c:pt>
                <c:pt idx="2191">
                  <c:v>shadi-p</c:v>
                </c:pt>
                <c:pt idx="2192">
                  <c:v>sholpangaitova</c:v>
                </c:pt>
                <c:pt idx="2193">
                  <c:v>zvonimir1932</c:v>
                </c:pt>
                <c:pt idx="2194">
                  <c:v>shon_tambunan</c:v>
                </c:pt>
                <c:pt idx="2195">
                  <c:v>umanz_link</c:v>
                </c:pt>
                <c:pt idx="2196">
                  <c:v>shortindianboy</c:v>
                </c:pt>
                <c:pt idx="2197">
                  <c:v>verybro</c:v>
                </c:pt>
                <c:pt idx="2198">
                  <c:v>rrrr7777</c:v>
                </c:pt>
                <c:pt idx="2199">
                  <c:v>voltimand</c:v>
                </c:pt>
                <c:pt idx="2200">
                  <c:v>showrov</c:v>
                </c:pt>
                <c:pt idx="2201">
                  <c:v>sethmonu</c:v>
                </c:pt>
                <c:pt idx="2202">
                  <c:v>shozolosa</c:v>
                </c:pt>
                <c:pt idx="2203">
                  <c:v>yelilyina</c:v>
                </c:pt>
                <c:pt idx="2204">
                  <c:v>rsdc</c:v>
                </c:pt>
                <c:pt idx="2205">
                  <c:v>zenonrock</c:v>
                </c:pt>
                <c:pt idx="2206">
                  <c:v>shryder</c:v>
                </c:pt>
                <c:pt idx="2207">
                  <c:v>scacchi11235</c:v>
                </c:pt>
                <c:pt idx="2208">
                  <c:v>shturmovic</c:v>
                </c:pt>
                <c:pt idx="2209">
                  <c:v>twinreverb1</c:v>
                </c:pt>
                <c:pt idx="2210">
                  <c:v>shud</c:v>
                </c:pt>
                <c:pt idx="2211">
                  <c:v>user21</c:v>
                </c:pt>
                <c:pt idx="2212">
                  <c:v>shueybalooey</c:v>
                </c:pt>
                <c:pt idx="2213">
                  <c:v>vasiliy_sumy</c:v>
                </c:pt>
                <c:pt idx="2214">
                  <c:v>rssaad</c:v>
                </c:pt>
                <c:pt idx="2215">
                  <c:v>victoures</c:v>
                </c:pt>
                <c:pt idx="2216">
                  <c:v>shushul2016</c:v>
                </c:pt>
                <c:pt idx="2217">
                  <c:v>vladimir007</c:v>
                </c:pt>
                <c:pt idx="2218">
                  <c:v>shuthdar</c:v>
                </c:pt>
                <c:pt idx="2219">
                  <c:v>sergey12345</c:v>
                </c:pt>
                <c:pt idx="2220">
                  <c:v>rnp</c:v>
                </c:pt>
                <c:pt idx="2221">
                  <c:v>whiteduke</c:v>
                </c:pt>
                <c:pt idx="2222">
                  <c:v>rtcxks</c:v>
                </c:pt>
                <c:pt idx="2223">
                  <c:v>wpao</c:v>
                </c:pt>
                <c:pt idx="2224">
                  <c:v>rtep421</c:v>
                </c:pt>
                <c:pt idx="2225">
                  <c:v>xymuha</c:v>
                </c:pt>
                <c:pt idx="2226">
                  <c:v>siavashhuman</c:v>
                </c:pt>
                <c:pt idx="2227">
                  <c:v>yoriyo</c:v>
                </c:pt>
                <c:pt idx="2228">
                  <c:v>rtrtyey</c:v>
                </c:pt>
                <c:pt idx="2229">
                  <c:v>zako17</c:v>
                </c:pt>
                <c:pt idx="2230">
                  <c:v>sibek</c:v>
                </c:pt>
                <c:pt idx="2231">
                  <c:v>zloyboy</c:v>
                </c:pt>
                <c:pt idx="2232">
                  <c:v>siberia70</c:v>
                </c:pt>
                <c:pt idx="2233">
                  <c:v>trflash</c:v>
                </c:pt>
                <c:pt idx="2234">
                  <c:v>sibsibhurra</c:v>
                </c:pt>
                <c:pt idx="2235">
                  <c:v>tscheezel</c:v>
                </c:pt>
                <c:pt idx="2236">
                  <c:v>sicilian1</c:v>
                </c:pt>
                <c:pt idx="2237">
                  <c:v>turix</c:v>
                </c:pt>
                <c:pt idx="2238">
                  <c:v>siciliano13</c:v>
                </c:pt>
                <c:pt idx="2239">
                  <c:v>udobnyy</c:v>
                </c:pt>
                <c:pt idx="2240">
                  <c:v>sickboy</c:v>
                </c:pt>
                <c:pt idx="2241">
                  <c:v>uraffaele</c:v>
                </c:pt>
                <c:pt idx="2242">
                  <c:v>sickboy74</c:v>
                </c:pt>
                <c:pt idx="2243">
                  <c:v>vadonchezspeedy</c:v>
                </c:pt>
                <c:pt idx="2244">
                  <c:v>siculus</c:v>
                </c:pt>
                <c:pt idx="2245">
                  <c:v>searchmajid2</c:v>
                </c:pt>
                <c:pt idx="2246">
                  <c:v>rtuudo2</c:v>
                </c:pt>
                <c:pt idx="2247">
                  <c:v>vegard87</c:v>
                </c:pt>
                <c:pt idx="2248">
                  <c:v>sieg09090</c:v>
                </c:pt>
                <c:pt idx="2249">
                  <c:v>vicenteorl</c:v>
                </c:pt>
                <c:pt idx="2250">
                  <c:v>siegfried1944</c:v>
                </c:pt>
                <c:pt idx="2251">
                  <c:v>villis</c:v>
                </c:pt>
                <c:pt idx="2252">
                  <c:v>sielskr</c:v>
                </c:pt>
                <c:pt idx="2253">
                  <c:v>vithu92</c:v>
                </c:pt>
                <c:pt idx="2254">
                  <c:v>sigano</c:v>
                </c:pt>
                <c:pt idx="2255">
                  <c:v>vlepac</c:v>
                </c:pt>
                <c:pt idx="2256">
                  <c:v>rubblegamer</c:v>
                </c:pt>
                <c:pt idx="2257">
                  <c:v>vsat1968</c:v>
                </c:pt>
                <c:pt idx="2258">
                  <c:v>sigi1</c:v>
                </c:pt>
                <c:pt idx="2259">
                  <c:v>walterwhite97</c:v>
                </c:pt>
                <c:pt idx="2260">
                  <c:v>sigma36</c:v>
                </c:pt>
                <c:pt idx="2261">
                  <c:v>weir_93</c:v>
                </c:pt>
                <c:pt idx="2262">
                  <c:v>sigseg</c:v>
                </c:pt>
                <c:pt idx="2263">
                  <c:v>wilbruh</c:v>
                </c:pt>
                <c:pt idx="2264">
                  <c:v>sigve</c:v>
                </c:pt>
                <c:pt idx="2265">
                  <c:v>rookiescha</c:v>
                </c:pt>
                <c:pt idx="2266">
                  <c:v>ruben11131</c:v>
                </c:pt>
                <c:pt idx="2267">
                  <c:v>rooksuras12</c:v>
                </c:pt>
                <c:pt idx="2268">
                  <c:v>ruben922</c:v>
                </c:pt>
                <c:pt idx="2269">
                  <c:v>rosesntattoos</c:v>
                </c:pt>
                <c:pt idx="2270">
                  <c:v>rubengihr</c:v>
                </c:pt>
                <c:pt idx="2271">
                  <c:v>yan2003</c:v>
                </c:pt>
                <c:pt idx="2272">
                  <c:v>silent_tg2</c:v>
                </c:pt>
                <c:pt idx="2273">
                  <c:v>yogeshvar</c:v>
                </c:pt>
                <c:pt idx="2274">
                  <c:v>silentlucidity</c:v>
                </c:pt>
                <c:pt idx="2275">
                  <c:v>yourturnsoon</c:v>
                </c:pt>
                <c:pt idx="2276">
                  <c:v>silverblaze</c:v>
                </c:pt>
                <c:pt idx="2277">
                  <c:v>sharkstorm1010</c:v>
                </c:pt>
                <c:pt idx="2278">
                  <c:v>silvinusclisson</c:v>
                </c:pt>
                <c:pt idx="2279">
                  <c:v>zavator</c:v>
                </c:pt>
                <c:pt idx="2280">
                  <c:v>silvio_pao</c:v>
                </c:pt>
                <c:pt idx="2281">
                  <c:v>rmorphy</c:v>
                </c:pt>
                <c:pt idx="2282">
                  <c:v>silvio_toro</c:v>
                </c:pt>
                <c:pt idx="2283">
                  <c:v>zpectral-chess</c:v>
                </c:pt>
                <c:pt idx="2284">
                  <c:v>rubenmiranda</c:v>
                </c:pt>
                <c:pt idx="2285">
                  <c:v>trebortau</c:v>
                </c:pt>
                <c:pt idx="2286">
                  <c:v>silviumd</c:v>
                </c:pt>
                <c:pt idx="2287">
                  <c:v>triplekriz</c:v>
                </c:pt>
                <c:pt idx="2288">
                  <c:v>simancungnababan</c:v>
                </c:pt>
                <c:pt idx="2289">
                  <c:v>trumpetplayer106</c:v>
                </c:pt>
                <c:pt idx="2290">
                  <c:v>ro_man_20_04</c:v>
                </c:pt>
                <c:pt idx="2291">
                  <c:v>ttqqtt</c:v>
                </c:pt>
                <c:pt idx="2292">
                  <c:v>simeg2003</c:v>
                </c:pt>
                <c:pt idx="2293">
                  <c:v>tuncer123</c:v>
                </c:pt>
                <c:pt idx="2294">
                  <c:v>ro74cky</c:v>
                </c:pt>
                <c:pt idx="2295">
                  <c:v>tusher</c:v>
                </c:pt>
                <c:pt idx="2296">
                  <c:v>simoon23</c:v>
                </c:pt>
                <c:pt idx="2297">
                  <c:v>tytus990c</c:v>
                </c:pt>
                <c:pt idx="2298">
                  <c:v>simpkin</c:v>
                </c:pt>
                <c:pt idx="2299">
                  <c:v>ulafec_007</c:v>
                </c:pt>
                <c:pt idx="2300">
                  <c:v>rubs92</c:v>
                </c:pt>
                <c:pt idx="2301">
                  <c:v>unique14</c:v>
                </c:pt>
                <c:pt idx="2302">
                  <c:v>ruddy323</c:v>
                </c:pt>
                <c:pt idx="2303">
                  <c:v>urik</c:v>
                </c:pt>
                <c:pt idx="2304">
                  <c:v>ruderook</c:v>
                </c:pt>
                <c:pt idx="2305">
                  <c:v>v00rheez</c:v>
                </c:pt>
                <c:pt idx="2306">
                  <c:v>sin69</c:v>
                </c:pt>
                <c:pt idx="2307">
                  <c:v>valdeilton</c:v>
                </c:pt>
                <c:pt idx="2308">
                  <c:v>rudiansyah</c:v>
                </c:pt>
                <c:pt idx="2309">
                  <c:v>valkuil</c:v>
                </c:pt>
                <c:pt idx="2310">
                  <c:v>singer</c:v>
                </c:pt>
                <c:pt idx="2311">
                  <c:v>sebastianmda</c:v>
                </c:pt>
                <c:pt idx="2312">
                  <c:v>rudiramawulan</c:v>
                </c:pt>
                <c:pt idx="2313">
                  <c:v>vavan</c:v>
                </c:pt>
                <c:pt idx="2314">
                  <c:v>sinistar</c:v>
                </c:pt>
                <c:pt idx="2315">
                  <c:v>velvetgreen</c:v>
                </c:pt>
                <c:pt idx="2316">
                  <c:v>sinister303</c:v>
                </c:pt>
                <c:pt idx="2317">
                  <c:v>selami011235</c:v>
                </c:pt>
                <c:pt idx="2318">
                  <c:v>rudotato</c:v>
                </c:pt>
                <c:pt idx="2319">
                  <c:v>victor946c</c:v>
                </c:pt>
                <c:pt idx="2320">
                  <c:v>sinnx</c:v>
                </c:pt>
                <c:pt idx="2321">
                  <c:v>vikt0r_ua</c:v>
                </c:pt>
                <c:pt idx="2322">
                  <c:v>rudra007</c:v>
                </c:pt>
                <c:pt idx="2323">
                  <c:v>vinoth</c:v>
                </c:pt>
                <c:pt idx="2324">
                  <c:v>sipo</c:v>
                </c:pt>
                <c:pt idx="2325">
                  <c:v>vishuvishu</c:v>
                </c:pt>
                <c:pt idx="2326">
                  <c:v>sirdabuae</c:v>
                </c:pt>
                <c:pt idx="2327">
                  <c:v>vjs</c:v>
                </c:pt>
                <c:pt idx="2328">
                  <c:v>sirius_rus</c:v>
                </c:pt>
                <c:pt idx="2329">
                  <c:v>vladimirsahmat0v</c:v>
                </c:pt>
                <c:pt idx="2330">
                  <c:v>sirius11111</c:v>
                </c:pt>
                <c:pt idx="2331">
                  <c:v>vold111</c:v>
                </c:pt>
                <c:pt idx="2332">
                  <c:v>robbm</c:v>
                </c:pt>
                <c:pt idx="2333">
                  <c:v>roncas</c:v>
                </c:pt>
                <c:pt idx="2334">
                  <c:v>sischen126</c:v>
                </c:pt>
                <c:pt idx="2335">
                  <c:v>vukosi</c:v>
                </c:pt>
                <c:pt idx="2336">
                  <c:v>sistla</c:v>
                </c:pt>
                <c:pt idx="2337">
                  <c:v>waliays</c:v>
                </c:pt>
                <c:pt idx="2338">
                  <c:v>sitaikuku</c:v>
                </c:pt>
                <c:pt idx="2339">
                  <c:v>sergey-aero</c:v>
                </c:pt>
                <c:pt idx="2340">
                  <c:v>siux</c:v>
                </c:pt>
                <c:pt idx="2341">
                  <c:v>wazbi</c:v>
                </c:pt>
                <c:pt idx="2342">
                  <c:v>sixtyfour</c:v>
                </c:pt>
                <c:pt idx="2343">
                  <c:v>ronjas</c:v>
                </c:pt>
                <c:pt idx="2344">
                  <c:v>rufinot</c:v>
                </c:pt>
                <c:pt idx="2345">
                  <c:v>sergiomico</c:v>
                </c:pt>
                <c:pt idx="2346">
                  <c:v>rufous</c:v>
                </c:pt>
                <c:pt idx="2347">
                  <c:v>rkscott</c:v>
                </c:pt>
                <c:pt idx="2348">
                  <c:v>skadovsk</c:v>
                </c:pt>
                <c:pt idx="2349">
                  <c:v>wismith</c:v>
                </c:pt>
                <c:pt idx="2350">
                  <c:v>skagarmanov</c:v>
                </c:pt>
                <c:pt idx="2351">
                  <c:v>wonderworker</c:v>
                </c:pt>
                <c:pt idx="2352">
                  <c:v>skakkolomatto</c:v>
                </c:pt>
                <c:pt idx="2353">
                  <c:v>x15421542</c:v>
                </c:pt>
                <c:pt idx="2354">
                  <c:v>skalamoosh</c:v>
                </c:pt>
                <c:pt idx="2355">
                  <c:v>xccam</c:v>
                </c:pt>
                <c:pt idx="2356">
                  <c:v>skandar</c:v>
                </c:pt>
                <c:pt idx="2357">
                  <c:v>x-meister</c:v>
                </c:pt>
                <c:pt idx="2358">
                  <c:v>rugi023</c:v>
                </c:pt>
                <c:pt idx="2359">
                  <c:v>xxfudoxx</c:v>
                </c:pt>
                <c:pt idx="2360">
                  <c:v>skayb</c:v>
                </c:pt>
                <c:pt idx="2361">
                  <c:v>yahya-qasem</c:v>
                </c:pt>
                <c:pt idx="2362">
                  <c:v>skayder</c:v>
                </c:pt>
                <c:pt idx="2363">
                  <c:v>yatrikpatel</c:v>
                </c:pt>
                <c:pt idx="2364">
                  <c:v>skazochnik</c:v>
                </c:pt>
                <c:pt idx="2365">
                  <c:v>yexsoo</c:v>
                </c:pt>
                <c:pt idx="2366">
                  <c:v>ruibarbo_7</c:v>
                </c:pt>
                <c:pt idx="2367">
                  <c:v>yomoime</c:v>
                </c:pt>
                <c:pt idx="2368">
                  <c:v>skerre</c:v>
                </c:pt>
                <c:pt idx="2369">
                  <c:v>rotsa_ruck</c:v>
                </c:pt>
                <c:pt idx="2370">
                  <c:v>skhad</c:v>
                </c:pt>
                <c:pt idx="2371">
                  <c:v>yudaradika</c:v>
                </c:pt>
                <c:pt idx="2372">
                  <c:v>skids19</c:v>
                </c:pt>
                <c:pt idx="2373">
                  <c:v>yustas_ru</c:v>
                </c:pt>
                <c:pt idx="2374">
                  <c:v>skillet</c:v>
                </c:pt>
                <c:pt idx="2375">
                  <c:v>zachs86</c:v>
                </c:pt>
                <c:pt idx="2376">
                  <c:v>ruichess</c:v>
                </c:pt>
                <c:pt idx="2377">
                  <c:v>zapatapak</c:v>
                </c:pt>
                <c:pt idx="2378">
                  <c:v>skinnerua</c:v>
                </c:pt>
                <c:pt idx="2379">
                  <c:v>zeedo</c:v>
                </c:pt>
                <c:pt idx="2380">
                  <c:v>skipp</c:v>
                </c:pt>
                <c:pt idx="2381">
                  <c:v>zezo86</c:v>
                </c:pt>
                <c:pt idx="2382">
                  <c:v>skipskipskop</c:v>
                </c:pt>
                <c:pt idx="2383">
                  <c:v>shew</c:v>
                </c:pt>
                <c:pt idx="2384">
                  <c:v>skki</c:v>
                </c:pt>
                <c:pt idx="2385">
                  <c:v>zonguldak1980</c:v>
                </c:pt>
                <c:pt idx="2386">
                  <c:v>sknatthh</c:v>
                </c:pt>
                <c:pt idx="2387">
                  <c:v>shivamsuhane</c:v>
                </c:pt>
                <c:pt idx="2388">
                  <c:v>skorlions28</c:v>
                </c:pt>
                <c:pt idx="2389">
                  <c:v>zzeljko</c:v>
                </c:pt>
                <c:pt idx="2390">
                  <c:v>skryvladimir</c:v>
                </c:pt>
                <c:pt idx="2391">
                  <c:v>trevorrogers95</c:v>
                </c:pt>
                <c:pt idx="2392">
                  <c:v>ruiter</c:v>
                </c:pt>
                <c:pt idx="2393">
                  <c:v>sb6</c:v>
                </c:pt>
                <c:pt idx="2394">
                  <c:v>skudarnov</c:v>
                </c:pt>
                <c:pt idx="2395">
                  <c:v>trito</c:v>
                </c:pt>
                <c:pt idx="2396">
                  <c:v>rukor</c:v>
                </c:pt>
                <c:pt idx="2397">
                  <c:v>riki2</c:v>
                </c:pt>
                <c:pt idx="2398">
                  <c:v>rulanbadr</c:v>
                </c:pt>
                <c:pt idx="2399">
                  <c:v>scarletpimpernel</c:v>
                </c:pt>
                <c:pt idx="2400">
                  <c:v>skybabee</c:v>
                </c:pt>
                <c:pt idx="2401">
                  <c:v>tsiri86</c:v>
                </c:pt>
                <c:pt idx="2402">
                  <c:v>skydeck</c:v>
                </c:pt>
                <c:pt idx="2403">
                  <c:v>tuas</c:v>
                </c:pt>
                <c:pt idx="2404">
                  <c:v>slam_ment</c:v>
                </c:pt>
                <c:pt idx="2405">
                  <c:v>tumla</c:v>
                </c:pt>
                <c:pt idx="2406">
                  <c:v>rulingthis</c:v>
                </c:pt>
                <c:pt idx="2407">
                  <c:v>turan07</c:v>
                </c:pt>
                <c:pt idx="2408">
                  <c:v>slavam</c:v>
                </c:pt>
                <c:pt idx="2409">
                  <c:v>turkishcoffee</c:v>
                </c:pt>
                <c:pt idx="2410">
                  <c:v>slavik26</c:v>
                </c:pt>
                <c:pt idx="2411">
                  <c:v>tvertankist</c:v>
                </c:pt>
                <c:pt idx="2412">
                  <c:v>slavkor</c:v>
                </c:pt>
                <c:pt idx="2413">
                  <c:v>txemanski</c:v>
                </c:pt>
                <c:pt idx="2414">
                  <c:v>slavy</c:v>
                </c:pt>
                <c:pt idx="2415">
                  <c:v>schneeeeller</c:v>
                </c:pt>
                <c:pt idx="2416">
                  <c:v>ruma1703</c:v>
                </c:pt>
                <c:pt idx="2417">
                  <c:v>uguzzone</c:v>
                </c:pt>
                <c:pt idx="2418">
                  <c:v>slbn</c:v>
                </c:pt>
                <c:pt idx="2419">
                  <c:v>ultrakid</c:v>
                </c:pt>
                <c:pt idx="2420">
                  <c:v>sld1975</c:v>
                </c:pt>
                <c:pt idx="2421">
                  <c:v>undodo</c:v>
                </c:pt>
                <c:pt idx="2422">
                  <c:v>sldnk51</c:v>
                </c:pt>
                <c:pt idx="2423">
                  <c:v>unruckyluke</c:v>
                </c:pt>
                <c:pt idx="2424">
                  <c:v>slechta</c:v>
                </c:pt>
                <c:pt idx="2425">
                  <c:v>urbi976</c:v>
                </c:pt>
                <c:pt idx="2426">
                  <c:v>rumenangelov</c:v>
                </c:pt>
                <c:pt idx="2427">
                  <c:v>romannissan87</c:v>
                </c:pt>
                <c:pt idx="2428">
                  <c:v>slickmate</c:v>
                </c:pt>
                <c:pt idx="2429">
                  <c:v>uwi</c:v>
                </c:pt>
                <c:pt idx="2430">
                  <c:v>slickrick07</c:v>
                </c:pt>
                <c:pt idx="2431">
                  <c:v>vaalosnah</c:v>
                </c:pt>
                <c:pt idx="2432">
                  <c:v>slimes1</c:v>
                </c:pt>
                <c:pt idx="2433">
                  <c:v>vajas</c:v>
                </c:pt>
                <c:pt idx="2434">
                  <c:v>slin</c:v>
                </c:pt>
                <c:pt idx="2435">
                  <c:v>valefort</c:v>
                </c:pt>
                <c:pt idx="2436">
                  <c:v>sllallom</c:v>
                </c:pt>
                <c:pt idx="2437">
                  <c:v>valfon</c:v>
                </c:pt>
                <c:pt idx="2438">
                  <c:v>rober4071</c:v>
                </c:pt>
                <c:pt idx="2439">
                  <c:v>searchingforbobby</c:v>
                </c:pt>
                <c:pt idx="2440">
                  <c:v>slobodan007</c:v>
                </c:pt>
                <c:pt idx="2441">
                  <c:v>vanraj</c:v>
                </c:pt>
                <c:pt idx="2442">
                  <c:v>robert_190</c:v>
                </c:pt>
                <c:pt idx="2443">
                  <c:v>vas2vas</c:v>
                </c:pt>
                <c:pt idx="2444">
                  <c:v>runkandtoned</c:v>
                </c:pt>
                <c:pt idx="2445">
                  <c:v>vasuki2014</c:v>
                </c:pt>
                <c:pt idx="2446">
                  <c:v>slowgamer</c:v>
                </c:pt>
                <c:pt idx="2447">
                  <c:v>vdn</c:v>
                </c:pt>
                <c:pt idx="2448">
                  <c:v>runmael</c:v>
                </c:pt>
                <c:pt idx="2449">
                  <c:v>veljkovic</c:v>
                </c:pt>
                <c:pt idx="2450">
                  <c:v>ruskiq85</c:v>
                </c:pt>
                <c:pt idx="2451">
                  <c:v>vera08</c:v>
                </c:pt>
                <c:pt idx="2452">
                  <c:v>s-maheshwari</c:v>
                </c:pt>
                <c:pt idx="2453">
                  <c:v>vezir9</c:v>
                </c:pt>
                <c:pt idx="2454">
                  <c:v>smail94</c:v>
                </c:pt>
                <c:pt idx="2455">
                  <c:v>viamilitaris</c:v>
                </c:pt>
                <c:pt idx="2456">
                  <c:v>smalex</c:v>
                </c:pt>
                <c:pt idx="2457">
                  <c:v>victor_simon</c:v>
                </c:pt>
                <c:pt idx="2458">
                  <c:v>smalljap</c:v>
                </c:pt>
                <c:pt idx="2459">
                  <c:v>victorgarcia</c:v>
                </c:pt>
                <c:pt idx="2460">
                  <c:v>ruslan17041984</c:v>
                </c:pt>
                <c:pt idx="2461">
                  <c:v>vijayalakshmi</c:v>
                </c:pt>
                <c:pt idx="2462">
                  <c:v>ruslan404</c:v>
                </c:pt>
                <c:pt idx="2463">
                  <c:v>senca</c:v>
                </c:pt>
                <c:pt idx="2464">
                  <c:v>smartguy101</c:v>
                </c:pt>
                <c:pt idx="2465">
                  <c:v>sepehrxman</c:v>
                </c:pt>
                <c:pt idx="2466">
                  <c:v>smashtoblack</c:v>
                </c:pt>
                <c:pt idx="2467">
                  <c:v>viperdios</c:v>
                </c:pt>
                <c:pt idx="2468">
                  <c:v>smauglys</c:v>
                </c:pt>
                <c:pt idx="2469">
                  <c:v>visera601</c:v>
                </c:pt>
                <c:pt idx="2470">
                  <c:v>robert122</c:v>
                </c:pt>
                <c:pt idx="2471">
                  <c:v>seravee</c:v>
                </c:pt>
                <c:pt idx="2472">
                  <c:v>russell2601</c:v>
                </c:pt>
                <c:pt idx="2473">
                  <c:v>serbondar</c:v>
                </c:pt>
                <c:pt idx="2474">
                  <c:v>smederevac</c:v>
                </c:pt>
                <c:pt idx="2475">
                  <c:v>ron2thelonjon</c:v>
                </c:pt>
                <c:pt idx="2476">
                  <c:v>smekailo</c:v>
                </c:pt>
                <c:pt idx="2477">
                  <c:v>vladimiraraque1234</c:v>
                </c:pt>
                <c:pt idx="2478">
                  <c:v>smiiey</c:v>
                </c:pt>
                <c:pt idx="2479">
                  <c:v>vladospamperos</c:v>
                </c:pt>
                <c:pt idx="2480">
                  <c:v>smilepls</c:v>
                </c:pt>
                <c:pt idx="2481">
                  <c:v>voin55115</c:v>
                </c:pt>
                <c:pt idx="2482">
                  <c:v>russiansober</c:v>
                </c:pt>
                <c:pt idx="2483">
                  <c:v>volkov-21</c:v>
                </c:pt>
                <c:pt idx="2484">
                  <c:v>russu-vladislav93</c:v>
                </c:pt>
                <c:pt idx="2485">
                  <c:v>votaquimby</c:v>
                </c:pt>
                <c:pt idx="2486">
                  <c:v>smisy</c:v>
                </c:pt>
                <c:pt idx="2487">
                  <c:v>vpk1</c:v>
                </c:pt>
                <c:pt idx="2488">
                  <c:v>smklassen0977</c:v>
                </c:pt>
                <c:pt idx="2489">
                  <c:v>vsulca</c:v>
                </c:pt>
                <c:pt idx="2490">
                  <c:v>rieff</c:v>
                </c:pt>
                <c:pt idx="2491">
                  <c:v>sergey_1963</c:v>
                </c:pt>
                <c:pt idx="2492">
                  <c:v>smndst95</c:v>
                </c:pt>
                <c:pt idx="2493">
                  <c:v>wahyono</c:v>
                </c:pt>
                <c:pt idx="2494">
                  <c:v>smohajer</c:v>
                </c:pt>
                <c:pt idx="2495">
                  <c:v>walpolemarsh</c:v>
                </c:pt>
                <c:pt idx="2496">
                  <c:v>s-mohamed</c:v>
                </c:pt>
                <c:pt idx="2497">
                  <c:v>wanderson74</c:v>
                </c:pt>
                <c:pt idx="2498">
                  <c:v>smok</c:v>
                </c:pt>
                <c:pt idx="2499">
                  <c:v>warrior_king</c:v>
                </c:pt>
                <c:pt idx="2500">
                  <c:v>smokedog</c:v>
                </c:pt>
                <c:pt idx="2501">
                  <c:v>wattar</c:v>
                </c:pt>
                <c:pt idx="2502">
                  <c:v>smokh</c:v>
                </c:pt>
                <c:pt idx="2503">
                  <c:v>webchessplayer</c:v>
                </c:pt>
                <c:pt idx="2504">
                  <c:v>rustysnake1</c:v>
                </c:pt>
                <c:pt idx="2505">
                  <c:v>werill</c:v>
                </c:pt>
                <c:pt idx="2506">
                  <c:v>smopet</c:v>
                </c:pt>
                <c:pt idx="2507">
                  <c:v>whiskeyinthejar</c:v>
                </c:pt>
                <c:pt idx="2508">
                  <c:v>smorris</c:v>
                </c:pt>
                <c:pt idx="2509">
                  <c:v>whitteaker</c:v>
                </c:pt>
                <c:pt idx="2510">
                  <c:v>smrttwin</c:v>
                </c:pt>
                <c:pt idx="2511">
                  <c:v>widow_queen</c:v>
                </c:pt>
                <c:pt idx="2512">
                  <c:v>ruufseir</c:v>
                </c:pt>
                <c:pt idx="2513">
                  <c:v>seriguelazul</c:v>
                </c:pt>
                <c:pt idx="2514">
                  <c:v>snake-mark</c:v>
                </c:pt>
                <c:pt idx="2515">
                  <c:v>willietrz</c:v>
                </c:pt>
                <c:pt idx="2516">
                  <c:v>snappppp</c:v>
                </c:pt>
                <c:pt idx="2517">
                  <c:v>wiseoldking</c:v>
                </c:pt>
                <c:pt idx="2518">
                  <c:v>snatchpato</c:v>
                </c:pt>
                <c:pt idx="2519">
                  <c:v>wizzards</c:v>
                </c:pt>
                <c:pt idx="2520">
                  <c:v>sndjones008</c:v>
                </c:pt>
                <c:pt idx="2521">
                  <c:v>seyysd</c:v>
                </c:pt>
                <c:pt idx="2522">
                  <c:v>ruva98</c:v>
                </c:pt>
                <c:pt idx="2523">
                  <c:v>woolypencil</c:v>
                </c:pt>
                <c:pt idx="2524">
                  <c:v>snigirev</c:v>
                </c:pt>
                <c:pt idx="2525">
                  <c:v>wschiefele</c:v>
                </c:pt>
                <c:pt idx="2526">
                  <c:v>snilleblixten</c:v>
                </c:pt>
                <c:pt idx="2527">
                  <c:v>xajik</c:v>
                </c:pt>
                <c:pt idx="2528">
                  <c:v>snmrtt</c:v>
                </c:pt>
                <c:pt idx="2529">
                  <c:v>sha6arangi</c:v>
                </c:pt>
                <c:pt idx="2530">
                  <c:v>robertlemalin</c:v>
                </c:pt>
                <c:pt idx="2531">
                  <c:v>xedrac</c:v>
                </c:pt>
                <c:pt idx="2532">
                  <c:v>ruzeebaba</c:v>
                </c:pt>
                <c:pt idx="2533">
                  <c:v>x-karpov</c:v>
                </c:pt>
                <c:pt idx="2534">
                  <c:v>rx888</c:v>
                </c:pt>
                <c:pt idx="2535">
                  <c:v>xromm</c:v>
                </c:pt>
                <c:pt idx="2536">
                  <c:v>snowneko</c:v>
                </c:pt>
                <c:pt idx="2537">
                  <c:v>xvid</c:v>
                </c:pt>
                <c:pt idx="2538">
                  <c:v>ryan94</c:v>
                </c:pt>
                <c:pt idx="2539">
                  <c:v>shafara</c:v>
                </c:pt>
                <c:pt idx="2540">
                  <c:v>snusmumrik</c:v>
                </c:pt>
                <c:pt idx="2541">
                  <c:v>yago666</c:v>
                </c:pt>
                <c:pt idx="2542">
                  <c:v>soapytime</c:v>
                </c:pt>
                <c:pt idx="2543">
                  <c:v>yalicapkini</c:v>
                </c:pt>
                <c:pt idx="2544">
                  <c:v>sobhy1234</c:v>
                </c:pt>
                <c:pt idx="2545">
                  <c:v>yarkiller</c:v>
                </c:pt>
                <c:pt idx="2546">
                  <c:v>sockoot</c:v>
                </c:pt>
                <c:pt idx="2547">
                  <c:v>rosslund</c:v>
                </c:pt>
                <c:pt idx="2548">
                  <c:v>sodel</c:v>
                </c:pt>
                <c:pt idx="2549">
                  <c:v>shahin1389</c:v>
                </c:pt>
                <c:pt idx="2550">
                  <c:v>sogol1350</c:v>
                </c:pt>
                <c:pt idx="2551">
                  <c:v>ykaya</c:v>
                </c:pt>
                <c:pt idx="2552">
                  <c:v>sokolovi</c:v>
                </c:pt>
                <c:pt idx="2553">
                  <c:v>yolanda23</c:v>
                </c:pt>
                <c:pt idx="2554">
                  <c:v>soldier6534</c:v>
                </c:pt>
                <c:pt idx="2555">
                  <c:v>shahrooz888</c:v>
                </c:pt>
                <c:pt idx="2556">
                  <c:v>soldierofsatan</c:v>
                </c:pt>
                <c:pt idx="2557">
                  <c:v>yosi_ptmbf</c:v>
                </c:pt>
                <c:pt idx="2558">
                  <c:v>ryanfeatherman</c:v>
                </c:pt>
                <c:pt idx="2559">
                  <c:v>shamiknag</c:v>
                </c:pt>
                <c:pt idx="2560">
                  <c:v>ryanprihantoro</c:v>
                </c:pt>
                <c:pt idx="2561">
                  <c:v>yrathor</c:v>
                </c:pt>
                <c:pt idx="2562">
                  <c:v>solomonmc</c:v>
                </c:pt>
                <c:pt idx="2563">
                  <c:v>yuliya007</c:v>
                </c:pt>
                <c:pt idx="2564">
                  <c:v>solomons19</c:v>
                </c:pt>
                <c:pt idx="2565">
                  <c:v>rougethunder</c:v>
                </c:pt>
                <c:pt idx="2566">
                  <c:v>soltan1800</c:v>
                </c:pt>
                <c:pt idx="2567">
                  <c:v>yuyu2</c:v>
                </c:pt>
                <c:pt idx="2568">
                  <c:v>sombragris</c:v>
                </c:pt>
                <c:pt idx="2569">
                  <c:v>sharparrow</c:v>
                </c:pt>
                <c:pt idx="2570">
                  <c:v>somerandomguy23</c:v>
                </c:pt>
                <c:pt idx="2571">
                  <c:v>zagadochnik</c:v>
                </c:pt>
                <c:pt idx="2572">
                  <c:v>sommer2130</c:v>
                </c:pt>
                <c:pt idx="2573">
                  <c:v>zamuradnisa</c:v>
                </c:pt>
                <c:pt idx="2574">
                  <c:v>somo</c:v>
                </c:pt>
                <c:pt idx="2575">
                  <c:v>zaretsky</c:v>
                </c:pt>
                <c:pt idx="2576">
                  <c:v>somo1</c:v>
                </c:pt>
                <c:pt idx="2577">
                  <c:v>zbinladen</c:v>
                </c:pt>
                <c:pt idx="2578">
                  <c:v>sonata2</c:v>
                </c:pt>
                <c:pt idx="2579">
                  <c:v>shchuchin</c:v>
                </c:pt>
                <c:pt idx="2580">
                  <c:v>songhuonggiang</c:v>
                </c:pt>
                <c:pt idx="2581">
                  <c:v>zero747</c:v>
                </c:pt>
                <c:pt idx="2582">
                  <c:v>rybaka</c:v>
                </c:pt>
                <c:pt idx="2583">
                  <c:v>shemyaka</c:v>
                </c:pt>
                <c:pt idx="2584">
                  <c:v>sonnnoleg70</c:v>
                </c:pt>
                <c:pt idx="2585">
                  <c:v>zijakg</c:v>
                </c:pt>
                <c:pt idx="2586">
                  <c:v>sonnyc</c:v>
                </c:pt>
                <c:pt idx="2587">
                  <c:v>royalewithcheese</c:v>
                </c:pt>
                <c:pt idx="2588">
                  <c:v>sonofplaninc</c:v>
                </c:pt>
                <c:pt idx="2589">
                  <c:v>zoerichi</c:v>
                </c:pt>
                <c:pt idx="2590">
                  <c:v>rymdgris</c:v>
                </c:pt>
                <c:pt idx="2591">
                  <c:v>zormit</c:v>
                </c:pt>
                <c:pt idx="2592">
                  <c:v>sony1977</c:v>
                </c:pt>
                <c:pt idx="2593">
                  <c:v>zsocesz</c:v>
                </c:pt>
                <c:pt idx="2594">
                  <c:v>soprotheygowhoa</c:v>
                </c:pt>
                <c:pt idx="2595">
                  <c:v>zuri</c:v>
                </c:pt>
                <c:pt idx="2596">
                  <c:v>sorenagrand</c:v>
                </c:pt>
                <c:pt idx="2597">
                  <c:v>rpmlorenzo</c:v>
                </c:pt>
                <c:pt idx="2598">
                  <c:v>ryuaraki</c:v>
                </c:pt>
                <c:pt idx="2599">
                  <c:v>shlema</c:v>
                </c:pt>
                <c:pt idx="2600">
                  <c:v>roberto-8888</c:v>
                </c:pt>
                <c:pt idx="2601">
                  <c:v>treehouse512</c:v>
                </c:pt>
                <c:pt idx="2602">
                  <c:v>ryzhkovsn</c:v>
                </c:pt>
                <c:pt idx="2603">
                  <c:v>sayednaser</c:v>
                </c:pt>
                <c:pt idx="2604">
                  <c:v>sorokin22</c:v>
                </c:pt>
                <c:pt idx="2605">
                  <c:v>trianovitz</c:v>
                </c:pt>
                <c:pt idx="2606">
                  <c:v>sorrowsea</c:v>
                </c:pt>
                <c:pt idx="2607">
                  <c:v>trinankur</c:v>
                </c:pt>
                <c:pt idx="2608">
                  <c:v>soskyy</c:v>
                </c:pt>
                <c:pt idx="2609">
                  <c:v>scabbard</c:v>
                </c:pt>
                <c:pt idx="2610">
                  <c:v>s_a_prokoshin</c:v>
                </c:pt>
                <c:pt idx="2611">
                  <c:v>trois0</c:v>
                </c:pt>
                <c:pt idx="2612">
                  <c:v>sosobanane</c:v>
                </c:pt>
                <c:pt idx="2613">
                  <c:v>romain2006</c:v>
                </c:pt>
                <c:pt idx="2614">
                  <c:v>sostar</c:v>
                </c:pt>
                <c:pt idx="2615">
                  <c:v>truenochess</c:v>
                </c:pt>
                <c:pt idx="2616">
                  <c:v>sotochka</c:v>
                </c:pt>
                <c:pt idx="2617">
                  <c:v>truten56</c:v>
                </c:pt>
                <c:pt idx="2618">
                  <c:v>souayahmustafa</c:v>
                </c:pt>
                <c:pt idx="2619">
                  <c:v>trzodachlewna</c:v>
                </c:pt>
                <c:pt idx="2620">
                  <c:v>soulaimane</c:v>
                </c:pt>
                <c:pt idx="2621">
                  <c:v>tsem</c:v>
                </c:pt>
                <c:pt idx="2622">
                  <c:v>s04ks</c:v>
                </c:pt>
                <c:pt idx="2623">
                  <c:v>ttbabb</c:v>
                </c:pt>
                <c:pt idx="2624">
                  <c:v>soultego</c:v>
                </c:pt>
                <c:pt idx="2625">
                  <c:v>tttt3333</c:v>
                </c:pt>
                <c:pt idx="2626">
                  <c:v>soupe_salade</c:v>
                </c:pt>
                <c:pt idx="2627">
                  <c:v>schachlerno</c:v>
                </c:pt>
                <c:pt idx="2628">
                  <c:v>souren</c:v>
                </c:pt>
                <c:pt idx="2629">
                  <c:v>tulpar27</c:v>
                </c:pt>
                <c:pt idx="2630">
                  <c:v>southafricamj</c:v>
                </c:pt>
                <c:pt idx="2631">
                  <c:v>tunara</c:v>
                </c:pt>
                <c:pt idx="2632">
                  <c:v>southerntower</c:v>
                </c:pt>
                <c:pt idx="2633">
                  <c:v>schafer</c:v>
                </c:pt>
                <c:pt idx="2634">
                  <c:v>southpaww</c:v>
                </c:pt>
                <c:pt idx="2635">
                  <c:v>turgaycanoglu</c:v>
                </c:pt>
                <c:pt idx="2636">
                  <c:v>sovietnebun</c:v>
                </c:pt>
                <c:pt idx="2637">
                  <c:v>roman383</c:v>
                </c:pt>
                <c:pt idx="2638">
                  <c:v>soy</c:v>
                </c:pt>
                <c:pt idx="2639">
                  <c:v>turm64</c:v>
                </c:pt>
                <c:pt idx="2640">
                  <c:v>soy_penca</c:v>
                </c:pt>
                <c:pt idx="2641">
                  <c:v>schipio</c:v>
                </c:pt>
                <c:pt idx="2642">
                  <c:v>soy714</c:v>
                </c:pt>
                <c:pt idx="2643">
                  <c:v>tvnet</c:v>
                </c:pt>
                <c:pt idx="2644">
                  <c:v>s1h3a1s0</c:v>
                </c:pt>
                <c:pt idx="2645">
                  <c:v>twoandahalf</c:v>
                </c:pt>
                <c:pt idx="2646">
                  <c:v>s2004k1993</c:v>
                </c:pt>
                <c:pt idx="2647">
                  <c:v>tylerdurden75</c:v>
                </c:pt>
                <c:pt idx="2648">
                  <c:v>spa1ding</c:v>
                </c:pt>
                <c:pt idx="2649">
                  <c:v>u_durucay</c:v>
                </c:pt>
                <c:pt idx="2650">
                  <c:v>spaiva</c:v>
                </c:pt>
                <c:pt idx="2651">
                  <c:v>rizainmgr</c:v>
                </c:pt>
                <c:pt idx="2652">
                  <c:v>spallaxx</c:v>
                </c:pt>
                <c:pt idx="2653">
                  <c:v>ugrofin</c:v>
                </c:pt>
                <c:pt idx="2654">
                  <c:v>spark8</c:v>
                </c:pt>
                <c:pt idx="2655">
                  <c:v>uknown78</c:v>
                </c:pt>
                <c:pt idx="2656">
                  <c:v>s7serg</c:v>
                </c:pt>
                <c:pt idx="2657">
                  <c:v>ulflyder</c:v>
                </c:pt>
                <c:pt idx="2658">
                  <c:v>robertt74</c:v>
                </c:pt>
                <c:pt idx="2659">
                  <c:v>schuuuusti</c:v>
                </c:pt>
                <c:pt idx="2660">
                  <c:v>spartak-champion</c:v>
                </c:pt>
                <c:pt idx="2661">
                  <c:v>umma</c:v>
                </c:pt>
                <c:pt idx="2662">
                  <c:v>spartan117</c:v>
                </c:pt>
                <c:pt idx="2663">
                  <c:v>uniak</c:v>
                </c:pt>
                <c:pt idx="2664">
                  <c:v>spaxxts</c:v>
                </c:pt>
                <c:pt idx="2665">
                  <c:v>unmesh77</c:v>
                </c:pt>
                <c:pt idx="2666">
                  <c:v>rilikva</c:v>
                </c:pt>
                <c:pt idx="2667">
                  <c:v>upandcomer</c:v>
                </c:pt>
                <c:pt idx="2668">
                  <c:v>spdchi</c:v>
                </c:pt>
                <c:pt idx="2669">
                  <c:v>urbans</c:v>
                </c:pt>
                <c:pt idx="2670">
                  <c:v>spearlarry</c:v>
                </c:pt>
                <c:pt idx="2671">
                  <c:v>urges</c:v>
                </c:pt>
                <c:pt idx="2672">
                  <c:v>speavo</c:v>
                </c:pt>
                <c:pt idx="2673">
                  <c:v>urkos</c:v>
                </c:pt>
                <c:pt idx="2674">
                  <c:v>sped112</c:v>
                </c:pt>
                <c:pt idx="2675">
                  <c:v>urukovstom</c:v>
                </c:pt>
                <c:pt idx="2676">
                  <c:v>speedlearn</c:v>
                </c:pt>
                <c:pt idx="2677">
                  <c:v>scottgodzaza</c:v>
                </c:pt>
                <c:pt idx="2678">
                  <c:v>speleolog</c:v>
                </c:pt>
                <c:pt idx="2679">
                  <c:v>uzzzyvuzzzy</c:v>
                </c:pt>
                <c:pt idx="2680">
                  <c:v>spendius</c:v>
                </c:pt>
                <c:pt idx="2681">
                  <c:v>script1913</c:v>
                </c:pt>
                <c:pt idx="2682">
                  <c:v>spetchess</c:v>
                </c:pt>
                <c:pt idx="2683">
                  <c:v>vadim1965</c:v>
                </c:pt>
                <c:pt idx="2684">
                  <c:v>spetsnaz_gm</c:v>
                </c:pt>
                <c:pt idx="2685">
                  <c:v>sdfsfwesrwfs</c:v>
                </c:pt>
                <c:pt idx="2686">
                  <c:v>spi2rone</c:v>
                </c:pt>
                <c:pt idx="2687">
                  <c:v>val4</c:v>
                </c:pt>
                <c:pt idx="2688">
                  <c:v>spiceykid21</c:v>
                </c:pt>
                <c:pt idx="2689">
                  <c:v>sdum</c:v>
                </c:pt>
                <c:pt idx="2690">
                  <c:v>spicybeef189</c:v>
                </c:pt>
                <c:pt idx="2691">
                  <c:v>seagrave333</c:v>
                </c:pt>
                <c:pt idx="2692">
                  <c:v>spideysenses</c:v>
                </c:pt>
                <c:pt idx="2693">
                  <c:v>seagul</c:v>
                </c:pt>
                <c:pt idx="2694">
                  <c:v>saabba</c:v>
                </c:pt>
                <c:pt idx="2695">
                  <c:v>valivarius</c:v>
                </c:pt>
                <c:pt idx="2696">
                  <c:v>spinochio</c:v>
                </c:pt>
                <c:pt idx="2697">
                  <c:v>romarcin</c:v>
                </c:pt>
                <c:pt idx="2698">
                  <c:v>sabaka</c:v>
                </c:pt>
                <c:pt idx="2699">
                  <c:v>vanicika</c:v>
                </c:pt>
                <c:pt idx="2700">
                  <c:v>spiran</c:v>
                </c:pt>
                <c:pt idx="2701">
                  <c:v>vankata000</c:v>
                </c:pt>
                <c:pt idx="2702">
                  <c:v>sabaren</c:v>
                </c:pt>
                <c:pt idx="2703">
                  <c:v>vanz123</c:v>
                </c:pt>
                <c:pt idx="2704">
                  <c:v>spithz</c:v>
                </c:pt>
                <c:pt idx="2705">
                  <c:v>sebastion813</c:v>
                </c:pt>
                <c:pt idx="2706">
                  <c:v>splintz</c:v>
                </c:pt>
                <c:pt idx="2707">
                  <c:v>secaje06</c:v>
                </c:pt>
                <c:pt idx="2708">
                  <c:v>sportowiec</c:v>
                </c:pt>
                <c:pt idx="2709">
                  <c:v>romchik_1</c:v>
                </c:pt>
                <c:pt idx="2710">
                  <c:v>sprecherscrow</c:v>
                </c:pt>
                <c:pt idx="2711">
                  <c:v>vatansever95</c:v>
                </c:pt>
                <c:pt idx="2712">
                  <c:v>springeramrand</c:v>
                </c:pt>
                <c:pt idx="2713">
                  <c:v>vazchand</c:v>
                </c:pt>
                <c:pt idx="2714">
                  <c:v>spsingh1987</c:v>
                </c:pt>
                <c:pt idx="2715">
                  <c:v>romek1</c:v>
                </c:pt>
                <c:pt idx="2716">
                  <c:v>spuk</c:v>
                </c:pt>
                <c:pt idx="2717">
                  <c:v>velador</c:v>
                </c:pt>
                <c:pt idx="2718">
                  <c:v>spuntachessts</c:v>
                </c:pt>
                <c:pt idx="2719">
                  <c:v>velocyberaptor</c:v>
                </c:pt>
                <c:pt idx="2720">
                  <c:v>sputnik_monroe</c:v>
                </c:pt>
                <c:pt idx="2721">
                  <c:v>venerabile48</c:v>
                </c:pt>
                <c:pt idx="2722">
                  <c:v>squadbedoesa</c:v>
                </c:pt>
                <c:pt idx="2723">
                  <c:v>romius</c:v>
                </c:pt>
                <c:pt idx="2724">
                  <c:v>squavallo</c:v>
                </c:pt>
                <c:pt idx="2725">
                  <c:v>verzini</c:v>
                </c:pt>
                <c:pt idx="2726">
                  <c:v>sqweez</c:v>
                </c:pt>
                <c:pt idx="2727">
                  <c:v>vfhbz</c:v>
                </c:pt>
                <c:pt idx="2728">
                  <c:v>sr1340</c:v>
                </c:pt>
                <c:pt idx="2729">
                  <c:v>vft2017</c:v>
                </c:pt>
                <c:pt idx="2730">
                  <c:v>srap</c:v>
                </c:pt>
                <c:pt idx="2731">
                  <c:v>romkoh</c:v>
                </c:pt>
                <c:pt idx="2732">
                  <c:v>srddimt3</c:v>
                </c:pt>
                <c:pt idx="2733">
                  <c:v>vicio</c:v>
                </c:pt>
                <c:pt idx="2734">
                  <c:v>sreeansh</c:v>
                </c:pt>
                <c:pt idx="2735">
                  <c:v>victor42</c:v>
                </c:pt>
                <c:pt idx="2736">
                  <c:v>sreemon99</c:v>
                </c:pt>
                <c:pt idx="2737">
                  <c:v>victordik</c:v>
                </c:pt>
                <c:pt idx="2738">
                  <c:v>sreeraman</c:v>
                </c:pt>
                <c:pt idx="2739">
                  <c:v>victorpsiar</c:v>
                </c:pt>
                <c:pt idx="2740">
                  <c:v>srgriffin</c:v>
                </c:pt>
                <c:pt idx="2741">
                  <c:v>vietbigz123</c:v>
                </c:pt>
                <c:pt idx="2742">
                  <c:v>sabayossi</c:v>
                </c:pt>
                <c:pt idx="2743">
                  <c:v>vikowski</c:v>
                </c:pt>
                <c:pt idx="2744">
                  <c:v>srpm</c:v>
                </c:pt>
                <c:pt idx="2745">
                  <c:v>semis</c:v>
                </c:pt>
                <c:pt idx="2746">
                  <c:v>ss7gowda</c:v>
                </c:pt>
                <c:pt idx="2747">
                  <c:v>vilar</c:v>
                </c:pt>
                <c:pt idx="2748">
                  <c:v>robinbuk</c:v>
                </c:pt>
                <c:pt idx="2749">
                  <c:v>vindiomax</c:v>
                </c:pt>
                <c:pt idx="2750">
                  <c:v>ssnow</c:v>
                </c:pt>
                <c:pt idx="2751">
                  <c:v>viniciusalves</c:v>
                </c:pt>
                <c:pt idx="2752">
                  <c:v>st1l213</c:v>
                </c:pt>
                <c:pt idx="2753">
                  <c:v>vinte22ois</c:v>
                </c:pt>
                <c:pt idx="2754">
                  <c:v>sabotage_91</c:v>
                </c:pt>
                <c:pt idx="2755">
                  <c:v>vipvio</c:v>
                </c:pt>
                <c:pt idx="2756">
                  <c:v>st3</c:v>
                </c:pt>
                <c:pt idx="2757">
                  <c:v>virusxx4</c:v>
                </c:pt>
                <c:pt idx="2758">
                  <c:v>st4nislav</c:v>
                </c:pt>
                <c:pt idx="2759">
                  <c:v>vishenka65</c:v>
                </c:pt>
                <c:pt idx="2760">
                  <c:v>staboola</c:v>
                </c:pt>
                <c:pt idx="2761">
                  <c:v>ser11</c:v>
                </c:pt>
                <c:pt idx="2762">
                  <c:v>stailetyat</c:v>
                </c:pt>
                <c:pt idx="2763">
                  <c:v>rompirio</c:v>
                </c:pt>
                <c:pt idx="2764">
                  <c:v>stalker56</c:v>
                </c:pt>
                <c:pt idx="2765">
                  <c:v>vitorsoares</c:v>
                </c:pt>
                <c:pt idx="2766">
                  <c:v>rindu38</c:v>
                </c:pt>
                <c:pt idx="2767">
                  <c:v>serega25</c:v>
                </c:pt>
                <c:pt idx="2768">
                  <c:v>starcat</c:v>
                </c:pt>
                <c:pt idx="2769">
                  <c:v>vlad1945</c:v>
                </c:pt>
                <c:pt idx="2770">
                  <c:v>stare_spb</c:v>
                </c:pt>
                <c:pt idx="2771">
                  <c:v>serg2223</c:v>
                </c:pt>
                <c:pt idx="2772">
                  <c:v>starik82</c:v>
                </c:pt>
                <c:pt idx="2773">
                  <c:v>vladimir56</c:v>
                </c:pt>
                <c:pt idx="2774">
                  <c:v>starlightextinction</c:v>
                </c:pt>
                <c:pt idx="2775">
                  <c:v>sergeares</c:v>
                </c:pt>
                <c:pt idx="2776">
                  <c:v>startitan</c:v>
                </c:pt>
                <c:pt idx="2777">
                  <c:v>vladis063</c:v>
                </c:pt>
                <c:pt idx="2778">
                  <c:v>stas777333</c:v>
                </c:pt>
                <c:pt idx="2779">
                  <c:v>vladroon22</c:v>
                </c:pt>
                <c:pt idx="2780">
                  <c:v>stasi5</c:v>
                </c:pt>
                <c:pt idx="2781">
                  <c:v>sergeiurevich29</c:v>
                </c:pt>
                <c:pt idx="2782">
                  <c:v>staskras</c:v>
                </c:pt>
                <c:pt idx="2783">
                  <c:v>vojne29</c:v>
                </c:pt>
                <c:pt idx="2784">
                  <c:v>stavrosah</c:v>
                </c:pt>
                <c:pt idx="2785">
                  <c:v>volgodonsk1</c:v>
                </c:pt>
                <c:pt idx="2786">
                  <c:v>stawr</c:v>
                </c:pt>
                <c:pt idx="2787">
                  <c:v>volodyakedr</c:v>
                </c:pt>
                <c:pt idx="2788">
                  <c:v>staydown</c:v>
                </c:pt>
                <c:pt idx="2789">
                  <c:v>voselok</c:v>
                </c:pt>
                <c:pt idx="2790">
                  <c:v>stazam</c:v>
                </c:pt>
                <c:pt idx="2791">
                  <c:v>vova111</c:v>
                </c:pt>
                <c:pt idx="2792">
                  <c:v>steel155</c:v>
                </c:pt>
                <c:pt idx="2793">
                  <c:v>sergey_13</c:v>
                </c:pt>
                <c:pt idx="2794">
                  <c:v>sackingoff</c:v>
                </c:pt>
                <c:pt idx="2795">
                  <c:v>vrn_chess</c:v>
                </c:pt>
                <c:pt idx="2796">
                  <c:v>steenhanson</c:v>
                </c:pt>
                <c:pt idx="2797">
                  <c:v>vsirk</c:v>
                </c:pt>
                <c:pt idx="2798">
                  <c:v>stefan_he</c:v>
                </c:pt>
                <c:pt idx="2799">
                  <c:v>vturuz</c:v>
                </c:pt>
                <c:pt idx="2800">
                  <c:v>stefanelu</c:v>
                </c:pt>
                <c:pt idx="2801">
                  <c:v>vulpinigunner</c:v>
                </c:pt>
                <c:pt idx="2802">
                  <c:v>stefanger</c:v>
                </c:pt>
                <c:pt idx="2803">
                  <c:v>vwhite</c:v>
                </c:pt>
                <c:pt idx="2804">
                  <c:v>sade_ce</c:v>
                </c:pt>
                <c:pt idx="2805">
                  <c:v>wack</c:v>
                </c:pt>
                <c:pt idx="2806">
                  <c:v>sadecebeyaz</c:v>
                </c:pt>
                <c:pt idx="2807">
                  <c:v>waki59</c:v>
                </c:pt>
                <c:pt idx="2808">
                  <c:v>steinar1964</c:v>
                </c:pt>
                <c:pt idx="2809">
                  <c:v>walledmisk</c:v>
                </c:pt>
                <c:pt idx="2810">
                  <c:v>stekstek</c:v>
                </c:pt>
                <c:pt idx="2811">
                  <c:v>rondelle2</c:v>
                </c:pt>
                <c:pt idx="2812">
                  <c:v>step289</c:v>
                </c:pt>
                <c:pt idx="2813">
                  <c:v>sergey69</c:v>
                </c:pt>
                <c:pt idx="2814">
                  <c:v>stephen789</c:v>
                </c:pt>
                <c:pt idx="2815">
                  <c:v>wansilence</c:v>
                </c:pt>
                <c:pt idx="2816">
                  <c:v>stereolab</c:v>
                </c:pt>
                <c:pt idx="2817">
                  <c:v>wari</c:v>
                </c:pt>
                <c:pt idx="2818">
                  <c:v>riemannn</c:v>
                </c:pt>
                <c:pt idx="2819">
                  <c:v>warriorspirit</c:v>
                </c:pt>
                <c:pt idx="2820">
                  <c:v>steriousslmae</c:v>
                </c:pt>
                <c:pt idx="2821">
                  <c:v>wartaqu</c:v>
                </c:pt>
                <c:pt idx="2822">
                  <c:v>sadusiek</c:v>
                </c:pt>
                <c:pt idx="2823">
                  <c:v>wavyboi</c:v>
                </c:pt>
                <c:pt idx="2824">
                  <c:v>saeb_59</c:v>
                </c:pt>
                <c:pt idx="2825">
                  <c:v>wcd44</c:v>
                </c:pt>
                <c:pt idx="2826">
                  <c:v>saeed2001</c:v>
                </c:pt>
                <c:pt idx="2827">
                  <c:v>wei2</c:v>
                </c:pt>
                <c:pt idx="2828">
                  <c:v>steve4000</c:v>
                </c:pt>
                <c:pt idx="2829">
                  <c:v>rondinei</c:v>
                </c:pt>
                <c:pt idx="2830">
                  <c:v>rihtiq</c:v>
                </c:pt>
                <c:pt idx="2831">
                  <c:v>wesleydqi</c:v>
                </c:pt>
                <c:pt idx="2832">
                  <c:v>stexupery</c:v>
                </c:pt>
                <c:pt idx="2833">
                  <c:v>sergioduque</c:v>
                </c:pt>
                <c:pt idx="2834">
                  <c:v>stiffypawn</c:v>
                </c:pt>
                <c:pt idx="2835">
                  <c:v>whitechocolate55</c:v>
                </c:pt>
                <c:pt idx="2836">
                  <c:v>stigdagerman</c:v>
                </c:pt>
                <c:pt idx="2837">
                  <c:v>whiteslon</c:v>
                </c:pt>
                <c:pt idx="2838">
                  <c:v>stilian2000</c:v>
                </c:pt>
                <c:pt idx="2839">
                  <c:v>whoismuriloo</c:v>
                </c:pt>
                <c:pt idx="2840">
                  <c:v>stipp</c:v>
                </c:pt>
                <c:pt idx="2841">
                  <c:v>wibe</c:v>
                </c:pt>
                <c:pt idx="2842">
                  <c:v>stirlits</c:v>
                </c:pt>
                <c:pt idx="2843">
                  <c:v>serifoddolova</c:v>
                </c:pt>
                <c:pt idx="2844">
                  <c:v>saeed7499</c:v>
                </c:pt>
                <c:pt idx="2845">
                  <c:v>wildfig</c:v>
                </c:pt>
                <c:pt idx="2846">
                  <c:v>stlan</c:v>
                </c:pt>
                <c:pt idx="2847">
                  <c:v>will_sun</c:v>
                </c:pt>
                <c:pt idx="2848">
                  <c:v>stockbroker</c:v>
                </c:pt>
                <c:pt idx="2849">
                  <c:v>ronnyr3</c:v>
                </c:pt>
                <c:pt idx="2850">
                  <c:v>stockfish_level_0</c:v>
                </c:pt>
                <c:pt idx="2851">
                  <c:v>willoh</c:v>
                </c:pt>
                <c:pt idx="2852">
                  <c:v>saeid1025</c:v>
                </c:pt>
                <c:pt idx="2853">
                  <c:v>winnirossi</c:v>
                </c:pt>
                <c:pt idx="2854">
                  <c:v>stoneangel</c:v>
                </c:pt>
                <c:pt idx="2855">
                  <c:v>wishiwasbetter</c:v>
                </c:pt>
                <c:pt idx="2856">
                  <c:v>rissal</c:v>
                </c:pt>
                <c:pt idx="2857">
                  <c:v>witnik</c:v>
                </c:pt>
                <c:pt idx="2858">
                  <c:v>stonedragon</c:v>
                </c:pt>
                <c:pt idx="2859">
                  <c:v>wlad26091989</c:v>
                </c:pt>
                <c:pt idx="2860">
                  <c:v>stonekilla13</c:v>
                </c:pt>
                <c:pt idx="2861">
                  <c:v>wolf_wick</c:v>
                </c:pt>
                <c:pt idx="2862">
                  <c:v>stonyle</c:v>
                </c:pt>
                <c:pt idx="2863">
                  <c:v>wolfevelyn</c:v>
                </c:pt>
                <c:pt idx="2864">
                  <c:v>stopensando</c:v>
                </c:pt>
                <c:pt idx="2865">
                  <c:v>woodcrusher75</c:v>
                </c:pt>
                <c:pt idx="2866">
                  <c:v>stopmirinbrah</c:v>
                </c:pt>
                <c:pt idx="2867">
                  <c:v>wowei</c:v>
                </c:pt>
                <c:pt idx="2868">
                  <c:v>stoptryingsodamnhard</c:v>
                </c:pt>
                <c:pt idx="2869">
                  <c:v>wphoag</c:v>
                </c:pt>
                <c:pt idx="2870">
                  <c:v>safadao23</c:v>
                </c:pt>
                <c:pt idx="2871">
                  <c:v>w-w-j-b-d</c:v>
                </c:pt>
                <c:pt idx="2872">
                  <c:v>storm_100</c:v>
                </c:pt>
                <c:pt idx="2873">
                  <c:v>xadji</c:v>
                </c:pt>
                <c:pt idx="2874">
                  <c:v>storm28rus</c:v>
                </c:pt>
                <c:pt idx="2875">
                  <c:v>xamateur</c:v>
                </c:pt>
                <c:pt idx="2876">
                  <c:v>stracchino</c:v>
                </c:pt>
                <c:pt idx="2877">
                  <c:v>xandinho</c:v>
                </c:pt>
                <c:pt idx="2878">
                  <c:v>safaei_55</c:v>
                </c:pt>
                <c:pt idx="2879">
                  <c:v>xavier-yazid87</c:v>
                </c:pt>
                <c:pt idx="2880">
                  <c:v>strangesr</c:v>
                </c:pt>
                <c:pt idx="2881">
                  <c:v>xdvictorsousa</c:v>
                </c:pt>
                <c:pt idx="2882">
                  <c:v>safeer_1111</c:v>
                </c:pt>
                <c:pt idx="2883">
                  <c:v>shadd</c:v>
                </c:pt>
                <c:pt idx="2884">
                  <c:v>stratus22</c:v>
                </c:pt>
                <c:pt idx="2885">
                  <c:v>xipsychox</c:v>
                </c:pt>
                <c:pt idx="2886">
                  <c:v>strawpawn</c:v>
                </c:pt>
                <c:pt idx="2887">
                  <c:v>rootchessbr</c:v>
                </c:pt>
                <c:pt idx="2888">
                  <c:v>streaml1ne</c:v>
                </c:pt>
                <c:pt idx="2889">
                  <c:v>xnappa</c:v>
                </c:pt>
                <c:pt idx="2890">
                  <c:v>streeet1</c:v>
                </c:pt>
                <c:pt idx="2891">
                  <c:v>xslyepov</c:v>
                </c:pt>
                <c:pt idx="2892">
                  <c:v>streetbishop</c:v>
                </c:pt>
                <c:pt idx="2893">
                  <c:v>xtreh</c:v>
                </c:pt>
                <c:pt idx="2894">
                  <c:v>strey1998</c:v>
                </c:pt>
                <c:pt idx="2895">
                  <c:v>xxblinkxx</c:v>
                </c:pt>
                <c:pt idx="2896">
                  <c:v>strike88</c:v>
                </c:pt>
                <c:pt idx="2897">
                  <c:v>rmiran</c:v>
                </c:pt>
                <c:pt idx="2898">
                  <c:v>robson_granmaster</c:v>
                </c:pt>
                <c:pt idx="2899">
                  <c:v>xxxlucasxxx</c:v>
                </c:pt>
                <c:pt idx="2900">
                  <c:v>stringr4y</c:v>
                </c:pt>
                <c:pt idx="2901">
                  <c:v>yaaaaaaaaarg</c:v>
                </c:pt>
                <c:pt idx="2902">
                  <c:v>stroyprospekt</c:v>
                </c:pt>
                <c:pt idx="2903">
                  <c:v>yahourt</c:v>
                </c:pt>
                <c:pt idx="2904">
                  <c:v>strsljen</c:v>
                </c:pt>
                <c:pt idx="2905">
                  <c:v>yakovlevoleg</c:v>
                </c:pt>
                <c:pt idx="2906">
                  <c:v>strudel</c:v>
                </c:pt>
                <c:pt idx="2907">
                  <c:v>yamamoto8</c:v>
                </c:pt>
                <c:pt idx="2908">
                  <c:v>strutqueen</c:v>
                </c:pt>
                <c:pt idx="2909">
                  <c:v>yarbis</c:v>
                </c:pt>
                <c:pt idx="2910">
                  <c:v>stryker2202</c:v>
                </c:pt>
                <c:pt idx="2911">
                  <c:v>yashvantkumar</c:v>
                </c:pt>
                <c:pt idx="2912">
                  <c:v>ststephen</c:v>
                </c:pt>
                <c:pt idx="2913">
                  <c:v>yayaang</c:v>
                </c:pt>
                <c:pt idx="2914">
                  <c:v>sttrider</c:v>
                </c:pt>
                <c:pt idx="2915">
                  <c:v>shahil2105</c:v>
                </c:pt>
                <c:pt idx="2916">
                  <c:v>stuckupfemale</c:v>
                </c:pt>
                <c:pt idx="2917">
                  <c:v>shahin1352</c:v>
                </c:pt>
                <c:pt idx="2918">
                  <c:v>studentpertama01</c:v>
                </c:pt>
                <c:pt idx="2919">
                  <c:v>yersinia_pestis</c:v>
                </c:pt>
                <c:pt idx="2920">
                  <c:v>studying</c:v>
                </c:pt>
                <c:pt idx="2921">
                  <c:v>yigitdenizk</c:v>
                </c:pt>
                <c:pt idx="2922">
                  <c:v>safran25</c:v>
                </c:pt>
                <c:pt idx="2923">
                  <c:v>yo10</c:v>
                </c:pt>
                <c:pt idx="2924">
                  <c:v>robtral9</c:v>
                </c:pt>
                <c:pt idx="2925">
                  <c:v>shahram1972</c:v>
                </c:pt>
                <c:pt idx="2926">
                  <c:v>sagaz</c:v>
                </c:pt>
                <c:pt idx="2927">
                  <c:v>yolcuchess</c:v>
                </c:pt>
                <c:pt idx="2928">
                  <c:v>stxe4</c:v>
                </c:pt>
                <c:pt idx="2929">
                  <c:v>shahrizar</c:v>
                </c:pt>
                <c:pt idx="2930">
                  <c:v>saggy007</c:v>
                </c:pt>
                <c:pt idx="2931">
                  <c:v>yorgi53</c:v>
                </c:pt>
                <c:pt idx="2932">
                  <c:v>styve_lam</c:v>
                </c:pt>
                <c:pt idx="2933">
                  <c:v>shahuebah</c:v>
                </c:pt>
                <c:pt idx="2934">
                  <c:v>styx13</c:v>
                </c:pt>
                <c:pt idx="2935">
                  <c:v>shailchess</c:v>
                </c:pt>
                <c:pt idx="2936">
                  <c:v>sualan</c:v>
                </c:pt>
                <c:pt idx="2937">
                  <c:v>shakes</c:v>
                </c:pt>
                <c:pt idx="2938">
                  <c:v>subbee</c:v>
                </c:pt>
                <c:pt idx="2939">
                  <c:v>shamliq</c:v>
                </c:pt>
                <c:pt idx="2940">
                  <c:v>subham777</c:v>
                </c:pt>
                <c:pt idx="2941">
                  <c:v>yra</c:v>
                </c:pt>
                <c:pt idx="2942">
                  <c:v>subnomial</c:v>
                </c:pt>
                <c:pt idx="2943">
                  <c:v>yriy555</c:v>
                </c:pt>
                <c:pt idx="2944">
                  <c:v>subtenenteandrioli</c:v>
                </c:pt>
                <c:pt idx="2945">
                  <c:v>yugo74</c:v>
                </c:pt>
                <c:pt idx="2946">
                  <c:v>sud3457</c:v>
                </c:pt>
                <c:pt idx="2947">
                  <c:v>yunibar</c:v>
                </c:pt>
                <c:pt idx="2948">
                  <c:v>saghi3005</c:v>
                </c:pt>
                <c:pt idx="2949">
                  <c:v>yura163</c:v>
                </c:pt>
                <c:pt idx="2950">
                  <c:v>sudo_ybmt</c:v>
                </c:pt>
                <c:pt idx="2951">
                  <c:v>yur-koto</c:v>
                </c:pt>
                <c:pt idx="2952">
                  <c:v>saheb1993</c:v>
                </c:pt>
                <c:pt idx="2953">
                  <c:v>yusufakkar</c:v>
                </c:pt>
                <c:pt idx="2954">
                  <c:v>sahmeran</c:v>
                </c:pt>
                <c:pt idx="2955">
                  <c:v>rourrr</c:v>
                </c:pt>
                <c:pt idx="2956">
                  <c:v>suhamdi_bungo</c:v>
                </c:pt>
                <c:pt idx="2957">
                  <c:v>sharonstone</c:v>
                </c:pt>
                <c:pt idx="2958">
                  <c:v>suhraw</c:v>
                </c:pt>
                <c:pt idx="2959">
                  <c:v>sharpness-v</c:v>
                </c:pt>
                <c:pt idx="2960">
                  <c:v>suj1th</c:v>
                </c:pt>
                <c:pt idx="2961">
                  <c:v>zaeemalam</c:v>
                </c:pt>
                <c:pt idx="2962">
                  <c:v>sukhankin</c:v>
                </c:pt>
                <c:pt idx="2963">
                  <c:v>zaid-taha</c:v>
                </c:pt>
                <c:pt idx="2964">
                  <c:v>said12</c:v>
                </c:pt>
                <c:pt idx="2965">
                  <c:v>zalmoxe</c:v>
                </c:pt>
                <c:pt idx="2966">
                  <c:v>suleyman95</c:v>
                </c:pt>
                <c:pt idx="2967">
                  <c:v>zangi</c:v>
                </c:pt>
                <c:pt idx="2968">
                  <c:v>sulyy</c:v>
                </c:pt>
                <c:pt idx="2969">
                  <c:v>zaraki2103</c:v>
                </c:pt>
                <c:pt idx="2970">
                  <c:v>sumipcg</c:v>
                </c:pt>
                <c:pt idx="2971">
                  <c:v>zatrikion</c:v>
                </c:pt>
                <c:pt idx="2972">
                  <c:v>summu</c:v>
                </c:pt>
                <c:pt idx="2973">
                  <c:v>zbakov</c:v>
                </c:pt>
                <c:pt idx="2974">
                  <c:v>sun22</c:v>
                </c:pt>
                <c:pt idx="2975">
                  <c:v>ze_cat</c:v>
                </c:pt>
                <c:pt idx="2976">
                  <c:v>sunilsb</c:v>
                </c:pt>
                <c:pt idx="2977">
                  <c:v>shazanmj</c:v>
                </c:pt>
                <c:pt idx="2978">
                  <c:v>sunioj</c:v>
                </c:pt>
                <c:pt idx="2979">
                  <c:v>zenga</c:v>
                </c:pt>
                <c:pt idx="2980">
                  <c:v>sunlitvoid</c:v>
                </c:pt>
                <c:pt idx="2981">
                  <c:v>shejos</c:v>
                </c:pt>
                <c:pt idx="2982">
                  <c:v>said295</c:v>
                </c:pt>
                <c:pt idx="2983">
                  <c:v>zeya2500</c:v>
                </c:pt>
                <c:pt idx="2984">
                  <c:v>sunsetchess</c:v>
                </c:pt>
                <c:pt idx="2985">
                  <c:v>shelob</c:v>
                </c:pt>
                <c:pt idx="2986">
                  <c:v>sunsetstrip</c:v>
                </c:pt>
                <c:pt idx="2987">
                  <c:v>zhugan</c:v>
                </c:pt>
                <c:pt idx="2988">
                  <c:v>suntzuxxv</c:v>
                </c:pt>
                <c:pt idx="2989">
                  <c:v>ziffy</c:v>
                </c:pt>
                <c:pt idx="2990">
                  <c:v>supadupadoge</c:v>
                </c:pt>
                <c:pt idx="2991">
                  <c:v>sherepaak</c:v>
                </c:pt>
                <c:pt idx="2992">
                  <c:v>supaproximalsix</c:v>
                </c:pt>
                <c:pt idx="2993">
                  <c:v>shiftas</c:v>
                </c:pt>
                <c:pt idx="2994">
                  <c:v>saidtugcu</c:v>
                </c:pt>
                <c:pt idx="2995">
                  <c:v>zizonaz</c:v>
                </c:pt>
                <c:pt idx="2996">
                  <c:v>supercerebraco</c:v>
                </c:pt>
                <c:pt idx="2997">
                  <c:v>zobairq</c:v>
                </c:pt>
                <c:pt idx="2998">
                  <c:v>superevans</c:v>
                </c:pt>
                <c:pt idx="2999">
                  <c:v>zolezoreks</c:v>
                </c:pt>
                <c:pt idx="3000">
                  <c:v>supergenial</c:v>
                </c:pt>
                <c:pt idx="3001">
                  <c:v>zoran55</c:v>
                </c:pt>
                <c:pt idx="3002">
                  <c:v>supergood</c:v>
                </c:pt>
                <c:pt idx="3003">
                  <c:v>zoroka</c:v>
                </c:pt>
                <c:pt idx="3004">
                  <c:v>robvste</c:v>
                </c:pt>
                <c:pt idx="3005">
                  <c:v>zpytasz</c:v>
                </c:pt>
                <c:pt idx="3006">
                  <c:v>superiority</c:v>
                </c:pt>
                <c:pt idx="3007">
                  <c:v>zubajda</c:v>
                </c:pt>
                <c:pt idx="3008">
                  <c:v>rocch26</c:v>
                </c:pt>
                <c:pt idx="3009">
                  <c:v>zugzwang13</c:v>
                </c:pt>
                <c:pt idx="3010">
                  <c:v>supersasha</c:v>
                </c:pt>
                <c:pt idx="3011">
                  <c:v>zuzino</c:v>
                </c:pt>
                <c:pt idx="3012">
                  <c:v>superyoid</c:v>
                </c:pt>
                <c:pt idx="3013">
                  <c:v>zx10r</c:v>
                </c:pt>
                <c:pt idx="3014">
                  <c:v>supking</c:v>
                </c:pt>
                <c:pt idx="3015">
                  <c:v>zzblesk</c:v>
                </c:pt>
                <c:pt idx="3016">
                  <c:v>surabaldiev</c:v>
                </c:pt>
                <c:pt idx="3017">
                  <c:v>shkl</c:v>
                </c:pt>
                <c:pt idx="3018">
                  <c:v>rockeamos</c:v>
                </c:pt>
                <c:pt idx="3019">
                  <c:v>trazohispano</c:v>
                </c:pt>
                <c:pt idx="3020">
                  <c:v>surco</c:v>
                </c:pt>
                <c:pt idx="3021">
                  <c:v>tree33</c:v>
                </c:pt>
                <c:pt idx="3022">
                  <c:v>sureka_akshat</c:v>
                </c:pt>
                <c:pt idx="3023">
                  <c:v>trescali</c:v>
                </c:pt>
                <c:pt idx="3024">
                  <c:v>suren1968</c:v>
                </c:pt>
                <c:pt idx="3025">
                  <c:v>trevtherev</c:v>
                </c:pt>
                <c:pt idx="3026">
                  <c:v>sureshvr1</c:v>
                </c:pt>
                <c:pt idx="3027">
                  <c:v>t-rex-k</c:v>
                </c:pt>
                <c:pt idx="3028">
                  <c:v>sureyya</c:v>
                </c:pt>
                <c:pt idx="3029">
                  <c:v>sayid_abdullah</c:v>
                </c:pt>
                <c:pt idx="3030">
                  <c:v>surgate</c:v>
                </c:pt>
                <c:pt idx="3031">
                  <c:v>romaha88</c:v>
                </c:pt>
                <c:pt idx="3032">
                  <c:v>survivor33</c:v>
                </c:pt>
                <c:pt idx="3033">
                  <c:v>trik1</c:v>
                </c:pt>
                <c:pt idx="3034">
                  <c:v>surya9415</c:v>
                </c:pt>
                <c:pt idx="3035">
                  <c:v>tripleg</c:v>
                </c:pt>
                <c:pt idx="3036">
                  <c:v>sairamsandeep</c:v>
                </c:pt>
                <c:pt idx="3037">
                  <c:v>trippinboris</c:v>
                </c:pt>
                <c:pt idx="3038">
                  <c:v>rocket45</c:v>
                </c:pt>
                <c:pt idx="3039">
                  <c:v>trithemius</c:v>
                </c:pt>
                <c:pt idx="3040">
                  <c:v>saj10</c:v>
                </c:pt>
                <c:pt idx="3041">
                  <c:v>trogloditas</c:v>
                </c:pt>
                <c:pt idx="3042">
                  <c:v>susuqui</c:v>
                </c:pt>
                <c:pt idx="3043">
                  <c:v>trombopoline</c:v>
                </c:pt>
                <c:pt idx="3044">
                  <c:v>sakeerhussain</c:v>
                </c:pt>
                <c:pt idx="3045">
                  <c:v>troubleclef</c:v>
                </c:pt>
                <c:pt idx="3046">
                  <c:v>svetra</c:v>
                </c:pt>
                <c:pt idx="3047">
                  <c:v>troxan</c:v>
                </c:pt>
                <c:pt idx="3048">
                  <c:v>sakhalin</c:v>
                </c:pt>
                <c:pt idx="3049">
                  <c:v>true_god</c:v>
                </c:pt>
                <c:pt idx="3050">
                  <c:v>swaggles</c:v>
                </c:pt>
                <c:pt idx="3051">
                  <c:v>truenorthstrong</c:v>
                </c:pt>
                <c:pt idx="3052">
                  <c:v>sakkozotolvaj</c:v>
                </c:pt>
                <c:pt idx="3053">
                  <c:v>trustme</c:v>
                </c:pt>
                <c:pt idx="3054">
                  <c:v>swampyankee</c:v>
                </c:pt>
                <c:pt idx="3055">
                  <c:v>truud10</c:v>
                </c:pt>
                <c:pt idx="3056">
                  <c:v>swarchak</c:v>
                </c:pt>
                <c:pt idx="3057">
                  <c:v>trymctryhard</c:v>
                </c:pt>
                <c:pt idx="3058">
                  <c:v>swarje</c:v>
                </c:pt>
                <c:pt idx="3059">
                  <c:v>tsarmaxamar</c:v>
                </c:pt>
                <c:pt idx="3060">
                  <c:v>swat_drizzt</c:v>
                </c:pt>
                <c:pt idx="3061">
                  <c:v>tsebar</c:v>
                </c:pt>
                <c:pt idx="3062">
                  <c:v>swindler930</c:v>
                </c:pt>
                <c:pt idx="3063">
                  <c:v>tsi</c:v>
                </c:pt>
                <c:pt idx="3064">
                  <c:v>swine</c:v>
                </c:pt>
                <c:pt idx="3065">
                  <c:v>ttamas</c:v>
                </c:pt>
                <c:pt idx="3066">
                  <c:v>rocketeer</c:v>
                </c:pt>
                <c:pt idx="3067">
                  <c:v>schach_2000</c:v>
                </c:pt>
                <c:pt idx="3068">
                  <c:v>switcherfill</c:v>
                </c:pt>
                <c:pt idx="3069">
                  <c:v>tttony</c:v>
                </c:pt>
                <c:pt idx="3070">
                  <c:v>syahran</c:v>
                </c:pt>
                <c:pt idx="3071">
                  <c:v>ttttfffddddfed1</c:v>
                </c:pt>
                <c:pt idx="3072">
                  <c:v>syktyvkar</c:v>
                </c:pt>
                <c:pt idx="3073">
                  <c:v>tubaraoazul</c:v>
                </c:pt>
                <c:pt idx="3074">
                  <c:v>salah04</c:v>
                </c:pt>
                <c:pt idx="3075">
                  <c:v>tufyua</c:v>
                </c:pt>
                <c:pt idx="3076">
                  <c:v>syoung</c:v>
                </c:pt>
                <c:pt idx="3077">
                  <c:v>tuklaw</c:v>
                </c:pt>
                <c:pt idx="3078">
                  <c:v>syphilis51</c:v>
                </c:pt>
                <c:pt idx="3079">
                  <c:v>tumedia</c:v>
                </c:pt>
                <c:pt idx="3080">
                  <c:v>salahudhinvp</c:v>
                </c:pt>
                <c:pt idx="3081">
                  <c:v>tumursuh</c:v>
                </c:pt>
                <c:pt idx="3082">
                  <c:v>systemd</c:v>
                </c:pt>
                <c:pt idx="3083">
                  <c:v>tuncay13</c:v>
                </c:pt>
                <c:pt idx="3084">
                  <c:v>szachowa_szkola_jogi</c:v>
                </c:pt>
                <c:pt idx="3085">
                  <c:v>ridwan47</c:v>
                </c:pt>
                <c:pt idx="3086">
                  <c:v>salaravr</c:v>
                </c:pt>
                <c:pt idx="3087">
                  <c:v>tupson</c:v>
                </c:pt>
                <c:pt idx="3088">
                  <c:v>szeweningen2</c:v>
                </c:pt>
                <c:pt idx="3089">
                  <c:v>schaslywyj</c:v>
                </c:pt>
                <c:pt idx="3090">
                  <c:v>szinuhe</c:v>
                </c:pt>
                <c:pt idx="3091">
                  <c:v>turgayto</c:v>
                </c:pt>
                <c:pt idx="3092">
                  <c:v>szkolkaszachowa</c:v>
                </c:pt>
                <c:pt idx="3093">
                  <c:v>turk25</c:v>
                </c:pt>
                <c:pt idx="3094">
                  <c:v>salbertosis</c:v>
                </c:pt>
                <c:pt idx="3095">
                  <c:v>turk-e_egil</c:v>
                </c:pt>
                <c:pt idx="3096">
                  <c:v>t0ne</c:v>
                </c:pt>
                <c:pt idx="3097">
                  <c:v>turkishcuirassier</c:v>
                </c:pt>
                <c:pt idx="3098">
                  <c:v>rocktom222</c:v>
                </c:pt>
                <c:pt idx="3099">
                  <c:v>schein-n</c:v>
                </c:pt>
                <c:pt idx="3100">
                  <c:v>t5b5</c:v>
                </c:pt>
                <c:pt idx="3101">
                  <c:v>tutubelezza</c:v>
                </c:pt>
                <c:pt idx="3102">
                  <c:v>salehssi</c:v>
                </c:pt>
                <c:pt idx="3103">
                  <c:v>schlamm</c:v>
                </c:pt>
                <c:pt idx="3104">
                  <c:v>tabano</c:v>
                </c:pt>
                <c:pt idx="3105">
                  <c:v>tvlamp</c:v>
                </c:pt>
                <c:pt idx="3106">
                  <c:v>salemchess5</c:v>
                </c:pt>
                <c:pt idx="3107">
                  <c:v>twiki</c:v>
                </c:pt>
                <c:pt idx="3108">
                  <c:v>rodanik</c:v>
                </c:pt>
                <c:pt idx="3109">
                  <c:v>roman484</c:v>
                </c:pt>
                <c:pt idx="3110">
                  <c:v>tacticalattack</c:v>
                </c:pt>
                <c:pt idx="3111">
                  <c:v>txarusek</c:v>
                </c:pt>
                <c:pt idx="3112">
                  <c:v>salender</c:v>
                </c:pt>
                <c:pt idx="3113">
                  <c:v>tylda</c:v>
                </c:pt>
                <c:pt idx="3114">
                  <c:v>salfina</c:v>
                </c:pt>
                <c:pt idx="3115">
                  <c:v>tylik</c:v>
                </c:pt>
                <c:pt idx="3116">
                  <c:v>tafisch</c:v>
                </c:pt>
                <c:pt idx="3117">
                  <c:v>tzgeorgios</c:v>
                </c:pt>
                <c:pt idx="3118">
                  <c:v>tagirrtyu</c:v>
                </c:pt>
                <c:pt idx="3119">
                  <c:v>uberfish96</c:v>
                </c:pt>
                <c:pt idx="3120">
                  <c:v>rive</c:v>
                </c:pt>
                <c:pt idx="3121">
                  <c:v>udai1028</c:v>
                </c:pt>
                <c:pt idx="3122">
                  <c:v>tahsinkayas</c:v>
                </c:pt>
                <c:pt idx="3123">
                  <c:v>udaysatya</c:v>
                </c:pt>
                <c:pt idx="3124">
                  <c:v>tainamurilo</c:v>
                </c:pt>
                <c:pt idx="3125">
                  <c:v>ugopompeo</c:v>
                </c:pt>
                <c:pt idx="3126">
                  <c:v>tai-ping</c:v>
                </c:pt>
                <c:pt idx="3127">
                  <c:v>ugursirmen</c:v>
                </c:pt>
                <c:pt idx="3128">
                  <c:v>rived</c:v>
                </c:pt>
                <c:pt idx="3129">
                  <c:v>uhdaudio</c:v>
                </c:pt>
                <c:pt idx="3130">
                  <c:v>tajbo4</c:v>
                </c:pt>
                <c:pt idx="3131">
                  <c:v>ukrnoob</c:v>
                </c:pt>
                <c:pt idx="3132">
                  <c:v>tajo12</c:v>
                </c:pt>
                <c:pt idx="3133">
                  <c:v>uldmr</c:v>
                </c:pt>
                <c:pt idx="3134">
                  <c:v>takamaka</c:v>
                </c:pt>
                <c:pt idx="3135">
                  <c:v>ulma21</c:v>
                </c:pt>
                <c:pt idx="3136">
                  <c:v>tal04</c:v>
                </c:pt>
                <c:pt idx="3137">
                  <c:v>ultralisco</c:v>
                </c:pt>
                <c:pt idx="3138">
                  <c:v>talashika</c:v>
                </c:pt>
                <c:pt idx="3139">
                  <c:v>uluk</c:v>
                </c:pt>
                <c:pt idx="3140">
                  <c:v>talforest</c:v>
                </c:pt>
                <c:pt idx="3141">
                  <c:v>umeshvarr</c:v>
                </c:pt>
                <c:pt idx="3142">
                  <c:v>talion90</c:v>
                </c:pt>
                <c:pt idx="3143">
                  <c:v>umutarda_m</c:v>
                </c:pt>
                <c:pt idx="3144">
                  <c:v>talip1</c:v>
                </c:pt>
                <c:pt idx="3145">
                  <c:v>unh0lys0da</c:v>
                </c:pt>
                <c:pt idx="3146">
                  <c:v>talisman159</c:v>
                </c:pt>
                <c:pt idx="3147">
                  <c:v>schwert</c:v>
                </c:pt>
                <c:pt idx="3148">
                  <c:v>talizmelf</c:v>
                </c:pt>
                <c:pt idx="3149">
                  <c:v>schwiftysam</c:v>
                </c:pt>
                <c:pt idx="3150">
                  <c:v>talmagier</c:v>
                </c:pt>
                <c:pt idx="3151">
                  <c:v>scientist1989</c:v>
                </c:pt>
                <c:pt idx="3152">
                  <c:v>talomedina</c:v>
                </c:pt>
                <c:pt idx="3153">
                  <c:v>unzval</c:v>
                </c:pt>
                <c:pt idx="3154">
                  <c:v>sallahallam1970</c:v>
                </c:pt>
                <c:pt idx="3155">
                  <c:v>scooberftw</c:v>
                </c:pt>
                <c:pt idx="3156">
                  <c:v>sallen99</c:v>
                </c:pt>
                <c:pt idx="3157">
                  <c:v>urakov</c:v>
                </c:pt>
                <c:pt idx="3158">
                  <c:v>rodolfos</c:v>
                </c:pt>
                <c:pt idx="3159">
                  <c:v>urbater</c:v>
                </c:pt>
                <c:pt idx="3160">
                  <c:v>salosalo1</c:v>
                </c:pt>
                <c:pt idx="3161">
                  <c:v>urbi-et-orbi</c:v>
                </c:pt>
                <c:pt idx="3162">
                  <c:v>tanishgup</c:v>
                </c:pt>
                <c:pt idx="3163">
                  <c:v>uriellaurito</c:v>
                </c:pt>
                <c:pt idx="3164">
                  <c:v>salt1963</c:v>
                </c:pt>
                <c:pt idx="3165">
                  <c:v>roman-king-kong</c:v>
                </c:pt>
                <c:pt idx="3166">
                  <c:v>tankez0r</c:v>
                </c:pt>
                <c:pt idx="3167">
                  <c:v>urncat</c:v>
                </c:pt>
                <c:pt idx="3168">
                  <c:v>tanphatls987</c:v>
                </c:pt>
                <c:pt idx="3169">
                  <c:v>scottdsteinberg</c:v>
                </c:pt>
                <c:pt idx="3170">
                  <c:v>taolu</c:v>
                </c:pt>
                <c:pt idx="3171">
                  <c:v>urungu14</c:v>
                </c:pt>
                <c:pt idx="3172">
                  <c:v>taoufiq1</c:v>
                </c:pt>
                <c:pt idx="3173">
                  <c:v>user260519650007</c:v>
                </c:pt>
                <c:pt idx="3174">
                  <c:v>tara12</c:v>
                </c:pt>
                <c:pt idx="3175">
                  <c:v>ustag</c:v>
                </c:pt>
                <c:pt idx="3176">
                  <c:v>salvador7943</c:v>
                </c:pt>
                <c:pt idx="3177">
                  <c:v>uygarbaba</c:v>
                </c:pt>
                <c:pt idx="3178">
                  <c:v>tarapacaperu</c:v>
                </c:pt>
                <c:pt idx="3179">
                  <c:v>scottywilliams</c:v>
                </c:pt>
                <c:pt idx="3180">
                  <c:v>taras1814</c:v>
                </c:pt>
                <c:pt idx="3181">
                  <c:v>v15halkumar</c:v>
                </c:pt>
                <c:pt idx="3182">
                  <c:v>salvo1969</c:v>
                </c:pt>
                <c:pt idx="3183">
                  <c:v>scrub_slayer</c:v>
                </c:pt>
                <c:pt idx="3184">
                  <c:v>tardigardi</c:v>
                </c:pt>
                <c:pt idx="3185">
                  <c:v>vadik1810</c:v>
                </c:pt>
                <c:pt idx="3186">
                  <c:v>tareed</c:v>
                </c:pt>
                <c:pt idx="3187">
                  <c:v>sdabucket</c:v>
                </c:pt>
                <c:pt idx="3188">
                  <c:v>tarekahmed91066</c:v>
                </c:pt>
                <c:pt idx="3189">
                  <c:v>vahapsanal</c:v>
                </c:pt>
                <c:pt idx="3190">
                  <c:v>tarekjrd</c:v>
                </c:pt>
                <c:pt idx="3191">
                  <c:v>vaimalucox</c:v>
                </c:pt>
                <c:pt idx="3192">
                  <c:v>tarik2016</c:v>
                </c:pt>
                <c:pt idx="3193">
                  <c:v>sdl18</c:v>
                </c:pt>
                <c:pt idx="3194">
                  <c:v>tarmop</c:v>
                </c:pt>
                <c:pt idx="3195">
                  <c:v>romanozvj</c:v>
                </c:pt>
                <c:pt idx="3196">
                  <c:v>tarsis</c:v>
                </c:pt>
                <c:pt idx="3197">
                  <c:v>valdis63</c:v>
                </c:pt>
                <c:pt idx="3198">
                  <c:v>tarum</c:v>
                </c:pt>
                <c:pt idx="3199">
                  <c:v>valedol</c:v>
                </c:pt>
                <c:pt idx="3200">
                  <c:v>tarunsngh</c:v>
                </c:pt>
                <c:pt idx="3201">
                  <c:v>valeiviale</c:v>
                </c:pt>
                <c:pt idx="3202">
                  <c:v>tascelik</c:v>
                </c:pt>
                <c:pt idx="3203">
                  <c:v>valen13</c:v>
                </c:pt>
                <c:pt idx="3204">
                  <c:v>tash01</c:v>
                </c:pt>
                <c:pt idx="3205">
                  <c:v>valeriansg</c:v>
                </c:pt>
                <c:pt idx="3206">
                  <c:v>tashy</c:v>
                </c:pt>
                <c:pt idx="3207">
                  <c:v>valery2102</c:v>
                </c:pt>
                <c:pt idx="3208">
                  <c:v>taumamer</c:v>
                </c:pt>
                <c:pt idx="3209">
                  <c:v>valhak</c:v>
                </c:pt>
                <c:pt idx="3210">
                  <c:v>sam4923</c:v>
                </c:pt>
                <c:pt idx="3211">
                  <c:v>valkiria</c:v>
                </c:pt>
                <c:pt idx="3212">
                  <c:v>taw12</c:v>
                </c:pt>
                <c:pt idx="3213">
                  <c:v>seaman13</c:v>
                </c:pt>
                <c:pt idx="3214">
                  <c:v>taylantrc</c:v>
                </c:pt>
                <c:pt idx="3215">
                  <c:v>valsy</c:v>
                </c:pt>
                <c:pt idx="3216">
                  <c:v>tb-123</c:v>
                </c:pt>
                <c:pt idx="3217">
                  <c:v>vanhoan</c:v>
                </c:pt>
                <c:pt idx="3218">
                  <c:v>tbajedrez2017</c:v>
                </c:pt>
                <c:pt idx="3219">
                  <c:v>vaniladr</c:v>
                </c:pt>
                <c:pt idx="3220">
                  <c:v>tbaruel</c:v>
                </c:pt>
                <c:pt idx="3221">
                  <c:v>sebapau89</c:v>
                </c:pt>
                <c:pt idx="3222">
                  <c:v>sam540</c:v>
                </c:pt>
                <c:pt idx="3223">
                  <c:v>romaspro</c:v>
                </c:pt>
                <c:pt idx="3224">
                  <c:v>tca1004</c:v>
                </c:pt>
                <c:pt idx="3225">
                  <c:v>vanraj01</c:v>
                </c:pt>
                <c:pt idx="3226">
                  <c:v>tchessk87</c:v>
                </c:pt>
                <c:pt idx="3227">
                  <c:v>varelse</c:v>
                </c:pt>
                <c:pt idx="3228">
                  <c:v>tchicota51</c:v>
                </c:pt>
                <c:pt idx="3229">
                  <c:v>sebastiatamarit</c:v>
                </c:pt>
                <c:pt idx="3230">
                  <c:v>teacher2000</c:v>
                </c:pt>
                <c:pt idx="3231">
                  <c:v>varun2271</c:v>
                </c:pt>
                <c:pt idx="3232">
                  <c:v>rodolo</c:v>
                </c:pt>
                <c:pt idx="3233">
                  <c:v>vasculartapestry</c:v>
                </c:pt>
                <c:pt idx="3234">
                  <c:v>tealhippo</c:v>
                </c:pt>
                <c:pt idx="3235">
                  <c:v>vasiliskap2000</c:v>
                </c:pt>
                <c:pt idx="3236">
                  <c:v>sam984</c:v>
                </c:pt>
                <c:pt idx="3237">
                  <c:v>vasily61</c:v>
                </c:pt>
                <c:pt idx="3238">
                  <c:v>techhelpstew</c:v>
                </c:pt>
                <c:pt idx="3239">
                  <c:v>vastas</c:v>
                </c:pt>
                <c:pt idx="3240">
                  <c:v>tedcarter</c:v>
                </c:pt>
                <c:pt idx="3241">
                  <c:v>vasyap</c:v>
                </c:pt>
                <c:pt idx="3242">
                  <c:v>teddster</c:v>
                </c:pt>
                <c:pt idx="3243">
                  <c:v>secret999</c:v>
                </c:pt>
                <c:pt idx="3244">
                  <c:v>teddy1984</c:v>
                </c:pt>
                <c:pt idx="3245">
                  <c:v>secutor39</c:v>
                </c:pt>
                <c:pt idx="3246">
                  <c:v>samadi38</c:v>
                </c:pt>
                <c:pt idx="3247">
                  <c:v>sedik</c:v>
                </c:pt>
                <c:pt idx="3248">
                  <c:v>teddykaygeebee</c:v>
                </c:pt>
                <c:pt idx="3249">
                  <c:v>vecrosc</c:v>
                </c:pt>
                <c:pt idx="3250">
                  <c:v>teddykish</c:v>
                </c:pt>
                <c:pt idx="3251">
                  <c:v>veekky</c:v>
                </c:pt>
                <c:pt idx="3252">
                  <c:v>tedere</c:v>
                </c:pt>
                <c:pt idx="3253">
                  <c:v>segundo_tol</c:v>
                </c:pt>
                <c:pt idx="3254">
                  <c:v>teence</c:v>
                </c:pt>
                <c:pt idx="3255">
                  <c:v>velihiljainen</c:v>
                </c:pt>
                <c:pt idx="3256">
                  <c:v>samads911</c:v>
                </c:pt>
                <c:pt idx="3257">
                  <c:v>romeu20</c:v>
                </c:pt>
                <c:pt idx="3258">
                  <c:v>tehno075</c:v>
                </c:pt>
                <c:pt idx="3259">
                  <c:v>velosoff</c:v>
                </c:pt>
                <c:pt idx="3260">
                  <c:v>tehranno</c:v>
                </c:pt>
                <c:pt idx="3261">
                  <c:v>vemund</c:v>
                </c:pt>
                <c:pt idx="3262">
                  <c:v>tejsin</c:v>
                </c:pt>
                <c:pt idx="3263">
                  <c:v>venthur</c:v>
                </c:pt>
                <c:pt idx="3264">
                  <c:v>samangan20</c:v>
                </c:pt>
                <c:pt idx="3265">
                  <c:v>verduzzo</c:v>
                </c:pt>
                <c:pt idx="3266">
                  <c:v>tekhola</c:v>
                </c:pt>
                <c:pt idx="3267">
                  <c:v>seilon</c:v>
                </c:pt>
                <c:pt idx="3268">
                  <c:v>tekniset</c:v>
                </c:pt>
                <c:pt idx="3269">
                  <c:v>seisseisseis</c:v>
                </c:pt>
                <c:pt idx="3270">
                  <c:v>teldja54</c:v>
                </c:pt>
                <c:pt idx="3271">
                  <c:v>sekhavatpor</c:v>
                </c:pt>
                <c:pt idx="3272">
                  <c:v>telemaque</c:v>
                </c:pt>
                <c:pt idx="3273">
                  <c:v>sel2525</c:v>
                </c:pt>
                <c:pt idx="3274">
                  <c:v>teleport</c:v>
                </c:pt>
                <c:pt idx="3275">
                  <c:v>vfhcbr</c:v>
                </c:pt>
                <c:pt idx="3276">
                  <c:v>telme12</c:v>
                </c:pt>
                <c:pt idx="3277">
                  <c:v>vfr25</c:v>
                </c:pt>
                <c:pt idx="3278">
                  <c:v>samaraman</c:v>
                </c:pt>
                <c:pt idx="3279">
                  <c:v>v-hellsing</c:v>
                </c:pt>
                <c:pt idx="3280">
                  <c:v>temo1508</c:v>
                </c:pt>
                <c:pt idx="3281">
                  <c:v>selectable</c:v>
                </c:pt>
                <c:pt idx="3282">
                  <c:v>temperst</c:v>
                </c:pt>
                <c:pt idx="3283">
                  <c:v>vicente_gar_bra</c:v>
                </c:pt>
                <c:pt idx="3284">
                  <c:v>templeton</c:v>
                </c:pt>
                <c:pt idx="3285">
                  <c:v>vicenzo2115</c:v>
                </c:pt>
                <c:pt idx="3286">
                  <c:v>samba_rei</c:v>
                </c:pt>
                <c:pt idx="3287">
                  <c:v>vicky1990</c:v>
                </c:pt>
                <c:pt idx="3288">
                  <c:v>tenderheartpirate</c:v>
                </c:pt>
                <c:pt idx="3289">
                  <c:v>victor1944</c:v>
                </c:pt>
                <c:pt idx="3290">
                  <c:v>tengiz12</c:v>
                </c:pt>
                <c:pt idx="3291">
                  <c:v>victor68</c:v>
                </c:pt>
                <c:pt idx="3292">
                  <c:v>tenilla</c:v>
                </c:pt>
                <c:pt idx="3293">
                  <c:v>sellout</c:v>
                </c:pt>
                <c:pt idx="3294">
                  <c:v>tenple</c:v>
                </c:pt>
                <c:pt idx="3295">
                  <c:v>victorfofao</c:v>
                </c:pt>
                <c:pt idx="3296">
                  <c:v>samdooley</c:v>
                </c:pt>
                <c:pt idx="3297">
                  <c:v>victorhugodass</c:v>
                </c:pt>
                <c:pt idx="3298">
                  <c:v>teodor2014</c:v>
                </c:pt>
                <c:pt idx="3299">
                  <c:v>victoryflay</c:v>
                </c:pt>
                <c:pt idx="3300">
                  <c:v>teosimeon</c:v>
                </c:pt>
                <c:pt idx="3301">
                  <c:v>semarchess</c:v>
                </c:pt>
                <c:pt idx="3302">
                  <c:v>tepkel</c:v>
                </c:pt>
                <c:pt idx="3303">
                  <c:v>vihaandumir</c:v>
                </c:pt>
                <c:pt idx="3304">
                  <c:v>terabaap</c:v>
                </c:pt>
                <c:pt idx="3305">
                  <c:v>vikingo31</c:v>
                </c:pt>
                <c:pt idx="3306">
                  <c:v>terco666_9</c:v>
                </c:pt>
                <c:pt idx="3307">
                  <c:v>semihtaskinlar</c:v>
                </c:pt>
                <c:pt idx="3308">
                  <c:v>termnus</c:v>
                </c:pt>
                <c:pt idx="3309">
                  <c:v>viktoar</c:v>
                </c:pt>
                <c:pt idx="3310">
                  <c:v>ternopil</c:v>
                </c:pt>
                <c:pt idx="3311">
                  <c:v>viktor707</c:v>
                </c:pt>
                <c:pt idx="3312">
                  <c:v>terrano</c:v>
                </c:pt>
                <c:pt idx="3313">
                  <c:v>vikwww</c:v>
                </c:pt>
                <c:pt idx="3314">
                  <c:v>terrytee1984</c:v>
                </c:pt>
                <c:pt idx="3315">
                  <c:v>seniorgara</c:v>
                </c:pt>
                <c:pt idx="3316">
                  <c:v>riduwan</c:v>
                </c:pt>
                <c:pt idx="3317">
                  <c:v>senjlimbu</c:v>
                </c:pt>
                <c:pt idx="3318">
                  <c:v>terval</c:v>
                </c:pt>
                <c:pt idx="3319">
                  <c:v>vineetg101</c:v>
                </c:pt>
                <c:pt idx="3320">
                  <c:v>tes111</c:v>
                </c:pt>
                <c:pt idx="3321">
                  <c:v>vini700</c:v>
                </c:pt>
                <c:pt idx="3322">
                  <c:v>tesozg40</c:v>
                </c:pt>
                <c:pt idx="3323">
                  <c:v>viniciuscaetano</c:v>
                </c:pt>
                <c:pt idx="3324">
                  <c:v>testing1234</c:v>
                </c:pt>
                <c:pt idx="3325">
                  <c:v>vinothkumar_k</c:v>
                </c:pt>
                <c:pt idx="3326">
                  <c:v>testinger06</c:v>
                </c:pt>
                <c:pt idx="3327">
                  <c:v>romor64</c:v>
                </c:pt>
                <c:pt idx="3328">
                  <c:v>samehallourdi</c:v>
                </c:pt>
                <c:pt idx="3329">
                  <c:v>viperfish12</c:v>
                </c:pt>
                <c:pt idx="3330">
                  <c:v>tevenac</c:v>
                </c:pt>
                <c:pt idx="3331">
                  <c:v>virata</c:v>
                </c:pt>
                <c:pt idx="3332">
                  <c:v>tevfikyazici</c:v>
                </c:pt>
                <c:pt idx="3333">
                  <c:v>virgilscope</c:v>
                </c:pt>
                <c:pt idx="3334">
                  <c:v>texas-ram</c:v>
                </c:pt>
                <c:pt idx="3335">
                  <c:v>visagifc20</c:v>
                </c:pt>
                <c:pt idx="3336">
                  <c:v>tezzer</c:v>
                </c:pt>
                <c:pt idx="3337">
                  <c:v>seppo</c:v>
                </c:pt>
                <c:pt idx="3338">
                  <c:v>sami55</c:v>
                </c:pt>
                <c:pt idx="3339">
                  <c:v>vishfrnds</c:v>
                </c:pt>
                <c:pt idx="3340">
                  <c:v>tfwpawn</c:v>
                </c:pt>
                <c:pt idx="3341">
                  <c:v>septagonizate</c:v>
                </c:pt>
                <c:pt idx="3342">
                  <c:v>thajarney</c:v>
                </c:pt>
                <c:pt idx="3343">
                  <c:v>serai</c:v>
                </c:pt>
                <c:pt idx="3344">
                  <c:v>thales24</c:v>
                </c:pt>
                <c:pt idx="3345">
                  <c:v>vitalijuscenz</c:v>
                </c:pt>
                <c:pt idx="3346">
                  <c:v>tharmarajah</c:v>
                </c:pt>
                <c:pt idx="3347">
                  <c:v>serbi</c:v>
                </c:pt>
                <c:pt idx="3348">
                  <c:v>samiraghorbani</c:v>
                </c:pt>
                <c:pt idx="3349">
                  <c:v>vitoromanelli</c:v>
                </c:pt>
                <c:pt idx="3350">
                  <c:v>rodoma2001</c:v>
                </c:pt>
                <c:pt idx="3351">
                  <c:v>vitruvio</c:v>
                </c:pt>
                <c:pt idx="3352">
                  <c:v>thatsapaning7</c:v>
                </c:pt>
                <c:pt idx="3353">
                  <c:v>viva_la_ukraine</c:v>
                </c:pt>
                <c:pt idx="3354">
                  <c:v>thawinter</c:v>
                </c:pt>
                <c:pt idx="3355">
                  <c:v>vjhjpjd</c:v>
                </c:pt>
                <c:pt idx="3356">
                  <c:v>thc228</c:v>
                </c:pt>
                <c:pt idx="3357">
                  <c:v>vkrish</c:v>
                </c:pt>
                <c:pt idx="3358">
                  <c:v>the_btg</c:v>
                </c:pt>
                <c:pt idx="3359">
                  <c:v>vlad3949</c:v>
                </c:pt>
                <c:pt idx="3360">
                  <c:v>sammyrainbow</c:v>
                </c:pt>
                <c:pt idx="3361">
                  <c:v>vlada4937</c:v>
                </c:pt>
                <c:pt idx="3362">
                  <c:v>the_old_newbie</c:v>
                </c:pt>
                <c:pt idx="3363">
                  <c:v>ronaldo69</c:v>
                </c:pt>
                <c:pt idx="3364">
                  <c:v>the_promise</c:v>
                </c:pt>
                <c:pt idx="3365">
                  <c:v>vladimir-1</c:v>
                </c:pt>
                <c:pt idx="3366">
                  <c:v>the_rainman</c:v>
                </c:pt>
                <c:pt idx="3367">
                  <c:v>vladimir5678765</c:v>
                </c:pt>
                <c:pt idx="3368">
                  <c:v>rodri9ro9</c:v>
                </c:pt>
                <c:pt idx="3369">
                  <c:v>vladimird7777</c:v>
                </c:pt>
                <c:pt idx="3370">
                  <c:v>the1iplay</c:v>
                </c:pt>
                <c:pt idx="3371">
                  <c:v>vladimirrostov</c:v>
                </c:pt>
                <c:pt idx="3372">
                  <c:v>the2001</c:v>
                </c:pt>
                <c:pt idx="3373">
                  <c:v>ronaldsiklic</c:v>
                </c:pt>
                <c:pt idx="3374">
                  <c:v>theadrian</c:v>
                </c:pt>
                <c:pt idx="3375">
                  <c:v>vladislavodessa</c:v>
                </c:pt>
                <c:pt idx="3376">
                  <c:v>thealextag</c:v>
                </c:pt>
                <c:pt idx="3377">
                  <c:v>vladpav</c:v>
                </c:pt>
                <c:pt idx="3378">
                  <c:v>samuelgperti</c:v>
                </c:pt>
                <c:pt idx="3379">
                  <c:v>vlajkooo</c:v>
                </c:pt>
                <c:pt idx="3380">
                  <c:v>theanswer13</c:v>
                </c:pt>
                <c:pt idx="3381">
                  <c:v>vocka</c:v>
                </c:pt>
                <c:pt idx="3382">
                  <c:v>rodrigo0000</c:v>
                </c:pt>
                <c:pt idx="3383">
                  <c:v>void_pyromancer1808</c:v>
                </c:pt>
                <c:pt idx="3384">
                  <c:v>samuelwise</c:v>
                </c:pt>
                <c:pt idx="3385">
                  <c:v>vojislav_seselj</c:v>
                </c:pt>
                <c:pt idx="3386">
                  <c:v>rodrigobrugger</c:v>
                </c:pt>
                <c:pt idx="3387">
                  <c:v>vokizre_n</c:v>
                </c:pt>
                <c:pt idx="3388">
                  <c:v>samyaksingh</c:v>
                </c:pt>
                <c:pt idx="3389">
                  <c:v>voldemar15</c:v>
                </c:pt>
                <c:pt idx="3390">
                  <c:v>theboss101</c:v>
                </c:pt>
                <c:pt idx="3391">
                  <c:v>sergeiutkin</c:v>
                </c:pt>
                <c:pt idx="3392">
                  <c:v>sanbkazh</c:v>
                </c:pt>
                <c:pt idx="3393">
                  <c:v>volodya51</c:v>
                </c:pt>
                <c:pt idx="3394">
                  <c:v>thecastor</c:v>
                </c:pt>
                <c:pt idx="3395">
                  <c:v>volpe_v2</c:v>
                </c:pt>
                <c:pt idx="3396">
                  <c:v>thechesschump</c:v>
                </c:pt>
                <c:pt idx="3397">
                  <c:v>ronaldski</c:v>
                </c:pt>
                <c:pt idx="3398">
                  <c:v>riverhorse</c:v>
                </c:pt>
                <c:pt idx="3399">
                  <c:v>voskresensk</c:v>
                </c:pt>
                <c:pt idx="3400">
                  <c:v>sancho111</c:v>
                </c:pt>
                <c:pt idx="3401">
                  <c:v>votseff</c:v>
                </c:pt>
                <c:pt idx="3402">
                  <c:v>sandeeprg7</c:v>
                </c:pt>
                <c:pt idx="3403">
                  <c:v>vova1954</c:v>
                </c:pt>
                <c:pt idx="3404">
                  <c:v>thedustonthewheel</c:v>
                </c:pt>
                <c:pt idx="3405">
                  <c:v>vovak</c:v>
                </c:pt>
                <c:pt idx="3406">
                  <c:v>thefleegsleegs</c:v>
                </c:pt>
                <c:pt idx="3407">
                  <c:v>vovo38</c:v>
                </c:pt>
                <c:pt idx="3408">
                  <c:v>thefloyd</c:v>
                </c:pt>
                <c:pt idx="3409">
                  <c:v>vratesh_gangal</c:v>
                </c:pt>
                <c:pt idx="3410">
                  <c:v>sandocan</c:v>
                </c:pt>
                <c:pt idx="3411">
                  <c:v>vroiflap</c:v>
                </c:pt>
                <c:pt idx="3412">
                  <c:v>sandwedge</c:v>
                </c:pt>
                <c:pt idx="3413">
                  <c:v>vsevolod13</c:v>
                </c:pt>
                <c:pt idx="3414">
                  <c:v>sanglochon</c:v>
                </c:pt>
                <c:pt idx="3415">
                  <c:v>vsrbigcrunch</c:v>
                </c:pt>
                <c:pt idx="3416">
                  <c:v>sani6236</c:v>
                </c:pt>
                <c:pt idx="3417">
                  <c:v>vtavkins</c:v>
                </c:pt>
                <c:pt idx="3418">
                  <c:v>sanivadaajay</c:v>
                </c:pt>
                <c:pt idx="3419">
                  <c:v>vudo1012</c:v>
                </c:pt>
                <c:pt idx="3420">
                  <c:v>thehaleguathor</c:v>
                </c:pt>
                <c:pt idx="3421">
                  <c:v>vulcanforge</c:v>
                </c:pt>
                <c:pt idx="3422">
                  <c:v>thehip</c:v>
                </c:pt>
                <c:pt idx="3423">
                  <c:v>vvaassee</c:v>
                </c:pt>
                <c:pt idx="3424">
                  <c:v>rodsha</c:v>
                </c:pt>
                <c:pt idx="3425">
                  <c:v>vvz74</c:v>
                </c:pt>
                <c:pt idx="3426">
                  <c:v>roelee</c:v>
                </c:pt>
                <c:pt idx="3427">
                  <c:v>vya39550</c:v>
                </c:pt>
                <c:pt idx="3428">
                  <c:v>thejamster</c:v>
                </c:pt>
                <c:pt idx="3429">
                  <c:v>sergey1971</c:v>
                </c:pt>
                <c:pt idx="3430">
                  <c:v>thejoker666_9</c:v>
                </c:pt>
                <c:pt idx="3431">
                  <c:v>wacoomba</c:v>
                </c:pt>
                <c:pt idx="3432">
                  <c:v>thejollyfellow</c:v>
                </c:pt>
                <c:pt idx="3433">
                  <c:v>sergey23</c:v>
                </c:pt>
                <c:pt idx="3434">
                  <c:v>thejuicecar</c:v>
                </c:pt>
                <c:pt idx="3435">
                  <c:v>walacasita</c:v>
                </c:pt>
                <c:pt idx="3436">
                  <c:v>sans_the_skeleton</c:v>
                </c:pt>
                <c:pt idx="3437">
                  <c:v>walidsh</c:v>
                </c:pt>
                <c:pt idx="3438">
                  <c:v>thekingslastpawn</c:v>
                </c:pt>
                <c:pt idx="3439">
                  <c:v>sergey33489</c:v>
                </c:pt>
                <c:pt idx="3440">
                  <c:v>theknightshade</c:v>
                </c:pt>
                <c:pt idx="3441">
                  <c:v>walrus80s</c:v>
                </c:pt>
                <c:pt idx="3442">
                  <c:v>the-legendery-player</c:v>
                </c:pt>
                <c:pt idx="3443">
                  <c:v>waltersobshak</c:v>
                </c:pt>
                <c:pt idx="3444">
                  <c:v>rogerio_master</c:v>
                </c:pt>
                <c:pt idx="3445">
                  <c:v>walterwolf</c:v>
                </c:pt>
                <c:pt idx="3446">
                  <c:v>rogers10</c:v>
                </c:pt>
                <c:pt idx="3447">
                  <c:v>wandernato</c:v>
                </c:pt>
                <c:pt idx="3448">
                  <c:v>themagicaldimwit</c:v>
                </c:pt>
                <c:pt idx="3449">
                  <c:v>wangelillo</c:v>
                </c:pt>
                <c:pt idx="3450">
                  <c:v>themunky</c:v>
                </c:pt>
                <c:pt idx="3451">
                  <c:v>wardsstone</c:v>
                </c:pt>
                <c:pt idx="3452">
                  <c:v>thenagshead</c:v>
                </c:pt>
                <c:pt idx="3453">
                  <c:v>warhacker</c:v>
                </c:pt>
                <c:pt idx="3454">
                  <c:v>thenextbattle</c:v>
                </c:pt>
                <c:pt idx="3455">
                  <c:v>warnado</c:v>
                </c:pt>
                <c:pt idx="3456">
                  <c:v>thenowhereman</c:v>
                </c:pt>
                <c:pt idx="3457">
                  <c:v>warrior89</c:v>
                </c:pt>
                <c:pt idx="3458">
                  <c:v>theobelisk</c:v>
                </c:pt>
                <c:pt idx="3459">
                  <c:v>warriorwarrior</c:v>
                </c:pt>
                <c:pt idx="3460">
                  <c:v>theosan</c:v>
                </c:pt>
                <c:pt idx="3461">
                  <c:v>warsom1</c:v>
                </c:pt>
                <c:pt idx="3462">
                  <c:v>theotherguy</c:v>
                </c:pt>
                <c:pt idx="3463">
                  <c:v>warumer</c:v>
                </c:pt>
                <c:pt idx="3464">
                  <c:v>thepawnking</c:v>
                </c:pt>
                <c:pt idx="3465">
                  <c:v>waverider</c:v>
                </c:pt>
                <c:pt idx="3466">
                  <c:v>sansoni</c:v>
                </c:pt>
                <c:pt idx="3467">
                  <c:v>waywarder2</c:v>
                </c:pt>
                <c:pt idx="3468">
                  <c:v>rogolprosov</c:v>
                </c:pt>
                <c:pt idx="3469">
                  <c:v>wblake66</c:v>
                </c:pt>
                <c:pt idx="3470">
                  <c:v>thepradagy</c:v>
                </c:pt>
                <c:pt idx="3471">
                  <c:v>wchermanne</c:v>
                </c:pt>
                <c:pt idx="3472">
                  <c:v>thequeenisdead</c:v>
                </c:pt>
                <c:pt idx="3473">
                  <c:v>sergeydianov2573</c:v>
                </c:pt>
                <c:pt idx="3474">
                  <c:v>thequeentwo</c:v>
                </c:pt>
                <c:pt idx="3475">
                  <c:v>weidmam1976</c:v>
                </c:pt>
                <c:pt idx="3476">
                  <c:v>thercias</c:v>
                </c:pt>
                <c:pt idx="3477">
                  <c:v>weirdal</c:v>
                </c:pt>
                <c:pt idx="3478">
                  <c:v>therealyipman</c:v>
                </c:pt>
                <c:pt idx="3479">
                  <c:v>wenjian</c:v>
                </c:pt>
                <c:pt idx="3480">
                  <c:v>thesatantango</c:v>
                </c:pt>
                <c:pt idx="3481">
                  <c:v>sergeypurgin</c:v>
                </c:pt>
                <c:pt idx="3482">
                  <c:v>theshadowuser</c:v>
                </c:pt>
                <c:pt idx="3483">
                  <c:v>weteran</c:v>
                </c:pt>
                <c:pt idx="3484">
                  <c:v>santanabrown</c:v>
                </c:pt>
                <c:pt idx="3485">
                  <c:v>whatzup109</c:v>
                </c:pt>
                <c:pt idx="3486">
                  <c:v>thesimple</c:v>
                </c:pt>
                <c:pt idx="3487">
                  <c:v>whiskey4blood</c:v>
                </c:pt>
                <c:pt idx="3488">
                  <c:v>thesmallbang</c:v>
                </c:pt>
                <c:pt idx="3489">
                  <c:v>white_slonik</c:v>
                </c:pt>
                <c:pt idx="3490">
                  <c:v>santeliz</c:v>
                </c:pt>
                <c:pt idx="3491">
                  <c:v>whited</c:v>
                </c:pt>
                <c:pt idx="3492">
                  <c:v>santimp</c:v>
                </c:pt>
                <c:pt idx="3493">
                  <c:v>whitegaba</c:v>
                </c:pt>
                <c:pt idx="3494">
                  <c:v>thesrinivaskumar</c:v>
                </c:pt>
                <c:pt idx="3495">
                  <c:v>whitethunder</c:v>
                </c:pt>
                <c:pt idx="3496">
                  <c:v>thethedde94</c:v>
                </c:pt>
                <c:pt idx="3497">
                  <c:v>whochess</c:v>
                </c:pt>
                <c:pt idx="3498">
                  <c:v>thevicentesilva98</c:v>
                </c:pt>
                <c:pt idx="3499">
                  <c:v>whynot46</c:v>
                </c:pt>
                <c:pt idx="3500">
                  <c:v>thevu13</c:v>
                </c:pt>
                <c:pt idx="3501">
                  <c:v>ronmexico90</c:v>
                </c:pt>
                <c:pt idx="3502">
                  <c:v>thiagobezerra</c:v>
                </c:pt>
                <c:pt idx="3503">
                  <c:v>sergiysydorenko</c:v>
                </c:pt>
                <c:pt idx="3504">
                  <c:v>thiagochess4ever</c:v>
                </c:pt>
                <c:pt idx="3505">
                  <c:v>rjgdfksla</c:v>
                </c:pt>
                <c:pt idx="3506">
                  <c:v>thiagomarcal123</c:v>
                </c:pt>
                <c:pt idx="3507">
                  <c:v>wilane</c:v>
                </c:pt>
                <c:pt idx="3508">
                  <c:v>thiaguera</c:v>
                </c:pt>
                <c:pt idx="3509">
                  <c:v>wilce</c:v>
                </c:pt>
                <c:pt idx="3510">
                  <c:v>thierry972</c:v>
                </c:pt>
                <c:pt idx="3511">
                  <c:v>wiliiliw</c:v>
                </c:pt>
                <c:pt idx="3512">
                  <c:v>thingummajig</c:v>
                </c:pt>
                <c:pt idx="3513">
                  <c:v>wilk</c:v>
                </c:pt>
                <c:pt idx="3514">
                  <c:v>thinkingmanga63</c:v>
                </c:pt>
                <c:pt idx="3515">
                  <c:v>serjjant</c:v>
                </c:pt>
                <c:pt idx="3516">
                  <c:v>santio</c:v>
                </c:pt>
                <c:pt idx="3517">
                  <c:v>williamho_2</c:v>
                </c:pt>
                <c:pt idx="3518">
                  <c:v>thom2017</c:v>
                </c:pt>
                <c:pt idx="3519">
                  <c:v>rookie1993</c:v>
                </c:pt>
                <c:pt idx="3520">
                  <c:v>thomasmorl</c:v>
                </c:pt>
                <c:pt idx="3521">
                  <c:v>willisand</c:v>
                </c:pt>
                <c:pt idx="3522">
                  <c:v>thomix</c:v>
                </c:pt>
                <c:pt idx="3523">
                  <c:v>setapus</c:v>
                </c:pt>
                <c:pt idx="3524">
                  <c:v>thommygun</c:v>
                </c:pt>
                <c:pt idx="3525">
                  <c:v>wing175</c:v>
                </c:pt>
                <c:pt idx="3526">
                  <c:v>thonmy</c:v>
                </c:pt>
                <c:pt idx="3527">
                  <c:v>sevenrain</c:v>
                </c:pt>
                <c:pt idx="3528">
                  <c:v>sapejman</c:v>
                </c:pt>
                <c:pt idx="3529">
                  <c:v>severechess19</c:v>
                </c:pt>
                <c:pt idx="3530">
                  <c:v>thonynho</c:v>
                </c:pt>
                <c:pt idx="3531">
                  <c:v>wishiwasgm</c:v>
                </c:pt>
                <c:pt idx="3532">
                  <c:v>sapo17</c:v>
                </c:pt>
                <c:pt idx="3533">
                  <c:v>wissamram</c:v>
                </c:pt>
                <c:pt idx="3534">
                  <c:v>saprin</c:v>
                </c:pt>
                <c:pt idx="3535">
                  <c:v>sevillatolosa</c:v>
                </c:pt>
                <c:pt idx="3536">
                  <c:v>thorium232</c:v>
                </c:pt>
                <c:pt idx="3537">
                  <c:v>w-j</c:v>
                </c:pt>
                <c:pt idx="3538">
                  <c:v>thra</c:v>
                </c:pt>
                <c:pt idx="3539">
                  <c:v>sexosterone</c:v>
                </c:pt>
                <c:pt idx="3540">
                  <c:v>sar7an</c:v>
                </c:pt>
                <c:pt idx="3541">
                  <c:v>woland52</c:v>
                </c:pt>
                <c:pt idx="3542">
                  <c:v>rohangupta4398</c:v>
                </c:pt>
                <c:pt idx="3543">
                  <c:v>wolf1108</c:v>
                </c:pt>
                <c:pt idx="3544">
                  <c:v>thunderleon</c:v>
                </c:pt>
                <c:pt idx="3545">
                  <c:v>wolfdomination</c:v>
                </c:pt>
                <c:pt idx="3546">
                  <c:v>ti033ma</c:v>
                </c:pt>
                <c:pt idx="3547">
                  <c:v>wombelspeck</c:v>
                </c:pt>
                <c:pt idx="3548">
                  <c:v>saraginov</c:v>
                </c:pt>
                <c:pt idx="3549">
                  <c:v>woodbird</c:v>
                </c:pt>
                <c:pt idx="3550">
                  <c:v>tib0ou</c:v>
                </c:pt>
                <c:pt idx="3551">
                  <c:v>sfelipo</c:v>
                </c:pt>
                <c:pt idx="3552">
                  <c:v>ticktokta</c:v>
                </c:pt>
                <c:pt idx="3553">
                  <c:v>woundedkneew</c:v>
                </c:pt>
                <c:pt idx="3554">
                  <c:v>sarascacco</c:v>
                </c:pt>
                <c:pt idx="3555">
                  <c:v>wozza</c:v>
                </c:pt>
                <c:pt idx="3556">
                  <c:v>tidper</c:v>
                </c:pt>
                <c:pt idx="3557">
                  <c:v>wpc96</c:v>
                </c:pt>
                <c:pt idx="3558">
                  <c:v>sarojbatsa</c:v>
                </c:pt>
                <c:pt idx="3559">
                  <c:v>rl12</c:v>
                </c:pt>
                <c:pt idx="3560">
                  <c:v>tiger_moods</c:v>
                </c:pt>
                <c:pt idx="3561">
                  <c:v>wtfhsyn</c:v>
                </c:pt>
                <c:pt idx="3562">
                  <c:v>tiger_snark</c:v>
                </c:pt>
                <c:pt idx="3563">
                  <c:v>wylly</c:v>
                </c:pt>
                <c:pt idx="3564">
                  <c:v>rohanms</c:v>
                </c:pt>
                <c:pt idx="3565">
                  <c:v>x60</c:v>
                </c:pt>
                <c:pt idx="3566">
                  <c:v>tigerle</c:v>
                </c:pt>
                <c:pt idx="3567">
                  <c:v>xadrez1234</c:v>
                </c:pt>
                <c:pt idx="3568">
                  <c:v>saruar</c:v>
                </c:pt>
                <c:pt idx="3569">
                  <c:v>xakma</c:v>
                </c:pt>
                <c:pt idx="3570">
                  <c:v>tiglio</c:v>
                </c:pt>
                <c:pt idx="3571">
                  <c:v>xamaxs</c:v>
                </c:pt>
                <c:pt idx="3572">
                  <c:v>tijocoarriba</c:v>
                </c:pt>
                <c:pt idx="3573">
                  <c:v>sh4rkillz</c:v>
                </c:pt>
                <c:pt idx="3574">
                  <c:v>tiletozo</c:v>
                </c:pt>
                <c:pt idx="3575">
                  <c:v>xapo</c:v>
                </c:pt>
                <c:pt idx="3576">
                  <c:v>tillh</c:v>
                </c:pt>
                <c:pt idx="3577">
                  <c:v>shabeakhar1360</c:v>
                </c:pt>
                <c:pt idx="3578">
                  <c:v>tillinator97</c:v>
                </c:pt>
                <c:pt idx="3579">
                  <c:v>xavixbcn</c:v>
                </c:pt>
                <c:pt idx="3580">
                  <c:v>tillmann</c:v>
                </c:pt>
                <c:pt idx="3581">
                  <c:v>xcyrusx</c:v>
                </c:pt>
                <c:pt idx="3582">
                  <c:v>timan22400</c:v>
                </c:pt>
                <c:pt idx="3583">
                  <c:v>xedfr</c:v>
                </c:pt>
                <c:pt idx="3584">
                  <c:v>saruhansen</c:v>
                </c:pt>
                <c:pt idx="3585">
                  <c:v>xek0ff</c:v>
                </c:pt>
                <c:pt idx="3586">
                  <c:v>timequake</c:v>
                </c:pt>
                <c:pt idx="3587">
                  <c:v>shaderna</c:v>
                </c:pt>
                <c:pt idx="3588">
                  <c:v>timexs</c:v>
                </c:pt>
                <c:pt idx="3589">
                  <c:v>xiomic</c:v>
                </c:pt>
                <c:pt idx="3590">
                  <c:v>timi72</c:v>
                </c:pt>
                <c:pt idx="3591">
                  <c:v>xjunior</c:v>
                </c:pt>
                <c:pt idx="3592">
                  <c:v>sarzenski</c:v>
                </c:pt>
                <c:pt idx="3593">
                  <c:v>xkx212</c:v>
                </c:pt>
                <c:pt idx="3594">
                  <c:v>timur_kh</c:v>
                </c:pt>
                <c:pt idx="3595">
                  <c:v>shadowchess2006</c:v>
                </c:pt>
                <c:pt idx="3596">
                  <c:v>timur-30</c:v>
                </c:pt>
                <c:pt idx="3597">
                  <c:v>xmen123</c:v>
                </c:pt>
                <c:pt idx="3598">
                  <c:v>timur86</c:v>
                </c:pt>
                <c:pt idx="3599">
                  <c:v>xogu_kohem</c:v>
                </c:pt>
                <c:pt idx="3600">
                  <c:v>timur-tamerlan</c:v>
                </c:pt>
                <c:pt idx="3601">
                  <c:v>rleijser</c:v>
                </c:pt>
                <c:pt idx="3602">
                  <c:v>tintoreti</c:v>
                </c:pt>
                <c:pt idx="3603">
                  <c:v>xsnake</c:v>
                </c:pt>
                <c:pt idx="3604">
                  <c:v>tiqer35rus</c:v>
                </c:pt>
                <c:pt idx="3605">
                  <c:v>xtianjr</c:v>
                </c:pt>
                <c:pt idx="3606">
                  <c:v>tireddoc</c:v>
                </c:pt>
                <c:pt idx="3607">
                  <c:v>xures</c:v>
                </c:pt>
                <c:pt idx="3608">
                  <c:v>roholla</c:v>
                </c:pt>
                <c:pt idx="3609">
                  <c:v>xx_domi_xx</c:v>
                </c:pt>
                <c:pt idx="3610">
                  <c:v>tiseptiko</c:v>
                </c:pt>
                <c:pt idx="3611">
                  <c:v>xxcrunchypebblexx</c:v>
                </c:pt>
                <c:pt idx="3612">
                  <c:v>tisnjh</c:v>
                </c:pt>
                <c:pt idx="3613">
                  <c:v>rm1100</c:v>
                </c:pt>
                <c:pt idx="3614">
                  <c:v>titanic</c:v>
                </c:pt>
                <c:pt idx="3615">
                  <c:v>xxsecondsplay</c:v>
                </c:pt>
                <c:pt idx="3616">
                  <c:v>titaning</c:v>
                </c:pt>
                <c:pt idx="3617">
                  <c:v>shage</c:v>
                </c:pt>
                <c:pt idx="3618">
                  <c:v>titian1</c:v>
                </c:pt>
                <c:pt idx="3619">
                  <c:v>xyliah</c:v>
                </c:pt>
                <c:pt idx="3620">
                  <c:v>sasalukic69</c:v>
                </c:pt>
                <c:pt idx="3621">
                  <c:v>shaha</c:v>
                </c:pt>
                <c:pt idx="3622">
                  <c:v>sasan555</c:v>
                </c:pt>
                <c:pt idx="3623">
                  <c:v>yadi18</c:v>
                </c:pt>
                <c:pt idx="3624">
                  <c:v>titopulo</c:v>
                </c:pt>
                <c:pt idx="3625">
                  <c:v>yagoluz</c:v>
                </c:pt>
                <c:pt idx="3626">
                  <c:v>titou38</c:v>
                </c:pt>
                <c:pt idx="3627">
                  <c:v>yahya_alsharafi</c:v>
                </c:pt>
                <c:pt idx="3628">
                  <c:v>sasha111</c:v>
                </c:pt>
                <c:pt idx="3629">
                  <c:v>yakov123</c:v>
                </c:pt>
                <c:pt idx="3630">
                  <c:v>tj007</c:v>
                </c:pt>
                <c:pt idx="3631">
                  <c:v>yakovlevolegg84</c:v>
                </c:pt>
                <c:pt idx="3632">
                  <c:v>tjchess</c:v>
                </c:pt>
                <c:pt idx="3633">
                  <c:v>yamaarashi</c:v>
                </c:pt>
                <c:pt idx="3634">
                  <c:v>sasha38</c:v>
                </c:pt>
                <c:pt idx="3635">
                  <c:v>yambe</c:v>
                </c:pt>
                <c:pt idx="3636">
                  <c:v>tjuafu</c:v>
                </c:pt>
                <c:pt idx="3637">
                  <c:v>yannikov</c:v>
                </c:pt>
                <c:pt idx="3638">
                  <c:v>tjwds</c:v>
                </c:pt>
                <c:pt idx="3639">
                  <c:v>yarchik2005</c:v>
                </c:pt>
                <c:pt idx="3640">
                  <c:v>tjwpdl</c:v>
                </c:pt>
                <c:pt idx="3641">
                  <c:v>yashin78</c:v>
                </c:pt>
                <c:pt idx="3642">
                  <c:v>tk1903</c:v>
                </c:pt>
                <c:pt idx="3643">
                  <c:v>yaspoptint</c:v>
                </c:pt>
                <c:pt idx="3644">
                  <c:v>tkzonky</c:v>
                </c:pt>
                <c:pt idx="3645">
                  <c:v>yavor_20</c:v>
                </c:pt>
                <c:pt idx="3646">
                  <c:v>tls1812</c:v>
                </c:pt>
                <c:pt idx="3647">
                  <c:v>yazdaniyalda</c:v>
                </c:pt>
                <c:pt idx="3648">
                  <c:v>tmkszch</c:v>
                </c:pt>
                <c:pt idx="3649">
                  <c:v>yazid7</c:v>
                </c:pt>
                <c:pt idx="3650">
                  <c:v>sashavaluev</c:v>
                </c:pt>
                <c:pt idx="3651">
                  <c:v>yehia1978</c:v>
                </c:pt>
                <c:pt idx="3652">
                  <c:v>tnashe99</c:v>
                </c:pt>
                <c:pt idx="3653">
                  <c:v>shahimuramato</c:v>
                </c:pt>
                <c:pt idx="3654">
                  <c:v>sashik</c:v>
                </c:pt>
                <c:pt idx="3655">
                  <c:v>yemintun</c:v>
                </c:pt>
                <c:pt idx="3656">
                  <c:v>tobias-lichess</c:v>
                </c:pt>
                <c:pt idx="3657">
                  <c:v>rostfrei</c:v>
                </c:pt>
                <c:pt idx="3658">
                  <c:v>tobinn</c:v>
                </c:pt>
                <c:pt idx="3659">
                  <c:v>shahka</c:v>
                </c:pt>
                <c:pt idx="3660">
                  <c:v>toddone</c:v>
                </c:pt>
                <c:pt idx="3661">
                  <c:v>shahoviy_komentator</c:v>
                </c:pt>
                <c:pt idx="3662">
                  <c:v>sashmunel</c:v>
                </c:pt>
                <c:pt idx="3663">
                  <c:v>yilmazibo</c:v>
                </c:pt>
                <c:pt idx="3664">
                  <c:v>tofol</c:v>
                </c:pt>
                <c:pt idx="3665">
                  <c:v>ykosta</c:v>
                </c:pt>
                <c:pt idx="3666">
                  <c:v>tohaimr</c:v>
                </c:pt>
                <c:pt idx="3667">
                  <c:v>yoboygames</c:v>
                </c:pt>
                <c:pt idx="3668">
                  <c:v>toimprove</c:v>
                </c:pt>
                <c:pt idx="3669">
                  <c:v>yogogmxde</c:v>
                </c:pt>
                <c:pt idx="3670">
                  <c:v>sasila</c:v>
                </c:pt>
                <c:pt idx="3671">
                  <c:v>yokyramirez</c:v>
                </c:pt>
                <c:pt idx="3672">
                  <c:v>roja</c:v>
                </c:pt>
                <c:pt idx="3673">
                  <c:v>yolandoparada</c:v>
                </c:pt>
                <c:pt idx="3674">
                  <c:v>sassenach2</c:v>
                </c:pt>
                <c:pt idx="3675">
                  <c:v>yoloman</c:v>
                </c:pt>
                <c:pt idx="3676">
                  <c:v>tokyofatman</c:v>
                </c:pt>
                <c:pt idx="3677">
                  <c:v>yomomma</c:v>
                </c:pt>
                <c:pt idx="3678">
                  <c:v>rojasm</c:v>
                </c:pt>
                <c:pt idx="3679">
                  <c:v>yonilev</c:v>
                </c:pt>
                <c:pt idx="3680">
                  <c:v>toliklunev</c:v>
                </c:pt>
                <c:pt idx="3681">
                  <c:v>yorashi</c:v>
                </c:pt>
                <c:pt idx="3682">
                  <c:v>tolima307</c:v>
                </c:pt>
                <c:pt idx="3683">
                  <c:v>yoriy</c:v>
                </c:pt>
                <c:pt idx="3684">
                  <c:v>tolya1975</c:v>
                </c:pt>
                <c:pt idx="3685">
                  <c:v>yorman79</c:v>
                </c:pt>
                <c:pt idx="3686">
                  <c:v>tomatow</c:v>
                </c:pt>
                <c:pt idx="3687">
                  <c:v>shahundlu</c:v>
                </c:pt>
                <c:pt idx="3688">
                  <c:v>tomazkrampf</c:v>
                </c:pt>
                <c:pt idx="3689">
                  <c:v>yosoirojo</c:v>
                </c:pt>
                <c:pt idx="3690">
                  <c:v>tomeier</c:v>
                </c:pt>
                <c:pt idx="3691">
                  <c:v>shairo08</c:v>
                </c:pt>
                <c:pt idx="3692">
                  <c:v>tomii69</c:v>
                </c:pt>
                <c:pt idx="3693">
                  <c:v>younggandhi</c:v>
                </c:pt>
                <c:pt idx="3694">
                  <c:v>tomilijons</c:v>
                </c:pt>
                <c:pt idx="3695">
                  <c:v>youngxehanort</c:v>
                </c:pt>
                <c:pt idx="3696">
                  <c:v>tomislavlevi</c:v>
                </c:pt>
                <c:pt idx="3697">
                  <c:v>shamlanaseer</c:v>
                </c:pt>
                <c:pt idx="3698">
                  <c:v>tomisote</c:v>
                </c:pt>
                <c:pt idx="3699">
                  <c:v>yoursister69</c:v>
                </c:pt>
                <c:pt idx="3700">
                  <c:v>tomminator</c:v>
                </c:pt>
                <c:pt idx="3701">
                  <c:v>yousefnezhadali</c:v>
                </c:pt>
                <c:pt idx="3702">
                  <c:v>tommmmmmmmmm</c:v>
                </c:pt>
                <c:pt idx="3703">
                  <c:v>yramb</c:v>
                </c:pt>
                <c:pt idx="3704">
                  <c:v>tommy_hagen</c:v>
                </c:pt>
                <c:pt idx="3705">
                  <c:v>yriibass</c:v>
                </c:pt>
                <c:pt idx="3706">
                  <c:v>tompas</c:v>
                </c:pt>
                <c:pt idx="3707">
                  <c:v>shamusokeefe</c:v>
                </c:pt>
                <c:pt idx="3708">
                  <c:v>tomrabbittt</c:v>
                </c:pt>
                <c:pt idx="3709">
                  <c:v>yudi-aja</c:v>
                </c:pt>
                <c:pt idx="3710">
                  <c:v>rolando6</c:v>
                </c:pt>
                <c:pt idx="3711">
                  <c:v>yuldan</c:v>
                </c:pt>
                <c:pt idx="3712">
                  <c:v>sata77</c:v>
                </c:pt>
                <c:pt idx="3713">
                  <c:v>yumafiktif</c:v>
                </c:pt>
                <c:pt idx="3714">
                  <c:v>tonasacre</c:v>
                </c:pt>
                <c:pt idx="3715">
                  <c:v>yura_kudr</c:v>
                </c:pt>
                <c:pt idx="3716">
                  <c:v>rolandomelis</c:v>
                </c:pt>
                <c:pt idx="3717">
                  <c:v>shannonhartman77</c:v>
                </c:pt>
                <c:pt idx="3718">
                  <c:v>tonhotranqueira</c:v>
                </c:pt>
                <c:pt idx="3719">
                  <c:v>yurasic1296</c:v>
                </c:pt>
                <c:pt idx="3720">
                  <c:v>sathvikk</c:v>
                </c:pt>
                <c:pt idx="3721">
                  <c:v>yurij_shuvalov</c:v>
                </c:pt>
                <c:pt idx="3722">
                  <c:v>toni90</c:v>
                </c:pt>
                <c:pt idx="3723">
                  <c:v>yurtali</c:v>
                </c:pt>
                <c:pt idx="3724">
                  <c:v>satnot</c:v>
                </c:pt>
                <c:pt idx="3725">
                  <c:v>yusuf72</c:v>
                </c:pt>
                <c:pt idx="3726">
                  <c:v>tonia</c:v>
                </c:pt>
                <c:pt idx="3727">
                  <c:v>yusuforel64</c:v>
                </c:pt>
                <c:pt idx="3728">
                  <c:v>tonidamigo</c:v>
                </c:pt>
                <c:pt idx="3729">
                  <c:v>yuzas</c:v>
                </c:pt>
                <c:pt idx="3730">
                  <c:v>satoichi</c:v>
                </c:pt>
                <c:pt idx="3731">
                  <c:v>yvesanchouk</c:v>
                </c:pt>
                <c:pt idx="3732">
                  <c:v>toniors</c:v>
                </c:pt>
                <c:pt idx="3733">
                  <c:v>z_nihat2004_z</c:v>
                </c:pt>
                <c:pt idx="3734">
                  <c:v>tonisubi</c:v>
                </c:pt>
                <c:pt idx="3735">
                  <c:v>z52</c:v>
                </c:pt>
                <c:pt idx="3736">
                  <c:v>tonoyanrob7</c:v>
                </c:pt>
                <c:pt idx="3737">
                  <c:v>zabalawyzamalkawy</c:v>
                </c:pt>
                <c:pt idx="3738">
                  <c:v>tontorron</c:v>
                </c:pt>
                <c:pt idx="3739">
                  <c:v>zachary_mac</c:v>
                </c:pt>
                <c:pt idx="3740">
                  <c:v>rolo90</c:v>
                </c:pt>
                <c:pt idx="3741">
                  <c:v>zackittup</c:v>
                </c:pt>
                <c:pt idx="3742">
                  <c:v>saukkonen</c:v>
                </c:pt>
                <c:pt idx="3743">
                  <c:v>zafod_biblbrox</c:v>
                </c:pt>
                <c:pt idx="3744">
                  <c:v>tonybleff</c:v>
                </c:pt>
                <c:pt idx="3745">
                  <c:v>zahirihaz</c:v>
                </c:pt>
                <c:pt idx="3746">
                  <c:v>tonycitrini</c:v>
                </c:pt>
                <c:pt idx="3747">
                  <c:v>shatir</c:v>
                </c:pt>
                <c:pt idx="3748">
                  <c:v>tonye</c:v>
                </c:pt>
                <c:pt idx="3749">
                  <c:v>shatrandjbaz</c:v>
                </c:pt>
                <c:pt idx="3750">
                  <c:v>rolvinschjki</c:v>
                </c:pt>
                <c:pt idx="3751">
                  <c:v>zamis</c:v>
                </c:pt>
                <c:pt idx="3752">
                  <c:v>tonypons</c:v>
                </c:pt>
                <c:pt idx="3753">
                  <c:v>zangano</c:v>
                </c:pt>
                <c:pt idx="3754">
                  <c:v>top_cat_matroskin</c:v>
                </c:pt>
                <c:pt idx="3755">
                  <c:v>shatranz</c:v>
                </c:pt>
                <c:pt idx="3756">
                  <c:v>topalovv</c:v>
                </c:pt>
                <c:pt idx="3757">
                  <c:v>zar</c:v>
                </c:pt>
                <c:pt idx="3758">
                  <c:v>topotauro</c:v>
                </c:pt>
                <c:pt idx="3759">
                  <c:v>zarathustra7</c:v>
                </c:pt>
                <c:pt idx="3760">
                  <c:v>topraktoprak</c:v>
                </c:pt>
                <c:pt idx="3761">
                  <c:v>zasada238</c:v>
                </c:pt>
                <c:pt idx="3762">
                  <c:v>tops123</c:v>
                </c:pt>
                <c:pt idx="3763">
                  <c:v>zauri_odisharia</c:v>
                </c:pt>
                <c:pt idx="3764">
                  <c:v>torbar</c:v>
                </c:pt>
                <c:pt idx="3765">
                  <c:v>shayanaghaie</c:v>
                </c:pt>
                <c:pt idx="3766">
                  <c:v>savasmarecelyap</c:v>
                </c:pt>
                <c:pt idx="3767">
                  <c:v>zbigniewes</c:v>
                </c:pt>
                <c:pt idx="3768">
                  <c:v>tornade</c:v>
                </c:pt>
                <c:pt idx="3769">
                  <c:v>zbyszektato</c:v>
                </c:pt>
                <c:pt idx="3770">
                  <c:v>tornadito</c:v>
                </c:pt>
                <c:pt idx="3771">
                  <c:v>zeck123</c:v>
                </c:pt>
                <c:pt idx="3772">
                  <c:v>toroid</c:v>
                </c:pt>
                <c:pt idx="3773">
                  <c:v>zeferino</c:v>
                </c:pt>
                <c:pt idx="3774">
                  <c:v>torosentado</c:v>
                </c:pt>
                <c:pt idx="3775">
                  <c:v>zekikache</c:v>
                </c:pt>
                <c:pt idx="3776">
                  <c:v>torrebranca</c:v>
                </c:pt>
                <c:pt idx="3777">
                  <c:v>roven1976</c:v>
                </c:pt>
                <c:pt idx="3778">
                  <c:v>torrenegra55</c:v>
                </c:pt>
                <c:pt idx="3779">
                  <c:v>zenith-bjb</c:v>
                </c:pt>
                <c:pt idx="3780">
                  <c:v>torrent07</c:v>
                </c:pt>
                <c:pt idx="3781">
                  <c:v>zenz</c:v>
                </c:pt>
                <c:pt idx="3782">
                  <c:v>torrereinanegra</c:v>
                </c:pt>
                <c:pt idx="3783">
                  <c:v>zeratulsh</c:v>
                </c:pt>
                <c:pt idx="3784">
                  <c:v>torri_tentori</c:v>
                </c:pt>
                <c:pt idx="3785">
                  <c:v>zeus111111</c:v>
                </c:pt>
                <c:pt idx="3786">
                  <c:v>tortuguillo</c:v>
                </c:pt>
                <c:pt idx="3787">
                  <c:v>zeyzeynep</c:v>
                </c:pt>
                <c:pt idx="3788">
                  <c:v>torturana</c:v>
                </c:pt>
                <c:pt idx="3789">
                  <c:v>shekh</c:v>
                </c:pt>
                <c:pt idx="3790">
                  <c:v>tosho</c:v>
                </c:pt>
                <c:pt idx="3791">
                  <c:v>zhasulan_astana</c:v>
                </c:pt>
                <c:pt idx="3792">
                  <c:v>tossinov</c:v>
                </c:pt>
                <c:pt idx="3793">
                  <c:v>zhilenkov</c:v>
                </c:pt>
                <c:pt idx="3794">
                  <c:v>romacal</c:v>
                </c:pt>
                <c:pt idx="3795">
                  <c:v>zhulec</c:v>
                </c:pt>
                <c:pt idx="3796">
                  <c:v>totalitarizm</c:v>
                </c:pt>
                <c:pt idx="3797">
                  <c:v>ziad26150</c:v>
                </c:pt>
                <c:pt idx="3798">
                  <c:v>totamoscal</c:v>
                </c:pt>
                <c:pt idx="3799">
                  <c:v>zigar</c:v>
                </c:pt>
                <c:pt idx="3800">
                  <c:v>savoy</c:v>
                </c:pt>
                <c:pt idx="3801">
                  <c:v>zilberman1</c:v>
                </c:pt>
                <c:pt idx="3802">
                  <c:v>sawadatsu</c:v>
                </c:pt>
                <c:pt idx="3803">
                  <c:v>sheshengy</c:v>
                </c:pt>
                <c:pt idx="3804">
                  <c:v>totosal</c:v>
                </c:pt>
                <c:pt idx="3805">
                  <c:v>roxanapaez</c:v>
                </c:pt>
                <c:pt idx="3806">
                  <c:v>totossaf</c:v>
                </c:pt>
                <c:pt idx="3807">
                  <c:v>zipa1936</c:v>
                </c:pt>
                <c:pt idx="3808">
                  <c:v>totoymate</c:v>
                </c:pt>
                <c:pt idx="3809">
                  <c:v>shir0</c:v>
                </c:pt>
                <c:pt idx="3810">
                  <c:v>sawatdiikrup</c:v>
                </c:pt>
                <c:pt idx="3811">
                  <c:v>zkatan</c:v>
                </c:pt>
                <c:pt idx="3812">
                  <c:v>tousfa</c:v>
                </c:pt>
                <c:pt idx="3813">
                  <c:v>shire5shir</c:v>
                </c:pt>
                <c:pt idx="3814">
                  <c:v>toutou1965</c:v>
                </c:pt>
                <c:pt idx="3815">
                  <c:v>zodiac15</c:v>
                </c:pt>
                <c:pt idx="3816">
                  <c:v>tower-bgk</c:v>
                </c:pt>
                <c:pt idx="3817">
                  <c:v>zolap</c:v>
                </c:pt>
                <c:pt idx="3818">
                  <c:v>towhen</c:v>
                </c:pt>
                <c:pt idx="3819">
                  <c:v>zombie1451</c:v>
                </c:pt>
                <c:pt idx="3820">
                  <c:v>toxicrazy</c:v>
                </c:pt>
                <c:pt idx="3821">
                  <c:v>zonvolt</c:v>
                </c:pt>
                <c:pt idx="3822">
                  <c:v>toxigen88</c:v>
                </c:pt>
                <c:pt idx="3823">
                  <c:v>zorandjordje</c:v>
                </c:pt>
                <c:pt idx="3824">
                  <c:v>tozan</c:v>
                </c:pt>
                <c:pt idx="3825">
                  <c:v>shirock</c:v>
                </c:pt>
                <c:pt idx="3826">
                  <c:v>tozzi</c:v>
                </c:pt>
                <c:pt idx="3827">
                  <c:v>zortex24</c:v>
                </c:pt>
                <c:pt idx="3828">
                  <c:v>sawyas</c:v>
                </c:pt>
                <c:pt idx="3829">
                  <c:v>zpino</c:v>
                </c:pt>
                <c:pt idx="3830">
                  <c:v>training</c:v>
                </c:pt>
                <c:pt idx="3831">
                  <c:v>royas</c:v>
                </c:pt>
                <c:pt idx="3832">
                  <c:v>trainingformasters</c:v>
                </c:pt>
                <c:pt idx="3833">
                  <c:v>zubairali</c:v>
                </c:pt>
                <c:pt idx="3834">
                  <c:v>traka1</c:v>
                </c:pt>
                <c:pt idx="3835">
                  <c:v>shiva77077</c:v>
                </c:pt>
                <c:pt idx="3836">
                  <c:v>tramurr</c:v>
                </c:pt>
                <c:pt idx="3837">
                  <c:v>rpm007</c:v>
                </c:pt>
                <c:pt idx="3838">
                  <c:v>tranh</c:v>
                </c:pt>
                <c:pt idx="3839">
                  <c:v>zugzwang-m8</c:v>
                </c:pt>
                <c:pt idx="3840">
                  <c:v>transit</c:v>
                </c:pt>
                <c:pt idx="3841">
                  <c:v>zuul</c:v>
                </c:pt>
                <c:pt idx="3842">
                  <c:v>trarara2</c:v>
                </c:pt>
                <c:pt idx="3843">
                  <c:v>shivasurya9</c:v>
                </c:pt>
                <c:pt idx="3844">
                  <c:v>say1166</c:v>
                </c:pt>
                <c:pt idx="3845">
                  <c:v>zvonkonikolic</c:v>
                </c:pt>
                <c:pt idx="3846">
                  <c:v>trashpanda</c:v>
                </c:pt>
                <c:pt idx="3847">
                  <c:v>zygot</c:v>
                </c:pt>
                <c:pt idx="3848">
                  <c:v>sayantanchandra</c:v>
                </c:pt>
                <c:pt idx="3849">
                  <c:v>zz12345</c:v>
                </c:pt>
                <c:pt idx="3850">
                  <c:v>traverru</c:v>
                </c:pt>
                <c:pt idx="3851">
                  <c:v>zzeecco</c:v>
                </c:pt>
                <c:pt idx="3852">
                  <c:v>travis_arnold11</c:v>
                </c:pt>
                <c:pt idx="3853">
                  <c:v>shiyasph</c:v>
                </c:pt>
                <c:pt idx="3854">
                  <c:v>travis_jones</c:v>
                </c:pt>
                <c:pt idx="3855">
                  <c:v>zzzbbb</c:v>
                </c:pt>
                <c:pt idx="3856">
                  <c:v>sayedibraheem</c:v>
                </c:pt>
                <c:pt idx="3857">
                  <c:v>traxtor8</c:v>
                </c:pt>
                <c:pt idx="3858">
                  <c:v>papanik</c:v>
                </c:pt>
                <c:pt idx="3859">
                  <c:v>raul_soria</c:v>
                </c:pt>
                <c:pt idx="3860">
                  <c:v>pluhrd</c:v>
                </c:pt>
                <c:pt idx="3861">
                  <c:v>mariosfjr</c:v>
                </c:pt>
                <c:pt idx="3862">
                  <c:v>omideslahi</c:v>
                </c:pt>
                <c:pt idx="3863">
                  <c:v>krzysiuchess</c:v>
                </c:pt>
                <c:pt idx="3864">
                  <c:v>perekop</c:v>
                </c:pt>
                <c:pt idx="3865">
                  <c:v>mariuseg</c:v>
                </c:pt>
                <c:pt idx="3866">
                  <c:v>mandy36</c:v>
                </c:pt>
                <c:pt idx="3867">
                  <c:v>marius-za</c:v>
                </c:pt>
                <c:pt idx="3868">
                  <c:v>ridamo</c:v>
                </c:pt>
                <c:pt idx="3869">
                  <c:v>mark2010</c:v>
                </c:pt>
                <c:pt idx="3870">
                  <c:v>outrageouscheese</c:v>
                </c:pt>
                <c:pt idx="3871">
                  <c:v>markagabi48</c:v>
                </c:pt>
                <c:pt idx="3872">
                  <c:v>paulot</c:v>
                </c:pt>
                <c:pt idx="3873">
                  <c:v>markendofday</c:v>
                </c:pt>
                <c:pt idx="3874">
                  <c:v>piedperson</c:v>
                </c:pt>
                <c:pt idx="3875">
                  <c:v>marketa27</c:v>
                </c:pt>
                <c:pt idx="3876">
                  <c:v>prana_iiyama</c:v>
                </c:pt>
                <c:pt idx="3877">
                  <c:v>mark-ko</c:v>
                </c:pt>
                <c:pt idx="3878">
                  <c:v>raga0404</c:v>
                </c:pt>
                <c:pt idx="3879">
                  <c:v>marko_mostar</c:v>
                </c:pt>
                <c:pt idx="3880">
                  <c:v>remus_cernea</c:v>
                </c:pt>
                <c:pt idx="3881">
                  <c:v>markoo_1234567</c:v>
                </c:pt>
                <c:pt idx="3882">
                  <c:v>kurlmercury</c:v>
                </c:pt>
                <c:pt idx="3883">
                  <c:v>leonardodiolupo</c:v>
                </c:pt>
                <c:pt idx="3884">
                  <c:v>m9651877</c:v>
                </c:pt>
                <c:pt idx="3885">
                  <c:v>markozir</c:v>
                </c:pt>
                <c:pt idx="3886">
                  <c:v>padresz</c:v>
                </c:pt>
                <c:pt idx="3887">
                  <c:v>marksmirniy</c:v>
                </c:pt>
                <c:pt idx="3888">
                  <c:v>pashakiller</c:v>
                </c:pt>
                <c:pt idx="3889">
                  <c:v>leonardook</c:v>
                </c:pt>
                <c:pt idx="3890">
                  <c:v>pdltr</c:v>
                </c:pt>
                <c:pt idx="3891">
                  <c:v>marlowe43</c:v>
                </c:pt>
                <c:pt idx="3892">
                  <c:v>petteutikos</c:v>
                </c:pt>
                <c:pt idx="3893">
                  <c:v>marooned95</c:v>
                </c:pt>
                <c:pt idx="3894">
                  <c:v>pitagphh</c:v>
                </c:pt>
                <c:pt idx="3895">
                  <c:v>marqueisss</c:v>
                </c:pt>
                <c:pt idx="3896">
                  <c:v>popdentist</c:v>
                </c:pt>
                <c:pt idx="3897">
                  <c:v>marsal1958</c:v>
                </c:pt>
                <c:pt idx="3898">
                  <c:v>mamphoria</c:v>
                </c:pt>
                <c:pt idx="3899">
                  <c:v>marsel08</c:v>
                </c:pt>
                <c:pt idx="3900">
                  <c:v>manosilva</c:v>
                </c:pt>
                <c:pt idx="3901">
                  <c:v>marsfj</c:v>
                </c:pt>
                <c:pt idx="3902">
                  <c:v>marcelmoitessier</c:v>
                </c:pt>
                <c:pt idx="3903">
                  <c:v>marshah</c:v>
                </c:pt>
                <c:pt idx="3904">
                  <c:v>realehsan2000</c:v>
                </c:pt>
                <c:pt idx="3905">
                  <c:v>marshall-3860</c:v>
                </c:pt>
                <c:pt idx="3906">
                  <c:v>reza32500</c:v>
                </c:pt>
                <c:pt idx="3907">
                  <c:v>leonart</c:v>
                </c:pt>
                <c:pt idx="3908">
                  <c:v>ohnoyoyo</c:v>
                </c:pt>
                <c:pt idx="3909">
                  <c:v>marshmallow55</c:v>
                </c:pt>
                <c:pt idx="3910">
                  <c:v>olhovivo</c:v>
                </c:pt>
                <c:pt idx="3911">
                  <c:v>marsnk</c:v>
                </c:pt>
                <c:pt idx="3912">
                  <c:v>m7mdsayed52</c:v>
                </c:pt>
                <c:pt idx="3913">
                  <c:v>leonheart</c:v>
                </c:pt>
                <c:pt idx="3914">
                  <c:v>osterzone</c:v>
                </c:pt>
                <c:pt idx="3915">
                  <c:v>marta_monti</c:v>
                </c:pt>
                <c:pt idx="3916">
                  <c:v>ozzy555</c:v>
                </c:pt>
                <c:pt idx="3917">
                  <c:v>martan1208</c:v>
                </c:pt>
                <c:pt idx="3918">
                  <c:v>panacelus1982</c:v>
                </c:pt>
                <c:pt idx="3919">
                  <c:v>martanietzsche</c:v>
                </c:pt>
                <c:pt idx="3920">
                  <c:v>parkerb32</c:v>
                </c:pt>
                <c:pt idx="3921">
                  <c:v>leonidas86</c:v>
                </c:pt>
                <c:pt idx="3922">
                  <c:v>maga8</c:v>
                </c:pt>
                <c:pt idx="3923">
                  <c:v>marten54</c:v>
                </c:pt>
                <c:pt idx="3924">
                  <c:v>pavlito83</c:v>
                </c:pt>
                <c:pt idx="3925">
                  <c:v>marter_mars</c:v>
                </c:pt>
                <c:pt idx="3926">
                  <c:v>mahdirahimipargoo</c:v>
                </c:pt>
                <c:pt idx="3927">
                  <c:v>marth3281</c:v>
                </c:pt>
                <c:pt idx="3928">
                  <c:v>peterbond</c:v>
                </c:pt>
                <c:pt idx="3929">
                  <c:v>martha</c:v>
                </c:pt>
                <c:pt idx="3930">
                  <c:v>philiprib</c:v>
                </c:pt>
                <c:pt idx="3931">
                  <c:v>marthiixd</c:v>
                </c:pt>
                <c:pt idx="3932">
                  <c:v>pinetano</c:v>
                </c:pt>
                <c:pt idx="3933">
                  <c:v>martiale</c:v>
                </c:pt>
                <c:pt idx="3934">
                  <c:v>platforma471</c:v>
                </c:pt>
                <c:pt idx="3935">
                  <c:v>martin4231</c:v>
                </c:pt>
                <c:pt idx="3936">
                  <c:v>pogo78</c:v>
                </c:pt>
                <c:pt idx="3937">
                  <c:v>martin74</c:v>
                </c:pt>
                <c:pt idx="3938">
                  <c:v>malgorzataks</c:v>
                </c:pt>
                <c:pt idx="3939">
                  <c:v>martinbigi</c:v>
                </c:pt>
                <c:pt idx="3940">
                  <c:v>pro100koff</c:v>
                </c:pt>
                <c:pt idx="3941">
                  <c:v>martinduranh</c:v>
                </c:pt>
                <c:pt idx="3942">
                  <c:v>puggles</c:v>
                </c:pt>
                <c:pt idx="3943">
                  <c:v>leonid-extra</c:v>
                </c:pt>
                <c:pt idx="3944">
                  <c:v>quarks_sparks</c:v>
                </c:pt>
                <c:pt idx="3945">
                  <c:v>martinedition</c:v>
                </c:pt>
                <c:pt idx="3946">
                  <c:v>mansour1344</c:v>
                </c:pt>
                <c:pt idx="3947">
                  <c:v>martinef12</c:v>
                </c:pt>
                <c:pt idx="3948">
                  <c:v>marat21</c:v>
                </c:pt>
                <c:pt idx="3949">
                  <c:v>martinfoxdale</c:v>
                </c:pt>
                <c:pt idx="3950">
                  <c:v>raptorfurax</c:v>
                </c:pt>
                <c:pt idx="3951">
                  <c:v>martinlutherking</c:v>
                </c:pt>
                <c:pt idx="3952">
                  <c:v>razcvet</c:v>
                </c:pt>
                <c:pt idx="3953">
                  <c:v>martinpopote</c:v>
                </c:pt>
                <c:pt idx="3954">
                  <c:v>reffi</c:v>
                </c:pt>
                <c:pt idx="3955">
                  <c:v>martinus1949</c:v>
                </c:pt>
                <c:pt idx="3956">
                  <c:v>restinpeacealready</c:v>
                </c:pt>
                <c:pt idx="3957">
                  <c:v>martix</c:v>
                </c:pt>
                <c:pt idx="3958">
                  <c:v>mario000</c:v>
                </c:pt>
                <c:pt idx="3959">
                  <c:v>marty240</c:v>
                </c:pt>
                <c:pt idx="3960">
                  <c:v>officiallyjochem</c:v>
                </c:pt>
                <c:pt idx="3961">
                  <c:v>marvaey</c:v>
                </c:pt>
                <c:pt idx="3962">
                  <c:v>kurban</c:v>
                </c:pt>
                <c:pt idx="3963">
                  <c:v>marviher</c:v>
                </c:pt>
                <c:pt idx="3964">
                  <c:v>olegrun</c:v>
                </c:pt>
                <c:pt idx="3965">
                  <c:v>marwans</c:v>
                </c:pt>
                <c:pt idx="3966">
                  <c:v>omar-21</c:v>
                </c:pt>
                <c:pt idx="3967">
                  <c:v>maryam1996m</c:v>
                </c:pt>
                <c:pt idx="3968">
                  <c:v>onditmerciqui</c:v>
                </c:pt>
                <c:pt idx="3969">
                  <c:v>marytemelnikaite</c:v>
                </c:pt>
                <c:pt idx="3970">
                  <c:v>orangeandblue</c:v>
                </c:pt>
                <c:pt idx="3971">
                  <c:v>mas201414</c:v>
                </c:pt>
                <c:pt idx="3972">
                  <c:v>osensey</c:v>
                </c:pt>
                <c:pt idx="3973">
                  <c:v>masciu</c:v>
                </c:pt>
                <c:pt idx="3974">
                  <c:v>oto101</c:v>
                </c:pt>
                <c:pt idx="3975">
                  <c:v>leonietran</c:v>
                </c:pt>
                <c:pt idx="3976">
                  <c:v>oyvind1405</c:v>
                </c:pt>
                <c:pt idx="3977">
                  <c:v>maskedhunter</c:v>
                </c:pt>
                <c:pt idx="3978">
                  <c:v>lbzmosh</c:v>
                </c:pt>
                <c:pt idx="3979">
                  <c:v>maslocvor</c:v>
                </c:pt>
                <c:pt idx="3980">
                  <c:v>mad_giraffe</c:v>
                </c:pt>
                <c:pt idx="3981">
                  <c:v>masmaruc</c:v>
                </c:pt>
                <c:pt idx="3982">
                  <c:v>pantrohf</c:v>
                </c:pt>
                <c:pt idx="3983">
                  <c:v>masomaso</c:v>
                </c:pt>
                <c:pt idx="3984">
                  <c:v>pappakid</c:v>
                </c:pt>
                <c:pt idx="3985">
                  <c:v>leonio</c:v>
                </c:pt>
                <c:pt idx="3986">
                  <c:v>partisiano</c:v>
                </c:pt>
                <c:pt idx="3987">
                  <c:v>masoud30</c:v>
                </c:pt>
                <c:pt idx="3988">
                  <c:v>maforma</c:v>
                </c:pt>
                <c:pt idx="3989">
                  <c:v>leonkiller</c:v>
                </c:pt>
                <c:pt idx="3990">
                  <c:v>magic007</c:v>
                </c:pt>
                <c:pt idx="3991">
                  <c:v>massaggro</c:v>
                </c:pt>
                <c:pt idx="3992">
                  <c:v>pavel1503</c:v>
                </c:pt>
                <c:pt idx="3993">
                  <c:v>masseik</c:v>
                </c:pt>
                <c:pt idx="3994">
                  <c:v>pawninhurry</c:v>
                </c:pt>
                <c:pt idx="3995">
                  <c:v>massimo80</c:v>
                </c:pt>
                <c:pt idx="3996">
                  <c:v>pedronstm</c:v>
                </c:pt>
                <c:pt idx="3997">
                  <c:v>massiveman</c:v>
                </c:pt>
                <c:pt idx="3998">
                  <c:v>pepejb</c:v>
                </c:pt>
                <c:pt idx="3999">
                  <c:v>l1eur</c:v>
                </c:pt>
                <c:pt idx="4000">
                  <c:v>perumanta</c:v>
                </c:pt>
                <c:pt idx="4001">
                  <c:v>master1move</c:v>
                </c:pt>
                <c:pt idx="4002">
                  <c:v>petr-klyunkov</c:v>
                </c:pt>
                <c:pt idx="4003">
                  <c:v>master22ar</c:v>
                </c:pt>
                <c:pt idx="4004">
                  <c:v>phazon23</c:v>
                </c:pt>
                <c:pt idx="4005">
                  <c:v>leorus</c:v>
                </c:pt>
                <c:pt idx="4006">
                  <c:v>physicsgaming</c:v>
                </c:pt>
                <c:pt idx="4007">
                  <c:v>masterblaster123</c:v>
                </c:pt>
                <c:pt idx="4008">
                  <c:v>pikeyboy</c:v>
                </c:pt>
                <c:pt idx="4009">
                  <c:v>mastercaique</c:v>
                </c:pt>
                <c:pt idx="4010">
                  <c:v>pioneros</c:v>
                </c:pt>
                <c:pt idx="4011">
                  <c:v>masterhec</c:v>
                </c:pt>
                <c:pt idx="4012">
                  <c:v>plaisirdejouer</c:v>
                </c:pt>
                <c:pt idx="4013">
                  <c:v>masterkordkuy</c:v>
                </c:pt>
                <c:pt idx="4014">
                  <c:v>player74456</c:v>
                </c:pt>
                <c:pt idx="4015">
                  <c:v>leptiantdu29</c:v>
                </c:pt>
                <c:pt idx="4016">
                  <c:v>pocin1</c:v>
                </c:pt>
                <c:pt idx="4017">
                  <c:v>lerappat</c:v>
                </c:pt>
                <c:pt idx="4018">
                  <c:v>pomboskate</c:v>
                </c:pt>
                <c:pt idx="4019">
                  <c:v>lescrabbleestmieux</c:v>
                </c:pt>
                <c:pt idx="4020">
                  <c:v>malamutt</c:v>
                </c:pt>
                <c:pt idx="4021">
                  <c:v>lesnick86</c:v>
                </c:pt>
                <c:pt idx="4022">
                  <c:v>pp82</c:v>
                </c:pt>
                <c:pt idx="4023">
                  <c:v>mastoo</c:v>
                </c:pt>
                <c:pt idx="4024">
                  <c:v>prezojr</c:v>
                </c:pt>
                <c:pt idx="4025">
                  <c:v>mata1234</c:v>
                </c:pt>
                <c:pt idx="4026">
                  <c:v>project29</c:v>
                </c:pt>
                <c:pt idx="4027">
                  <c:v>matan_13</c:v>
                </c:pt>
                <c:pt idx="4028">
                  <c:v>psicox</c:v>
                </c:pt>
                <c:pt idx="4029">
                  <c:v>matanant</c:v>
                </c:pt>
                <c:pt idx="4030">
                  <c:v>putinsbrain</c:v>
                </c:pt>
                <c:pt idx="4031">
                  <c:v>mat-chess</c:v>
                </c:pt>
                <c:pt idx="4032">
                  <c:v>quadroninja</c:v>
                </c:pt>
                <c:pt idx="4033">
                  <c:v>lesnik1</c:v>
                </c:pt>
                <c:pt idx="4034">
                  <c:v>qui_</c:v>
                </c:pt>
                <c:pt idx="4035">
                  <c:v>matein33</c:v>
                </c:pt>
                <c:pt idx="4036">
                  <c:v>rabbigambit</c:v>
                </c:pt>
                <c:pt idx="4037">
                  <c:v>matemaatiikkabrah</c:v>
                </c:pt>
                <c:pt idx="4038">
                  <c:v>rafael000</c:v>
                </c:pt>
                <c:pt idx="4039">
                  <c:v>labarreraman</c:v>
                </c:pt>
                <c:pt idx="4040">
                  <c:v>rahza</c:v>
                </c:pt>
                <c:pt idx="4041">
                  <c:v>mateuslichess</c:v>
                </c:pt>
                <c:pt idx="4042">
                  <c:v>ramadan2016</c:v>
                </c:pt>
                <c:pt idx="4043">
                  <c:v>matheus10</c:v>
                </c:pt>
                <c:pt idx="4044">
                  <c:v>marchassassin</c:v>
                </c:pt>
                <c:pt idx="4045">
                  <c:v>matheusdelavy07</c:v>
                </c:pt>
                <c:pt idx="4046">
                  <c:v>rasool6872</c:v>
                </c:pt>
                <c:pt idx="4047">
                  <c:v>matheussouza50</c:v>
                </c:pt>
                <c:pt idx="4048">
                  <c:v>ray7</c:v>
                </c:pt>
                <c:pt idx="4049">
                  <c:v>mathewjohn1965</c:v>
                </c:pt>
                <c:pt idx="4050">
                  <c:v>marcosaba</c:v>
                </c:pt>
                <c:pt idx="4051">
                  <c:v>matheww</c:v>
                </c:pt>
                <c:pt idx="4052">
                  <c:v>marcpe</c:v>
                </c:pt>
                <c:pt idx="4053">
                  <c:v>let_me_beat_you</c:v>
                </c:pt>
                <c:pt idx="4054">
                  <c:v>marek89</c:v>
                </c:pt>
                <c:pt idx="4055">
                  <c:v>letabac</c:v>
                </c:pt>
                <c:pt idx="4056">
                  <c:v>reno26</c:v>
                </c:pt>
                <c:pt idx="4057">
                  <c:v>mathwhiz16</c:v>
                </c:pt>
                <c:pt idx="4058">
                  <c:v>rex123</c:v>
                </c:pt>
                <c:pt idx="4059">
                  <c:v>-mati-</c:v>
                </c:pt>
                <c:pt idx="4060">
                  <c:v>rezuan13</c:v>
                </c:pt>
                <c:pt idx="4061">
                  <c:v>matosan</c:v>
                </c:pt>
                <c:pt idx="4062">
                  <c:v>mariobb</c:v>
                </c:pt>
                <c:pt idx="4063">
                  <c:v>letraversier</c:v>
                </c:pt>
                <c:pt idx="4064">
                  <c:v>odeszadefense</c:v>
                </c:pt>
                <c:pt idx="4065">
                  <c:v>matt_right_here</c:v>
                </c:pt>
                <c:pt idx="4066">
                  <c:v>luupuus</c:v>
                </c:pt>
                <c:pt idx="4067">
                  <c:v>matteo1234567890</c:v>
                </c:pt>
                <c:pt idx="4068">
                  <c:v>ojgen</c:v>
                </c:pt>
                <c:pt idx="4069">
                  <c:v>matteobaio15</c:v>
                </c:pt>
                <c:pt idx="4070">
                  <c:v>olaih85</c:v>
                </c:pt>
                <c:pt idx="4071">
                  <c:v>letstrysomethingnew</c:v>
                </c:pt>
                <c:pt idx="4072">
                  <c:v>ole_kobra</c:v>
                </c:pt>
                <c:pt idx="4073">
                  <c:v>matuschi</c:v>
                </c:pt>
                <c:pt idx="4074">
                  <c:v>m_albert137</c:v>
                </c:pt>
                <c:pt idx="4075">
                  <c:v>matzeeeeee</c:v>
                </c:pt>
                <c:pt idx="4076">
                  <c:v>kurozhawa</c:v>
                </c:pt>
                <c:pt idx="4077">
                  <c:v>mau85</c:v>
                </c:pt>
                <c:pt idx="4078">
                  <c:v>ombrenoire</c:v>
                </c:pt>
                <c:pt idx="4079">
                  <c:v>mauldn</c:v>
                </c:pt>
                <c:pt idx="4080">
                  <c:v>omnivoid</c:v>
                </c:pt>
                <c:pt idx="4081">
                  <c:v>lettermelater</c:v>
                </c:pt>
                <c:pt idx="4082">
                  <c:v>onlineth1</c:v>
                </c:pt>
                <c:pt idx="4083">
                  <c:v>lev_chistov62</c:v>
                </c:pt>
                <c:pt idx="4084">
                  <c:v>opipali</c:v>
                </c:pt>
                <c:pt idx="4085">
                  <c:v>mauriciano</c:v>
                </c:pt>
                <c:pt idx="4086">
                  <c:v>kurshev</c:v>
                </c:pt>
                <c:pt idx="4087">
                  <c:v>mauritius</c:v>
                </c:pt>
                <c:pt idx="4088">
                  <c:v>oroszlan</c:v>
                </c:pt>
                <c:pt idx="4089">
                  <c:v>levdavidovich</c:v>
                </c:pt>
                <c:pt idx="4090">
                  <c:v>maarsoo</c:v>
                </c:pt>
                <c:pt idx="4091">
                  <c:v>mauroduprat</c:v>
                </c:pt>
                <c:pt idx="4092">
                  <c:v>otari</c:v>
                </c:pt>
                <c:pt idx="4093">
                  <c:v>maurovanegas</c:v>
                </c:pt>
                <c:pt idx="4094">
                  <c:v>ouichou97</c:v>
                </c:pt>
                <c:pt idx="4095">
                  <c:v>mavericks</c:v>
                </c:pt>
                <c:pt idx="4096">
                  <c:v>ower_game06</c:v>
                </c:pt>
                <c:pt idx="4097">
                  <c:v>mavrincbor</c:v>
                </c:pt>
                <c:pt idx="4098">
                  <c:v>macedonio</c:v>
                </c:pt>
                <c:pt idx="4099">
                  <c:v>max_q</c:v>
                </c:pt>
                <c:pt idx="4100">
                  <c:v>pabcam</c:v>
                </c:pt>
                <c:pt idx="4101">
                  <c:v>max2070</c:v>
                </c:pt>
                <c:pt idx="4102">
                  <c:v>pacsromana</c:v>
                </c:pt>
                <c:pt idx="4103">
                  <c:v>maxaaauua</c:v>
                </c:pt>
                <c:pt idx="4104">
                  <c:v>pakz91</c:v>
                </c:pt>
                <c:pt idx="4105">
                  <c:v>maxbologna</c:v>
                </c:pt>
                <c:pt idx="4106">
                  <c:v>palitra</c:v>
                </c:pt>
                <c:pt idx="4107">
                  <c:v>maxgary59200</c:v>
                </c:pt>
                <c:pt idx="4108">
                  <c:v>pandora23</c:v>
                </c:pt>
                <c:pt idx="4109">
                  <c:v>maxgu</c:v>
                </c:pt>
                <c:pt idx="4110">
                  <c:v>papagallo</c:v>
                </c:pt>
                <c:pt idx="4111">
                  <c:v>maxi_puan</c:v>
                </c:pt>
                <c:pt idx="4112">
                  <c:v>kusartur</c:v>
                </c:pt>
                <c:pt idx="4113">
                  <c:v>levdor</c:v>
                </c:pt>
                <c:pt idx="4114">
                  <c:v>parenek2016</c:v>
                </c:pt>
                <c:pt idx="4115">
                  <c:v>maximillian9</c:v>
                </c:pt>
                <c:pt idx="4116">
                  <c:v>parsa24</c:v>
                </c:pt>
                <c:pt idx="4117">
                  <c:v>maximov33</c:v>
                </c:pt>
                <c:pt idx="4118">
                  <c:v>pascaloz52</c:v>
                </c:pt>
                <c:pt idx="4119">
                  <c:v>maximsopra</c:v>
                </c:pt>
                <c:pt idx="4120">
                  <c:v>pastinak</c:v>
                </c:pt>
                <c:pt idx="4121">
                  <c:v>maximus_2000</c:v>
                </c:pt>
                <c:pt idx="4122">
                  <c:v>mag28512851</c:v>
                </c:pt>
                <c:pt idx="4123">
                  <c:v>leviatoff</c:v>
                </c:pt>
                <c:pt idx="4124">
                  <c:v>patzer74</c:v>
                </c:pt>
                <c:pt idx="4125">
                  <c:v>maximusmaxi</c:v>
                </c:pt>
                <c:pt idx="4126">
                  <c:v>pauliskov</c:v>
                </c:pt>
                <c:pt idx="4127">
                  <c:v>levilnoob</c:v>
                </c:pt>
                <c:pt idx="4128">
                  <c:v>paulusii</c:v>
                </c:pt>
                <c:pt idx="4129">
                  <c:v>levp</c:v>
                </c:pt>
                <c:pt idx="4130">
                  <c:v>pavel240208</c:v>
                </c:pt>
                <c:pt idx="4131">
                  <c:v>maxlancast</c:v>
                </c:pt>
                <c:pt idx="4132">
                  <c:v>pawiscorpio</c:v>
                </c:pt>
                <c:pt idx="4133">
                  <c:v>maxmamontov</c:v>
                </c:pt>
                <c:pt idx="4134">
                  <c:v>pawntotsar</c:v>
                </c:pt>
                <c:pt idx="4135">
                  <c:v>maxopg</c:v>
                </c:pt>
                <c:pt idx="4136">
                  <c:v>pedone_jhonny</c:v>
                </c:pt>
                <c:pt idx="4137">
                  <c:v>maxpiz5</c:v>
                </c:pt>
                <c:pt idx="4138">
                  <c:v>pejsek60let</c:v>
                </c:pt>
                <c:pt idx="4139">
                  <c:v>maxsacl</c:v>
                </c:pt>
                <c:pt idx="4140">
                  <c:v>pentamerone</c:v>
                </c:pt>
                <c:pt idx="4141">
                  <c:v>maxsfo</c:v>
                </c:pt>
                <c:pt idx="4142">
                  <c:v>pepito2206</c:v>
                </c:pt>
                <c:pt idx="4143">
                  <c:v>maxtal</c:v>
                </c:pt>
                <c:pt idx="4144">
                  <c:v>perseo212</c:v>
                </c:pt>
                <c:pt idx="4145">
                  <c:v>labg141</c:v>
                </c:pt>
                <c:pt idx="4146">
                  <c:v>pete0815</c:v>
                </c:pt>
                <c:pt idx="4147">
                  <c:v>maxwind</c:v>
                </c:pt>
                <c:pt idx="4148">
                  <c:v>peterrock</c:v>
                </c:pt>
                <c:pt idx="4149">
                  <c:v>maxx38</c:v>
                </c:pt>
                <c:pt idx="4150">
                  <c:v>petrovich32</c:v>
                </c:pt>
                <c:pt idx="4151">
                  <c:v>maxzana</c:v>
                </c:pt>
                <c:pt idx="4152">
                  <c:v>maia0411</c:v>
                </c:pt>
                <c:pt idx="4153">
                  <c:v>lex_v1</c:v>
                </c:pt>
                <c:pt idx="4154">
                  <c:v>philipgraphics</c:v>
                </c:pt>
                <c:pt idx="4155">
                  <c:v>mayaapof</c:v>
                </c:pt>
                <c:pt idx="4156">
                  <c:v>phlegethon_m</c:v>
                </c:pt>
                <c:pt idx="4157">
                  <c:v>mayor_mccheese</c:v>
                </c:pt>
                <c:pt idx="4158">
                  <c:v>picpic</c:v>
                </c:pt>
                <c:pt idx="4159">
                  <c:v>mayuare</c:v>
                </c:pt>
                <c:pt idx="4160">
                  <c:v>pietaritamminen</c:v>
                </c:pt>
                <c:pt idx="4161">
                  <c:v>lexmask</c:v>
                </c:pt>
                <c:pt idx="4162">
                  <c:v>pilotpetrov</c:v>
                </c:pt>
                <c:pt idx="4163">
                  <c:v>labrute</c:v>
                </c:pt>
                <c:pt idx="4164">
                  <c:v>pinomugo</c:v>
                </c:pt>
                <c:pt idx="4165">
                  <c:v>mazyulka</c:v>
                </c:pt>
                <c:pt idx="4166">
                  <c:v>pipealiev</c:v>
                </c:pt>
                <c:pt idx="4167">
                  <c:v>mazzon</c:v>
                </c:pt>
                <c:pt idx="4168">
                  <c:v>piuscarso</c:v>
                </c:pt>
                <c:pt idx="4169">
                  <c:v>lfc_08_isaiah</c:v>
                </c:pt>
                <c:pt idx="4170">
                  <c:v>planard</c:v>
                </c:pt>
                <c:pt idx="4171">
                  <c:v>mbdoesntknowaname</c:v>
                </c:pt>
                <c:pt idx="4172">
                  <c:v>kykypy30</c:v>
                </c:pt>
                <c:pt idx="4173">
                  <c:v>mbetel</c:v>
                </c:pt>
                <c:pt idx="4174">
                  <c:v>pllm</c:v>
                </c:pt>
                <c:pt idx="4175">
                  <c:v>lacobriga</c:v>
                </c:pt>
                <c:pt idx="4176">
                  <c:v>pluto21</c:v>
                </c:pt>
                <c:pt idx="4177">
                  <c:v>mbodal</c:v>
                </c:pt>
                <c:pt idx="4178">
                  <c:v>podrisas</c:v>
                </c:pt>
                <c:pt idx="4179">
                  <c:v>lgoldl</c:v>
                </c:pt>
                <c:pt idx="4180">
                  <c:v>polkovnik60</c:v>
                </c:pt>
                <c:pt idx="4181">
                  <c:v>mc_perantau</c:v>
                </c:pt>
                <c:pt idx="4182">
                  <c:v>maksat123</c:v>
                </c:pt>
                <c:pt idx="4183">
                  <c:v>mcaleap</c:v>
                </c:pt>
                <c:pt idx="4184">
                  <c:v>porfis</c:v>
                </c:pt>
                <c:pt idx="4185">
                  <c:v>mccheese</c:v>
                </c:pt>
                <c:pt idx="4186">
                  <c:v>posmun</c:v>
                </c:pt>
                <c:pt idx="4187">
                  <c:v>kschmidt4</c:v>
                </c:pt>
                <c:pt idx="4188">
                  <c:v>malikmat</c:v>
                </c:pt>
                <c:pt idx="4189">
                  <c:v>ladaa</c:v>
                </c:pt>
                <c:pt idx="4190">
                  <c:v>malucodoido</c:v>
                </c:pt>
                <c:pt idx="4191">
                  <c:v>liamvo</c:v>
                </c:pt>
                <c:pt idx="4192">
                  <c:v>pregnantpawns</c:v>
                </c:pt>
                <c:pt idx="4193">
                  <c:v>mckey</c:v>
                </c:pt>
                <c:pt idx="4194">
                  <c:v>princeblanc</c:v>
                </c:pt>
                <c:pt idx="4195">
                  <c:v>mdaboczi</c:v>
                </c:pt>
                <c:pt idx="4196">
                  <c:v>prodi83</c:v>
                </c:pt>
                <c:pt idx="4197">
                  <c:v>mdware</c:v>
                </c:pt>
                <c:pt idx="4198">
                  <c:v>proteinbased</c:v>
                </c:pt>
                <c:pt idx="4199">
                  <c:v>me_zahra</c:v>
                </c:pt>
                <c:pt idx="4200">
                  <c:v>ps01</c:v>
                </c:pt>
                <c:pt idx="4201">
                  <c:v>meadowsky</c:v>
                </c:pt>
                <c:pt idx="4202">
                  <c:v>psyko03</c:v>
                </c:pt>
                <c:pt idx="4203">
                  <c:v>meatwod</c:v>
                </c:pt>
                <c:pt idx="4204">
                  <c:v>puppoo1981</c:v>
                </c:pt>
                <c:pt idx="4205">
                  <c:v>mec966</c:v>
                </c:pt>
                <c:pt idx="4206">
                  <c:v>pyromaniac115</c:v>
                </c:pt>
                <c:pt idx="4207">
                  <c:v>ladaladalada</c:v>
                </c:pt>
                <c:pt idx="4208">
                  <c:v>qitcj</c:v>
                </c:pt>
                <c:pt idx="4209">
                  <c:v>libar</c:v>
                </c:pt>
                <c:pt idx="4210">
                  <c:v>kyoz</c:v>
                </c:pt>
                <c:pt idx="4211">
                  <c:v>meddico</c:v>
                </c:pt>
                <c:pt idx="4212">
                  <c:v>queensgambitonly</c:v>
                </c:pt>
                <c:pt idx="4213">
                  <c:v>medhadhoud</c:v>
                </c:pt>
                <c:pt idx="4214">
                  <c:v>manojmds</c:v>
                </c:pt>
                <c:pt idx="4215">
                  <c:v>libellule</c:v>
                </c:pt>
                <c:pt idx="4216">
                  <c:v>raacheed</c:v>
                </c:pt>
                <c:pt idx="4217">
                  <c:v>medovich</c:v>
                </c:pt>
                <c:pt idx="4218">
                  <c:v>rackbank</c:v>
                </c:pt>
                <c:pt idx="4219">
                  <c:v>medrazz</c:v>
                </c:pt>
                <c:pt idx="4220">
                  <c:v>raedalghazali</c:v>
                </c:pt>
                <c:pt idx="4221">
                  <c:v>medsadok</c:v>
                </c:pt>
                <c:pt idx="4222">
                  <c:v>rafaelvmartinez</c:v>
                </c:pt>
                <c:pt idx="4223">
                  <c:v>medveckijjvasilijj</c:v>
                </c:pt>
                <c:pt idx="4224">
                  <c:v>rahgozar_eng</c:v>
                </c:pt>
                <c:pt idx="4225">
                  <c:v>lichess_users</c:v>
                </c:pt>
                <c:pt idx="4226">
                  <c:v>raitonvsfuuton</c:v>
                </c:pt>
                <c:pt idx="4227">
                  <c:v>krisztina</c:v>
                </c:pt>
                <c:pt idx="4228">
                  <c:v>rakip2134</c:v>
                </c:pt>
                <c:pt idx="4229">
                  <c:v>megarrex</c:v>
                </c:pt>
                <c:pt idx="4230">
                  <c:v>ramc33</c:v>
                </c:pt>
                <c:pt idx="4231">
                  <c:v>megdeg100</c:v>
                </c:pt>
                <c:pt idx="4232">
                  <c:v>marcelo1957</c:v>
                </c:pt>
                <c:pt idx="4233">
                  <c:v>meglio_bans</c:v>
                </c:pt>
                <c:pt idx="4234">
                  <c:v>raoqwya</c:v>
                </c:pt>
                <c:pt idx="4235">
                  <c:v>mehdi____kargozari</c:v>
                </c:pt>
                <c:pt idx="4236">
                  <c:v>rasiak97</c:v>
                </c:pt>
                <c:pt idx="4237">
                  <c:v>kuanxxx</c:v>
                </c:pt>
                <c:pt idx="4238">
                  <c:v>rastok</c:v>
                </c:pt>
                <c:pt idx="4239">
                  <c:v>mehdism</c:v>
                </c:pt>
                <c:pt idx="4240">
                  <c:v>ravago</c:v>
                </c:pt>
                <c:pt idx="4241">
                  <c:v>mehdisoussichess12</c:v>
                </c:pt>
                <c:pt idx="4242">
                  <c:v>raymondconlon</c:v>
                </c:pt>
                <c:pt idx="4243">
                  <c:v>mehdiyaghinloo</c:v>
                </c:pt>
                <c:pt idx="4244">
                  <c:v>razorboy</c:v>
                </c:pt>
                <c:pt idx="4245">
                  <c:v>mehedi_xlr</c:v>
                </c:pt>
                <c:pt idx="4246">
                  <c:v>rchwan</c:v>
                </c:pt>
                <c:pt idx="4247">
                  <c:v>lictes</c:v>
                </c:pt>
                <c:pt idx="4248">
                  <c:v>rechevi</c:v>
                </c:pt>
                <c:pt idx="4249">
                  <c:v>mehran1367</c:v>
                </c:pt>
                <c:pt idx="4250">
                  <c:v>leninredstar</c:v>
                </c:pt>
                <c:pt idx="4251">
                  <c:v>mehrdad37</c:v>
                </c:pt>
                <c:pt idx="4252">
                  <c:v>rehanov</c:v>
                </c:pt>
                <c:pt idx="4253">
                  <c:v>meir</c:v>
                </c:pt>
                <c:pt idx="4254">
                  <c:v>marellik</c:v>
                </c:pt>
                <c:pt idx="4255">
                  <c:v>meisam71</c:v>
                </c:pt>
                <c:pt idx="4256">
                  <c:v>renaud660514</c:v>
                </c:pt>
                <c:pt idx="4257">
                  <c:v>ladyjoaninha</c:v>
                </c:pt>
                <c:pt idx="4258">
                  <c:v>reredeg</c:v>
                </c:pt>
                <c:pt idx="4259">
                  <c:v>liemvodich</c:v>
                </c:pt>
                <c:pt idx="4260">
                  <c:v>mariaa</c:v>
                </c:pt>
                <c:pt idx="4261">
                  <c:v>ladyka</c:v>
                </c:pt>
                <c:pt idx="4262">
                  <c:v>reyhanprtrs</c:v>
                </c:pt>
                <c:pt idx="4263">
                  <c:v>mellowg7</c:v>
                </c:pt>
                <c:pt idx="4264">
                  <c:v>rezap</c:v>
                </c:pt>
                <c:pt idx="4265">
                  <c:v>melo1905</c:v>
                </c:pt>
                <c:pt idx="4266">
                  <c:v>leon1</c:v>
                </c:pt>
                <c:pt idx="4267">
                  <c:v>kuba_pavlicek</c:v>
                </c:pt>
                <c:pt idx="4268">
                  <c:v>riccardoscacchi</c:v>
                </c:pt>
                <c:pt idx="4269">
                  <c:v>kuba226</c:v>
                </c:pt>
                <c:pt idx="4270">
                  <c:v>rico_bombeiro</c:v>
                </c:pt>
                <c:pt idx="4271">
                  <c:v>memmedzade</c:v>
                </c:pt>
                <c:pt idx="4272">
                  <c:v>mariopotas</c:v>
                </c:pt>
                <c:pt idx="4273">
                  <c:v>memormz</c:v>
                </c:pt>
                <c:pt idx="4274">
                  <c:v>odisei62</c:v>
                </c:pt>
                <c:pt idx="4275">
                  <c:v>laertovysk</c:v>
                </c:pt>
                <c:pt idx="4276">
                  <c:v>ofirshukrun74</c:v>
                </c:pt>
                <c:pt idx="4277">
                  <c:v>menofnoego</c:v>
                </c:pt>
                <c:pt idx="4278">
                  <c:v>lvovich</c:v>
                </c:pt>
                <c:pt idx="4279">
                  <c:v>lij-y</c:v>
                </c:pt>
                <c:pt idx="4280">
                  <c:v>oink_oink_iam_pigman</c:v>
                </c:pt>
                <c:pt idx="4281">
                  <c:v>menorca666</c:v>
                </c:pt>
                <c:pt idx="4282">
                  <c:v>okchristian35</c:v>
                </c:pt>
                <c:pt idx="4283">
                  <c:v>mensajero7</c:v>
                </c:pt>
                <c:pt idx="4284">
                  <c:v>oktay0007</c:v>
                </c:pt>
                <c:pt idx="4285">
                  <c:v>mentalist999</c:v>
                </c:pt>
                <c:pt idx="4286">
                  <c:v>oldgrl</c:v>
                </c:pt>
                <c:pt idx="4287">
                  <c:v>kubacki</c:v>
                </c:pt>
                <c:pt idx="4288">
                  <c:v>lyonfab</c:v>
                </c:pt>
                <c:pt idx="4289">
                  <c:v>meowingtons</c:v>
                </c:pt>
                <c:pt idx="4290">
                  <c:v>oleg_belov</c:v>
                </c:pt>
                <c:pt idx="4291">
                  <c:v>merde</c:v>
                </c:pt>
                <c:pt idx="4292">
                  <c:v>oleh_zarudskyi</c:v>
                </c:pt>
                <c:pt idx="4293">
                  <c:v>lile</c:v>
                </c:pt>
                <c:pt idx="4294">
                  <c:v>olga1941</c:v>
                </c:pt>
                <c:pt idx="4295">
                  <c:v>lilkcough1</c:v>
                </c:pt>
                <c:pt idx="4296">
                  <c:v>olivier1972</c:v>
                </c:pt>
                <c:pt idx="4297">
                  <c:v>merse</c:v>
                </c:pt>
                <c:pt idx="4298">
                  <c:v>m-1369</c:v>
                </c:pt>
                <c:pt idx="4299">
                  <c:v>mersoz</c:v>
                </c:pt>
                <c:pt idx="4300">
                  <c:v>m1981</c:v>
                </c:pt>
                <c:pt idx="4301">
                  <c:v>mertoksuz</c:v>
                </c:pt>
                <c:pt idx="4302">
                  <c:v>omid_abadani</c:v>
                </c:pt>
                <c:pt idx="4303">
                  <c:v>meru</c:v>
                </c:pt>
                <c:pt idx="4304">
                  <c:v>omikulk</c:v>
                </c:pt>
                <c:pt idx="4305">
                  <c:v>lagrandevero</c:v>
                </c:pt>
                <c:pt idx="4306">
                  <c:v>on_wave</c:v>
                </c:pt>
                <c:pt idx="4307">
                  <c:v>mesopotamien</c:v>
                </c:pt>
                <c:pt idx="4308">
                  <c:v>oneiweaselwith2balls</c:v>
                </c:pt>
                <c:pt idx="4309">
                  <c:v>messiasjr</c:v>
                </c:pt>
                <c:pt idx="4310">
                  <c:v>onlypersona</c:v>
                </c:pt>
                <c:pt idx="4311">
                  <c:v>messiuz</c:v>
                </c:pt>
                <c:pt idx="4312">
                  <c:v>opabinia2401</c:v>
                </c:pt>
                <c:pt idx="4313">
                  <c:v>messyanswer</c:v>
                </c:pt>
                <c:pt idx="4314">
                  <c:v>opvish19</c:v>
                </c:pt>
                <c:pt idx="4315">
                  <c:v>mestres</c:v>
                </c:pt>
                <c:pt idx="4316">
                  <c:v>ordo</c:v>
                </c:pt>
                <c:pt idx="4317">
                  <c:v>metalmachine</c:v>
                </c:pt>
                <c:pt idx="4318">
                  <c:v>orhan6161</c:v>
                </c:pt>
                <c:pt idx="4319">
                  <c:v>metiss141</c:v>
                </c:pt>
                <c:pt idx="4320">
                  <c:v>orivera</c:v>
                </c:pt>
                <c:pt idx="4321">
                  <c:v>metlik</c:v>
                </c:pt>
                <c:pt idx="4322">
                  <c:v>oscar6905</c:v>
                </c:pt>
                <c:pt idx="4323">
                  <c:v>mexicanstaringfrog</c:v>
                </c:pt>
                <c:pt idx="4324">
                  <c:v>oskar5</c:v>
                </c:pt>
                <c:pt idx="4325">
                  <c:v>mezzomatto</c:v>
                </c:pt>
                <c:pt idx="4326">
                  <c:v>ostal</c:v>
                </c:pt>
                <c:pt idx="4327">
                  <c:v>mgomezja</c:v>
                </c:pt>
                <c:pt idx="4328">
                  <c:v>otafc123</c:v>
                </c:pt>
                <c:pt idx="4329">
                  <c:v>limalorenzo</c:v>
                </c:pt>
                <c:pt idx="4330">
                  <c:v>otek7272</c:v>
                </c:pt>
                <c:pt idx="4331">
                  <c:v>mhavgar</c:v>
                </c:pt>
                <c:pt idx="4332">
                  <c:v>ottomayor</c:v>
                </c:pt>
                <c:pt idx="4333">
                  <c:v>mhd_boz</c:v>
                </c:pt>
                <c:pt idx="4334">
                  <c:v>ouroboros1984</c:v>
                </c:pt>
                <c:pt idx="4335">
                  <c:v>mhi</c:v>
                </c:pt>
                <c:pt idx="4336">
                  <c:v>overthehills</c:v>
                </c:pt>
                <c:pt idx="4337">
                  <c:v>lineafutura</c:v>
                </c:pt>
                <c:pt idx="4338">
                  <c:v>mabinogi</c:v>
                </c:pt>
                <c:pt idx="4339">
                  <c:v>mhnik</c:v>
                </c:pt>
                <c:pt idx="4340">
                  <c:v>kroqster</c:v>
                </c:pt>
                <c:pt idx="4341">
                  <c:v>mhysa</c:v>
                </c:pt>
                <c:pt idx="4342">
                  <c:v>ozuoze</c:v>
                </c:pt>
                <c:pt idx="4343">
                  <c:v>mia2011</c:v>
                </c:pt>
                <c:pt idx="4344">
                  <c:v>paan</c:v>
                </c:pt>
                <c:pt idx="4345">
                  <c:v>mibbis2</c:v>
                </c:pt>
                <c:pt idx="4346">
                  <c:v>pablo1988z</c:v>
                </c:pt>
                <c:pt idx="4347">
                  <c:v>linkn</c:v>
                </c:pt>
                <c:pt idx="4348">
                  <c:v>maco-cambodia</c:v>
                </c:pt>
                <c:pt idx="4349">
                  <c:v>micahtherock</c:v>
                </c:pt>
                <c:pt idx="4350">
                  <c:v>paddycologne</c:v>
                </c:pt>
                <c:pt idx="4351">
                  <c:v>micaiahw</c:v>
                </c:pt>
                <c:pt idx="4352">
                  <c:v>mactulip</c:v>
                </c:pt>
                <c:pt idx="4353">
                  <c:v>lio83390</c:v>
                </c:pt>
                <c:pt idx="4354">
                  <c:v>palacius</c:v>
                </c:pt>
                <c:pt idx="4355">
                  <c:v>micape</c:v>
                </c:pt>
                <c:pt idx="4356">
                  <c:v>madara21</c:v>
                </c:pt>
                <c:pt idx="4357">
                  <c:v>lion216</c:v>
                </c:pt>
                <c:pt idx="4358">
                  <c:v>palo27</c:v>
                </c:pt>
                <c:pt idx="4359">
                  <c:v>michael1212</c:v>
                </c:pt>
                <c:pt idx="4360">
                  <c:v>madc</c:v>
                </c:pt>
                <c:pt idx="4361">
                  <c:v>michael12345</c:v>
                </c:pt>
                <c:pt idx="4362">
                  <c:v>lc777</c:v>
                </c:pt>
                <c:pt idx="4363">
                  <c:v>laguerrovick</c:v>
                </c:pt>
                <c:pt idx="4364">
                  <c:v>paolomath</c:v>
                </c:pt>
                <c:pt idx="4365">
                  <c:v>michaelgilbert</c:v>
                </c:pt>
                <c:pt idx="4366">
                  <c:v>papajim2017</c:v>
                </c:pt>
                <c:pt idx="4367">
                  <c:v>michelangeio</c:v>
                </c:pt>
                <c:pt idx="4368">
                  <c:v>madhusudanverma</c:v>
                </c:pt>
                <c:pt idx="4369">
                  <c:v>michimalonco</c:v>
                </c:pt>
                <c:pt idx="4370">
                  <c:v>papi23</c:v>
                </c:pt>
                <c:pt idx="4371">
                  <c:v>michxd</c:v>
                </c:pt>
                <c:pt idx="4372">
                  <c:v>madiane</c:v>
                </c:pt>
                <c:pt idx="4373">
                  <c:v>micja</c:v>
                </c:pt>
                <c:pt idx="4374">
                  <c:v>paresseux</c:v>
                </c:pt>
                <c:pt idx="4375">
                  <c:v>mick17</c:v>
                </c:pt>
                <c:pt idx="4376">
                  <c:v>parobeta</c:v>
                </c:pt>
                <c:pt idx="4377">
                  <c:v>mickaelr</c:v>
                </c:pt>
                <c:pt idx="4378">
                  <c:v>parth_zalaa</c:v>
                </c:pt>
                <c:pt idx="4379">
                  <c:v>micky01</c:v>
                </c:pt>
                <c:pt idx="4380">
                  <c:v>partyjkowy</c:v>
                </c:pt>
                <c:pt idx="4381">
                  <c:v>lions67</c:v>
                </c:pt>
                <c:pt idx="4382">
                  <c:v>pasha123_321</c:v>
                </c:pt>
                <c:pt idx="4383">
                  <c:v>microtop</c:v>
                </c:pt>
                <c:pt idx="4384">
                  <c:v>pashapasha</c:v>
                </c:pt>
                <c:pt idx="4385">
                  <c:v>midav13</c:v>
                </c:pt>
                <c:pt idx="4386">
                  <c:v>pastorjoe</c:v>
                </c:pt>
                <c:pt idx="4387">
                  <c:v>midgestone</c:v>
                </c:pt>
                <c:pt idx="4388">
                  <c:v>patik21</c:v>
                </c:pt>
                <c:pt idx="4389">
                  <c:v>midohazem</c:v>
                </c:pt>
                <c:pt idx="4390">
                  <c:v>patrick56</c:v>
                </c:pt>
                <c:pt idx="4391">
                  <c:v>miedlepi</c:v>
                </c:pt>
                <c:pt idx="4392">
                  <c:v>magadh</c:v>
                </c:pt>
                <c:pt idx="4393">
                  <c:v>lipecrp</c:v>
                </c:pt>
                <c:pt idx="4394">
                  <c:v>patzmaschine</c:v>
                </c:pt>
                <c:pt idx="4395">
                  <c:v>migarbi</c:v>
                </c:pt>
                <c:pt idx="4396">
                  <c:v>paulbeagle25</c:v>
                </c:pt>
                <c:pt idx="4397">
                  <c:v>liri</c:v>
                </c:pt>
                <c:pt idx="4398">
                  <c:v>paulor74</c:v>
                </c:pt>
                <c:pt idx="4399">
                  <c:v>miguel1994</c:v>
                </c:pt>
                <c:pt idx="4400">
                  <c:v>magnet666</c:v>
                </c:pt>
                <c:pt idx="4401">
                  <c:v>miguelhopkins</c:v>
                </c:pt>
                <c:pt idx="4402">
                  <c:v>pavel_fantasma</c:v>
                </c:pt>
                <c:pt idx="4403">
                  <c:v>migueljaceblue007</c:v>
                </c:pt>
                <c:pt idx="4404">
                  <c:v>pavel1973</c:v>
                </c:pt>
                <c:pt idx="4405">
                  <c:v>miguelpor51584</c:v>
                </c:pt>
                <c:pt idx="4406">
                  <c:v>learner0011</c:v>
                </c:pt>
                <c:pt idx="4407">
                  <c:v>mihasy</c:v>
                </c:pt>
                <c:pt idx="4408">
                  <c:v>magoggo</c:v>
                </c:pt>
                <c:pt idx="4409">
                  <c:v>mihei_pozitiv4ik_jw</c:v>
                </c:pt>
                <c:pt idx="4410">
                  <c:v>pawngt</c:v>
                </c:pt>
                <c:pt idx="4411">
                  <c:v>mihosevastopol</c:v>
                </c:pt>
                <c:pt idx="4412">
                  <c:v>pawnsoffury2</c:v>
                </c:pt>
                <c:pt idx="4413">
                  <c:v>miikka1</c:v>
                </c:pt>
                <c:pt idx="4414">
                  <c:v>pbjtraining</c:v>
                </c:pt>
                <c:pt idx="4415">
                  <c:v>mijndochterenik2151</c:v>
                </c:pt>
                <c:pt idx="4416">
                  <c:v>kwespy</c:v>
                </c:pt>
                <c:pt idx="4417">
                  <c:v>lirik98</c:v>
                </c:pt>
                <c:pt idx="4418">
                  <c:v>magroers</c:v>
                </c:pt>
                <c:pt idx="4419">
                  <c:v>mikael1998</c:v>
                </c:pt>
                <c:pt idx="4420">
                  <c:v>peerlesspenguin</c:v>
                </c:pt>
                <c:pt idx="4421">
                  <c:v>mikan25b</c:v>
                </c:pt>
                <c:pt idx="4422">
                  <c:v>mahdifoladi</c:v>
                </c:pt>
                <c:pt idx="4423">
                  <c:v>mikavds</c:v>
                </c:pt>
                <c:pt idx="4424">
                  <c:v>mahdirezaei</c:v>
                </c:pt>
                <c:pt idx="4425">
                  <c:v>mike007</c:v>
                </c:pt>
                <c:pt idx="4426">
                  <c:v>pepe100</c:v>
                </c:pt>
                <c:pt idx="4427">
                  <c:v>mike2443</c:v>
                </c:pt>
                <c:pt idx="4428">
                  <c:v>pepin1942</c:v>
                </c:pt>
                <c:pt idx="4429">
                  <c:v>mikelet</c:v>
                </c:pt>
                <c:pt idx="4430">
                  <c:v>maher71</c:v>
                </c:pt>
                <c:pt idx="4431">
                  <c:v>mikelo92</c:v>
                </c:pt>
                <c:pt idx="4432">
                  <c:v>peronperon</c:v>
                </c:pt>
                <c:pt idx="4433">
                  <c:v>lish</c:v>
                </c:pt>
                <c:pt idx="4434">
                  <c:v>persian-golff</c:v>
                </c:pt>
                <c:pt idx="4435">
                  <c:v>mikhal</c:v>
                </c:pt>
                <c:pt idx="4436">
                  <c:v>pet-3-ca</c:v>
                </c:pt>
                <c:pt idx="4437">
                  <c:v>miki1954</c:v>
                </c:pt>
                <c:pt idx="4438">
                  <c:v>peter1977</c:v>
                </c:pt>
                <c:pt idx="4439">
                  <c:v>list777</c:v>
                </c:pt>
                <c:pt idx="4440">
                  <c:v>peternc</c:v>
                </c:pt>
                <c:pt idx="4441">
                  <c:v>mikmikci</c:v>
                </c:pt>
                <c:pt idx="4442">
                  <c:v>mahmoudessam2</c:v>
                </c:pt>
                <c:pt idx="4443">
                  <c:v>mikroft</c:v>
                </c:pt>
                <c:pt idx="4444">
                  <c:v>petrosyan228</c:v>
                </c:pt>
                <c:pt idx="4445">
                  <c:v>mikull</c:v>
                </c:pt>
                <c:pt idx="4446">
                  <c:v>petruchio</c:v>
                </c:pt>
                <c:pt idx="4447">
                  <c:v>miladghasemi</c:v>
                </c:pt>
                <c:pt idx="4448">
                  <c:v>pex111</c:v>
                </c:pt>
                <c:pt idx="4449">
                  <c:v>miladrk</c:v>
                </c:pt>
                <c:pt idx="4450">
                  <c:v>pgomez19</c:v>
                </c:pt>
                <c:pt idx="4451">
                  <c:v>literally_illiterate</c:v>
                </c:pt>
                <c:pt idx="4452">
                  <c:v>phil34</c:v>
                </c:pt>
                <c:pt idx="4453">
                  <c:v>miland</c:v>
                </c:pt>
                <c:pt idx="4454">
                  <c:v>philippe2a</c:v>
                </c:pt>
                <c:pt idx="4455">
                  <c:v>milanello</c:v>
                </c:pt>
                <c:pt idx="4456">
                  <c:v>philodina</c:v>
                </c:pt>
                <c:pt idx="4457">
                  <c:v>littleguitar</c:v>
                </c:pt>
                <c:pt idx="4458">
                  <c:v>phuckhu</c:v>
                </c:pt>
                <c:pt idx="4459">
                  <c:v>mileia</c:v>
                </c:pt>
                <c:pt idx="4460">
                  <c:v>pichufrenzy</c:v>
                </c:pt>
                <c:pt idx="4461">
                  <c:v>milena2005</c:v>
                </c:pt>
                <c:pt idx="4462">
                  <c:v>maikiman</c:v>
                </c:pt>
                <c:pt idx="4463">
                  <c:v>milena2006</c:v>
                </c:pt>
                <c:pt idx="4464">
                  <c:v>pierk</c:v>
                </c:pt>
                <c:pt idx="4465">
                  <c:v>kucuik</c:v>
                </c:pt>
                <c:pt idx="4466">
                  <c:v>pietro41youtube</c:v>
                </c:pt>
                <c:pt idx="4467">
                  <c:v>milominderbinder</c:v>
                </c:pt>
                <c:pt idx="4468">
                  <c:v>ledofin16</c:v>
                </c:pt>
                <c:pt idx="4469">
                  <c:v>milthon</c:v>
                </c:pt>
                <c:pt idx="4470">
                  <c:v>pimentars</c:v>
                </c:pt>
                <c:pt idx="4471">
                  <c:v>milton05</c:v>
                </c:pt>
                <c:pt idx="4472">
                  <c:v>majakasta</c:v>
                </c:pt>
                <c:pt idx="4473">
                  <c:v>mimelam</c:v>
                </c:pt>
                <c:pt idx="4474">
                  <c:v>pinus_sylvestris</c:v>
                </c:pt>
                <c:pt idx="4475">
                  <c:v>littlemisa777</c:v>
                </c:pt>
                <c:pt idx="4476">
                  <c:v>piotrekcof88</c:v>
                </c:pt>
                <c:pt idx="4477">
                  <c:v>mind123</c:v>
                </c:pt>
                <c:pt idx="4478">
                  <c:v>leebers</c:v>
                </c:pt>
                <c:pt idx="4479">
                  <c:v>mindworm</c:v>
                </c:pt>
                <c:pt idx="4480">
                  <c:v>pitrinu</c:v>
                </c:pt>
                <c:pt idx="4481">
                  <c:v>littlerose</c:v>
                </c:pt>
                <c:pt idx="4482">
                  <c:v>pjrcastro</c:v>
                </c:pt>
                <c:pt idx="4483">
                  <c:v>mineirosincero</c:v>
                </c:pt>
                <c:pt idx="4484">
                  <c:v>leeleeradio</c:v>
                </c:pt>
                <c:pt idx="4485">
                  <c:v>minelkayra</c:v>
                </c:pt>
                <c:pt idx="4486">
                  <c:v>planter1144</c:v>
                </c:pt>
                <c:pt idx="4487">
                  <c:v>minelkayraaaaaa</c:v>
                </c:pt>
                <c:pt idx="4488">
                  <c:v>legendaryfatguy</c:v>
                </c:pt>
                <c:pt idx="4489">
                  <c:v>litvinartem</c:v>
                </c:pt>
                <c:pt idx="4490">
                  <c:v>player123452</c:v>
                </c:pt>
                <c:pt idx="4491">
                  <c:v>litwin3</c:v>
                </c:pt>
                <c:pt idx="4492">
                  <c:v>plengkung</c:v>
                </c:pt>
                <c:pt idx="4493">
                  <c:v>minhyun</c:v>
                </c:pt>
                <c:pt idx="4494">
                  <c:v>makar007</c:v>
                </c:pt>
                <c:pt idx="4495">
                  <c:v>minimal_5</c:v>
                </c:pt>
                <c:pt idx="4496">
                  <c:v>plus16</c:v>
                </c:pt>
                <c:pt idx="4497">
                  <c:v>minimouf</c:v>
                </c:pt>
                <c:pt idx="4498">
                  <c:v>plzgnn</c:v>
                </c:pt>
                <c:pt idx="4499">
                  <c:v>minimulti</c:v>
                </c:pt>
                <c:pt idx="4500">
                  <c:v>podgur</c:v>
                </c:pt>
                <c:pt idx="4501">
                  <c:v>minorpieces</c:v>
                </c:pt>
                <c:pt idx="4502">
                  <c:v>pogi73</c:v>
                </c:pt>
                <c:pt idx="4503">
                  <c:v>minotavr81</c:v>
                </c:pt>
                <c:pt idx="4504">
                  <c:v>pokraska71</c:v>
                </c:pt>
                <c:pt idx="4505">
                  <c:v>minouminou1965</c:v>
                </c:pt>
                <c:pt idx="4506">
                  <c:v>makopako</c:v>
                </c:pt>
                <c:pt idx="4507">
                  <c:v>liukang2</c:v>
                </c:pt>
                <c:pt idx="4508">
                  <c:v>poncho_ramirez</c:v>
                </c:pt>
                <c:pt idx="4509">
                  <c:v>miraclemb</c:v>
                </c:pt>
                <c:pt idx="4510">
                  <c:v>maksimen</c:v>
                </c:pt>
                <c:pt idx="4511">
                  <c:v>liv1990</c:v>
                </c:pt>
                <c:pt idx="4512">
                  <c:v>popppey</c:v>
                </c:pt>
                <c:pt idx="4513">
                  <c:v>mirelladp</c:v>
                </c:pt>
                <c:pt idx="4514">
                  <c:v>portelao</c:v>
                </c:pt>
                <c:pt idx="4515">
                  <c:v>miriammarques</c:v>
                </c:pt>
                <c:pt idx="4516">
                  <c:v>positive_by</c:v>
                </c:pt>
                <c:pt idx="4517">
                  <c:v>live_on</c:v>
                </c:pt>
                <c:pt idx="4518">
                  <c:v>malek28</c:v>
                </c:pt>
                <c:pt idx="4519">
                  <c:v>mirko-czentovic</c:v>
                </c:pt>
                <c:pt idx="4520">
                  <c:v>pouriya72</c:v>
                </c:pt>
                <c:pt idx="4521">
                  <c:v>mirkomiko59</c:v>
                </c:pt>
                <c:pt idx="4522">
                  <c:v>leifsan</c:v>
                </c:pt>
                <c:pt idx="4523">
                  <c:v>mirniy86</c:v>
                </c:pt>
                <c:pt idx="4524">
                  <c:v>maltenschoep</c:v>
                </c:pt>
                <c:pt idx="4525">
                  <c:v>miro61</c:v>
                </c:pt>
                <c:pt idx="4526">
                  <c:v>prakashvaishnavi</c:v>
                </c:pt>
                <c:pt idx="4527">
                  <c:v>mironov55</c:v>
                </c:pt>
                <c:pt idx="4528">
                  <c:v>prantale</c:v>
                </c:pt>
                <c:pt idx="4529">
                  <c:v>liverfan11</c:v>
                </c:pt>
                <c:pt idx="4530">
                  <c:v>preto00</c:v>
                </c:pt>
                <c:pt idx="4531">
                  <c:v>mirzabenevis</c:v>
                </c:pt>
                <c:pt idx="4532">
                  <c:v>primate</c:v>
                </c:pt>
                <c:pt idx="4533">
                  <c:v>miscellaneous</c:v>
                </c:pt>
                <c:pt idx="4534">
                  <c:v>prins</c:v>
                </c:pt>
                <c:pt idx="4535">
                  <c:v>laira</c:v>
                </c:pt>
                <c:pt idx="4536">
                  <c:v>krivatsa</c:v>
                </c:pt>
                <c:pt idx="4537">
                  <c:v>misha19701309</c:v>
                </c:pt>
                <c:pt idx="4538">
                  <c:v>krizantem_579686</c:v>
                </c:pt>
                <c:pt idx="4539">
                  <c:v>misha91</c:v>
                </c:pt>
                <c:pt idx="4540">
                  <c:v>prometheus_7_77</c:v>
                </c:pt>
                <c:pt idx="4541">
                  <c:v>misterpopo</c:v>
                </c:pt>
                <c:pt idx="4542">
                  <c:v>protopopov</c:v>
                </c:pt>
                <c:pt idx="4543">
                  <c:v>ljuta</c:v>
                </c:pt>
                <c:pt idx="4544">
                  <c:v>prutis</c:v>
                </c:pt>
                <c:pt idx="4545">
                  <c:v>mithew</c:v>
                </c:pt>
                <c:pt idx="4546">
                  <c:v>psg22k</c:v>
                </c:pt>
                <c:pt idx="4547">
                  <c:v>laishiyiyou</c:v>
                </c:pt>
                <c:pt idx="4548">
                  <c:v>psogden2</c:v>
                </c:pt>
                <c:pt idx="4549">
                  <c:v>kudrin64</c:v>
                </c:pt>
                <c:pt idx="4550">
                  <c:v>pto</c:v>
                </c:pt>
                <c:pt idx="4551">
                  <c:v>mitya-2007</c:v>
                </c:pt>
                <c:pt idx="4552">
                  <c:v>punta2001</c:v>
                </c:pt>
                <c:pt idx="4553">
                  <c:v>mjalali66</c:v>
                </c:pt>
                <c:pt idx="4554">
                  <c:v>mandalinci</c:v>
                </c:pt>
                <c:pt idx="4555">
                  <c:v>mjay123</c:v>
                </c:pt>
                <c:pt idx="4556">
                  <c:v>mandjcombo</c:v>
                </c:pt>
                <c:pt idx="4557">
                  <c:v>mjbelieve</c:v>
                </c:pt>
                <c:pt idx="4558">
                  <c:v>q65</c:v>
                </c:pt>
                <c:pt idx="4559">
                  <c:v>mjkv90</c:v>
                </c:pt>
                <c:pt idx="4560">
                  <c:v>qazswxdecfr</c:v>
                </c:pt>
                <c:pt idx="4561">
                  <c:v>mjlcrow</c:v>
                </c:pt>
                <c:pt idx="4562">
                  <c:v>qlaus</c:v>
                </c:pt>
                <c:pt idx="4563">
                  <c:v>mjt348</c:v>
                </c:pt>
                <c:pt idx="4564">
                  <c:v>quallada</c:v>
                </c:pt>
                <c:pt idx="4565">
                  <c:v>mkmarijan</c:v>
                </c:pt>
                <c:pt idx="4566">
                  <c:v>quantumninja</c:v>
                </c:pt>
                <c:pt idx="4567">
                  <c:v>llcoolp</c:v>
                </c:pt>
                <c:pt idx="4568">
                  <c:v>quasar11235</c:v>
                </c:pt>
                <c:pt idx="4569">
                  <c:v>mkparker</c:v>
                </c:pt>
                <c:pt idx="4570">
                  <c:v>quercusilex</c:v>
                </c:pt>
                <c:pt idx="4571">
                  <c:v>laki60</c:v>
                </c:pt>
                <c:pt idx="4572">
                  <c:v>mano99</c:v>
                </c:pt>
                <c:pt idx="4573">
                  <c:v>mmaric</c:v>
                </c:pt>
                <c:pt idx="4574">
                  <c:v>qwf</c:v>
                </c:pt>
                <c:pt idx="4575">
                  <c:v>mmarvin</c:v>
                </c:pt>
                <c:pt idx="4576">
                  <c:v>r2d4check</c:v>
                </c:pt>
                <c:pt idx="4577">
                  <c:v>mmatias</c:v>
                </c:pt>
                <c:pt idx="4578">
                  <c:v>raavi</c:v>
                </c:pt>
                <c:pt idx="4579">
                  <c:v>mmatkun</c:v>
                </c:pt>
                <c:pt idx="4580">
                  <c:v>racger</c:v>
                </c:pt>
                <c:pt idx="4581">
                  <c:v>lmr1</c:v>
                </c:pt>
                <c:pt idx="4582">
                  <c:v>kyriakos1301</c:v>
                </c:pt>
                <c:pt idx="4583">
                  <c:v>loaiiii</c:v>
                </c:pt>
                <c:pt idx="4584">
                  <c:v>manuel10</c:v>
                </c:pt>
                <c:pt idx="4585">
                  <c:v>mmmmm123456</c:v>
                </c:pt>
                <c:pt idx="4586">
                  <c:v>manuelsobrinhoficial</c:v>
                </c:pt>
                <c:pt idx="4587">
                  <c:v>mmoon01</c:v>
                </c:pt>
                <c:pt idx="4588">
                  <c:v>rafael89</c:v>
                </c:pt>
                <c:pt idx="4589">
                  <c:v>mms014</c:v>
                </c:pt>
                <c:pt idx="4590">
                  <c:v>Mar-45</c:v>
                </c:pt>
                <c:pt idx="4591">
                  <c:v>mmshatranj</c:v>
                </c:pt>
                <c:pt idx="4592">
                  <c:v>ragnarlothbrook_spb</c:v>
                </c:pt>
                <c:pt idx="4593">
                  <c:v>mnawdirqifuat</c:v>
                </c:pt>
                <c:pt idx="4594">
                  <c:v>rahmannnn</c:v>
                </c:pt>
                <c:pt idx="4595">
                  <c:v>mo_of59</c:v>
                </c:pt>
                <c:pt idx="4596">
                  <c:v>rainbowstream</c:v>
                </c:pt>
                <c:pt idx="4597">
                  <c:v>moana</c:v>
                </c:pt>
                <c:pt idx="4598">
                  <c:v>rajapirka</c:v>
                </c:pt>
                <c:pt idx="4599">
                  <c:v>lakinwecker</c:v>
                </c:pt>
                <c:pt idx="4600">
                  <c:v>rakhimovv</c:v>
                </c:pt>
                <c:pt idx="4601">
                  <c:v>moccone</c:v>
                </c:pt>
                <c:pt idx="4602">
                  <c:v>ralf7</c:v>
                </c:pt>
                <c:pt idx="4603">
                  <c:v>modestovic</c:v>
                </c:pt>
                <c:pt idx="4604">
                  <c:v>marboen</c:v>
                </c:pt>
                <c:pt idx="4605">
                  <c:v>mofire1</c:v>
                </c:pt>
                <c:pt idx="4606">
                  <c:v>marc4u</c:v>
                </c:pt>
                <c:pt idx="4607">
                  <c:v>mogensdk</c:v>
                </c:pt>
                <c:pt idx="4608">
                  <c:v>ramongibarrar</c:v>
                </c:pt>
                <c:pt idx="4609">
                  <c:v>mogus</c:v>
                </c:pt>
                <c:pt idx="4610">
                  <c:v>marcelo905</c:v>
                </c:pt>
                <c:pt idx="4611">
                  <c:v>mohamad_daneshgar</c:v>
                </c:pt>
                <c:pt idx="4612">
                  <c:v>lena_terentieva</c:v>
                </c:pt>
                <c:pt idx="4613">
                  <c:v>mohamad_mohseniiii</c:v>
                </c:pt>
                <c:pt idx="4614">
                  <c:v>rapsus</c:v>
                </c:pt>
                <c:pt idx="4615">
                  <c:v>mohamad-1362</c:v>
                </c:pt>
                <c:pt idx="4616">
                  <c:v>raro8765</c:v>
                </c:pt>
                <c:pt idx="4617">
                  <c:v>mohamad-aghae</c:v>
                </c:pt>
                <c:pt idx="4618">
                  <c:v>rasitbirol</c:v>
                </c:pt>
                <c:pt idx="4619">
                  <c:v>mohamaderfan</c:v>
                </c:pt>
                <c:pt idx="4620">
                  <c:v>marco2017cowboy</c:v>
                </c:pt>
                <c:pt idx="4621">
                  <c:v>mohamed_elgebaly</c:v>
                </c:pt>
                <c:pt idx="4622">
                  <c:v>marco2771</c:v>
                </c:pt>
                <c:pt idx="4623">
                  <c:v>mohamed_zekrallah81</c:v>
                </c:pt>
                <c:pt idx="4624">
                  <c:v>raulpinheiro</c:v>
                </c:pt>
                <c:pt idx="4625">
                  <c:v>mohamed2006</c:v>
                </c:pt>
                <c:pt idx="4626">
                  <c:v>rawhuman</c:v>
                </c:pt>
                <c:pt idx="4627">
                  <c:v>locucarro</c:v>
                </c:pt>
                <c:pt idx="4628">
                  <c:v>rayg3x</c:v>
                </c:pt>
                <c:pt idx="4629">
                  <c:v>mohammad_rahmani_74</c:v>
                </c:pt>
                <c:pt idx="4630">
                  <c:v>lenin8</c:v>
                </c:pt>
                <c:pt idx="4631">
                  <c:v>mohammad1361</c:v>
                </c:pt>
                <c:pt idx="4632">
                  <c:v>razo1907</c:v>
                </c:pt>
                <c:pt idx="4633">
                  <c:v>mohammad180</c:v>
                </c:pt>
                <c:pt idx="4634">
                  <c:v>razvan345</c:v>
                </c:pt>
                <c:pt idx="4635">
                  <c:v>lodowy</c:v>
                </c:pt>
                <c:pt idx="4636">
                  <c:v>rcatlc</c:v>
                </c:pt>
                <c:pt idx="4637">
                  <c:v>lakshmandevi</c:v>
                </c:pt>
                <c:pt idx="4638">
                  <c:v>marcosaurelio</c:v>
                </c:pt>
                <c:pt idx="4639">
                  <c:v>mohammedhassanin30</c:v>
                </c:pt>
                <c:pt idx="4640">
                  <c:v>marcossud185</c:v>
                </c:pt>
                <c:pt idx="4641">
                  <c:v>mohand321</c:v>
                </c:pt>
                <c:pt idx="4642">
                  <c:v>marcosvinicius</c:v>
                </c:pt>
                <c:pt idx="4643">
                  <c:v>mohapityu</c:v>
                </c:pt>
                <c:pt idx="4644">
                  <c:v>redboa</c:v>
                </c:pt>
                <c:pt idx="4645">
                  <c:v>mohsen_gorji</c:v>
                </c:pt>
                <c:pt idx="4646">
                  <c:v>redsu</c:v>
                </c:pt>
                <c:pt idx="4647">
                  <c:v>mohsen2100</c:v>
                </c:pt>
                <c:pt idx="4648">
                  <c:v>reggge</c:v>
                </c:pt>
                <c:pt idx="4649">
                  <c:v>mohsen4630</c:v>
                </c:pt>
                <c:pt idx="4650">
                  <c:v>reidtardo</c:v>
                </c:pt>
                <c:pt idx="4651">
                  <c:v>mohsen851</c:v>
                </c:pt>
                <c:pt idx="4652">
                  <c:v>rekikismail</c:v>
                </c:pt>
                <c:pt idx="4653">
                  <c:v>moiachille</c:v>
                </c:pt>
                <c:pt idx="4654">
                  <c:v>maremmabuhaiola</c:v>
                </c:pt>
                <c:pt idx="4655">
                  <c:v>logantaper</c:v>
                </c:pt>
                <c:pt idx="4656">
                  <c:v>renanreis</c:v>
                </c:pt>
                <c:pt idx="4657">
                  <c:v>mojo-jojo</c:v>
                </c:pt>
                <c:pt idx="4658">
                  <c:v>reneesh</c:v>
                </c:pt>
                <c:pt idx="4659">
                  <c:v>molochno</c:v>
                </c:pt>
                <c:pt idx="4660">
                  <c:v>replamec</c:v>
                </c:pt>
                <c:pt idx="4661">
                  <c:v>momama</c:v>
                </c:pt>
                <c:pt idx="4662">
                  <c:v>resource_unlimited</c:v>
                </c:pt>
                <c:pt idx="4663">
                  <c:v>logoon</c:v>
                </c:pt>
                <c:pt idx="4664">
                  <c:v>retsamdnargeht</c:v>
                </c:pt>
                <c:pt idx="4665">
                  <c:v>momilimiko</c:v>
                </c:pt>
                <c:pt idx="4666">
                  <c:v>revolverocelot</c:v>
                </c:pt>
                <c:pt idx="4667">
                  <c:v>momohi</c:v>
                </c:pt>
                <c:pt idx="4668">
                  <c:v>reydelmambo13</c:v>
                </c:pt>
                <c:pt idx="4669">
                  <c:v>monah11</c:v>
                </c:pt>
                <c:pt idx="4670">
                  <c:v>leo_daphne</c:v>
                </c:pt>
                <c:pt idx="4671">
                  <c:v>loiclafouine</c:v>
                </c:pt>
                <c:pt idx="4672">
                  <c:v>kyrone</c:v>
                </c:pt>
                <c:pt idx="4673">
                  <c:v>lojz</c:v>
                </c:pt>
                <c:pt idx="4674">
                  <c:v>rezasamimifar1380</c:v>
                </c:pt>
                <c:pt idx="4675">
                  <c:v>lola_46</c:v>
                </c:pt>
                <c:pt idx="4676">
                  <c:v>krzysiek8340</c:v>
                </c:pt>
                <c:pt idx="4677">
                  <c:v>monkeyofwar</c:v>
                </c:pt>
                <c:pt idx="4678">
                  <c:v>rhudoris</c:v>
                </c:pt>
                <c:pt idx="4679">
                  <c:v>monody</c:v>
                </c:pt>
                <c:pt idx="4680">
                  <c:v>ricardo_barbieri</c:v>
                </c:pt>
                <c:pt idx="4681">
                  <c:v>monoreto</c:v>
                </c:pt>
                <c:pt idx="4682">
                  <c:v>rich8a</c:v>
                </c:pt>
                <c:pt idx="4683">
                  <c:v>monsternot</c:v>
                </c:pt>
                <c:pt idx="4684">
                  <c:v>rickoshay</c:v>
                </c:pt>
                <c:pt idx="4685">
                  <c:v>kujevicpajazit</c:v>
                </c:pt>
                <c:pt idx="4686">
                  <c:v>ricsersa</c:v>
                </c:pt>
                <c:pt idx="4687">
                  <c:v>montecristo</c:v>
                </c:pt>
                <c:pt idx="4688">
                  <c:v>rider70</c:v>
                </c:pt>
                <c:pt idx="4689">
                  <c:v>monteiro87</c:v>
                </c:pt>
                <c:pt idx="4690">
                  <c:v>oddskill</c:v>
                </c:pt>
                <c:pt idx="4691">
                  <c:v>montillo</c:v>
                </c:pt>
                <c:pt idx="4692">
                  <c:v>odinaev</c:v>
                </c:pt>
                <c:pt idx="4693">
                  <c:v>montromsey</c:v>
                </c:pt>
                <c:pt idx="4694">
                  <c:v>lusert</c:v>
                </c:pt>
                <c:pt idx="4695">
                  <c:v>lamer0x0</c:v>
                </c:pt>
                <c:pt idx="4696">
                  <c:v>ofirkr</c:v>
                </c:pt>
                <c:pt idx="4697">
                  <c:v>monuwio</c:v>
                </c:pt>
                <c:pt idx="4698">
                  <c:v>ogeldi</c:v>
                </c:pt>
                <c:pt idx="4699">
                  <c:v>moomoo123</c:v>
                </c:pt>
                <c:pt idx="4700">
                  <c:v>ogul</c:v>
                </c:pt>
                <c:pt idx="4701">
                  <c:v>moon__moon</c:v>
                </c:pt>
                <c:pt idx="4702">
                  <c:v>ogx</c:v>
                </c:pt>
                <c:pt idx="4703">
                  <c:v>kukoevarsenic</c:v>
                </c:pt>
                <c:pt idx="4704">
                  <c:v>oilen1401</c:v>
                </c:pt>
                <c:pt idx="4705">
                  <c:v>moonlightsignpost</c:v>
                </c:pt>
                <c:pt idx="4706">
                  <c:v>oiuytre</c:v>
                </c:pt>
                <c:pt idx="4707">
                  <c:v>moonmen</c:v>
                </c:pt>
                <c:pt idx="4708">
                  <c:v>okanava</c:v>
                </c:pt>
                <c:pt idx="4709">
                  <c:v>moossassoon</c:v>
                </c:pt>
                <c:pt idx="4710">
                  <c:v>okesm</c:v>
                </c:pt>
                <c:pt idx="4711">
                  <c:v>mopc</c:v>
                </c:pt>
                <c:pt idx="4712">
                  <c:v>okportenko</c:v>
                </c:pt>
                <c:pt idx="4713">
                  <c:v>moraisbatista</c:v>
                </c:pt>
                <c:pt idx="4714">
                  <c:v>okulus</c:v>
                </c:pt>
                <c:pt idx="4715">
                  <c:v>moralchess</c:v>
                </c:pt>
                <c:pt idx="4716">
                  <c:v>oldcodger99</c:v>
                </c:pt>
                <c:pt idx="4717">
                  <c:v>morallygray</c:v>
                </c:pt>
                <c:pt idx="4718">
                  <c:v>lykos321</c:v>
                </c:pt>
                <c:pt idx="4719">
                  <c:v>mordekay</c:v>
                </c:pt>
                <c:pt idx="4720">
                  <c:v>oldpolo33</c:v>
                </c:pt>
                <c:pt idx="4721">
                  <c:v>lance2020</c:v>
                </c:pt>
                <c:pt idx="4722">
                  <c:v>oldtom</c:v>
                </c:pt>
                <c:pt idx="4723">
                  <c:v>moreno13</c:v>
                </c:pt>
                <c:pt idx="4724">
                  <c:v>lyrenco</c:v>
                </c:pt>
                <c:pt idx="4725">
                  <c:v>morenobh</c:v>
                </c:pt>
                <c:pt idx="4726">
                  <c:v>oleg555</c:v>
                </c:pt>
                <c:pt idx="4727">
                  <c:v>lombart</c:v>
                </c:pt>
                <c:pt idx="4728">
                  <c:v>laurent137</c:v>
                </c:pt>
                <c:pt idx="4729">
                  <c:v>lomoferoz</c:v>
                </c:pt>
                <c:pt idx="4730">
                  <c:v>m_a_r_c_u_s5973</c:v>
                </c:pt>
                <c:pt idx="4731">
                  <c:v>kukushonok</c:v>
                </c:pt>
                <c:pt idx="4732">
                  <c:v>olevahh</c:v>
                </c:pt>
                <c:pt idx="4733">
                  <c:v>morinerine</c:v>
                </c:pt>
                <c:pt idx="4734">
                  <c:v>olhosdelobo</c:v>
                </c:pt>
                <c:pt idx="4735">
                  <c:v>morisok</c:v>
                </c:pt>
                <c:pt idx="4736">
                  <c:v>m_taha293</c:v>
                </c:pt>
                <c:pt idx="4737">
                  <c:v>longines</c:v>
                </c:pt>
                <c:pt idx="4738">
                  <c:v>olivierser</c:v>
                </c:pt>
                <c:pt idx="4739">
                  <c:v>morooo</c:v>
                </c:pt>
                <c:pt idx="4740">
                  <c:v>oltrivor</c:v>
                </c:pt>
                <c:pt idx="4741">
                  <c:v>morphlin</c:v>
                </c:pt>
                <c:pt idx="4742">
                  <c:v>omacheo</c:v>
                </c:pt>
                <c:pt idx="4743">
                  <c:v>morrsze</c:v>
                </c:pt>
                <c:pt idx="4744">
                  <c:v>omara33718</c:v>
                </c:pt>
                <c:pt idx="4745">
                  <c:v>lance5500-youtube</c:v>
                </c:pt>
                <c:pt idx="4746">
                  <c:v>omarscharf</c:v>
                </c:pt>
                <c:pt idx="4747">
                  <c:v>mortu</c:v>
                </c:pt>
                <c:pt idx="4748">
                  <c:v>m2018</c:v>
                </c:pt>
                <c:pt idx="4749">
                  <c:v>mortzaa11</c:v>
                </c:pt>
                <c:pt idx="4750">
                  <c:v>m4c3l0</c:v>
                </c:pt>
                <c:pt idx="4751">
                  <c:v>moryves</c:v>
                </c:pt>
                <c:pt idx="4752">
                  <c:v>omidream1</c:v>
                </c:pt>
                <c:pt idx="4753">
                  <c:v>mosib2</c:v>
                </c:pt>
                <c:pt idx="4754">
                  <c:v>lavender_melange</c:v>
                </c:pt>
                <c:pt idx="4755">
                  <c:v>moska89</c:v>
                </c:pt>
                <c:pt idx="4756">
                  <c:v>ompolbabi2</c:v>
                </c:pt>
                <c:pt idx="4757">
                  <c:v>mossall</c:v>
                </c:pt>
                <c:pt idx="4758">
                  <c:v>onceknightly</c:v>
                </c:pt>
                <c:pt idx="4759">
                  <c:v>mostafaflower</c:v>
                </c:pt>
                <c:pt idx="4760">
                  <c:v>m4tti</c:v>
                </c:pt>
                <c:pt idx="4761">
                  <c:v>mostafalellahi</c:v>
                </c:pt>
                <c:pt idx="4762">
                  <c:v>onikichi</c:v>
                </c:pt>
                <c:pt idx="4763">
                  <c:v>mostar1974</c:v>
                </c:pt>
                <c:pt idx="4764">
                  <c:v>onlygodknows</c:v>
                </c:pt>
                <c:pt idx="4765">
                  <c:v>motilal</c:v>
                </c:pt>
                <c:pt idx="4766">
                  <c:v>m60</c:v>
                </c:pt>
                <c:pt idx="4767">
                  <c:v>lopez2013</c:v>
                </c:pt>
                <c:pt idx="4768">
                  <c:v>oo_anzar_oo</c:v>
                </c:pt>
                <c:pt idx="4769">
                  <c:v>lopezz</c:v>
                </c:pt>
                <c:pt idx="4770">
                  <c:v>ophthalmophobia</c:v>
                </c:pt>
                <c:pt idx="4771">
                  <c:v>moussamech</c:v>
                </c:pt>
                <c:pt idx="4772">
                  <c:v>opposers</c:v>
                </c:pt>
                <c:pt idx="4773">
                  <c:v>lancelot76</c:v>
                </c:pt>
                <c:pt idx="4774">
                  <c:v>oracleman</c:v>
                </c:pt>
                <c:pt idx="4775">
                  <c:v>moveswithoutthinking</c:v>
                </c:pt>
                <c:pt idx="4776">
                  <c:v>orderedletters</c:v>
                </c:pt>
                <c:pt idx="4777">
                  <c:v>movieless</c:v>
                </c:pt>
                <c:pt idx="4778">
                  <c:v>orenhustl</c:v>
                </c:pt>
                <c:pt idx="4779">
                  <c:v>mozaffar466</c:v>
                </c:pt>
                <c:pt idx="4780">
                  <c:v>oreo_or_orion</c:v>
                </c:pt>
                <c:pt idx="4781">
                  <c:v>mozvr</c:v>
                </c:pt>
                <c:pt idx="4782">
                  <c:v>oribenami</c:v>
                </c:pt>
                <c:pt idx="4783">
                  <c:v>mpopisb</c:v>
                </c:pt>
                <c:pt idx="4784">
                  <c:v>orionnebula1976</c:v>
                </c:pt>
                <c:pt idx="4785">
                  <c:v>mr_aston</c:v>
                </c:pt>
                <c:pt idx="4786">
                  <c:v>orloff82</c:v>
                </c:pt>
                <c:pt idx="4787">
                  <c:v>mr_bean_1</c:v>
                </c:pt>
                <c:pt idx="4788">
                  <c:v>osama1973</c:v>
                </c:pt>
                <c:pt idx="4789">
                  <c:v>mr_greek</c:v>
                </c:pt>
                <c:pt idx="4790">
                  <c:v>oscarg1100</c:v>
                </c:pt>
                <c:pt idx="4791">
                  <c:v>mr_jingles</c:v>
                </c:pt>
                <c:pt idx="4792">
                  <c:v>osfp1975</c:v>
                </c:pt>
                <c:pt idx="4793">
                  <c:v>loporov</c:v>
                </c:pt>
                <c:pt idx="4794">
                  <c:v>oskarbuppha</c:v>
                </c:pt>
                <c:pt idx="4795">
                  <c:v>lopushok</c:v>
                </c:pt>
                <c:pt idx="4796">
                  <c:v>mabe48b</c:v>
                </c:pt>
                <c:pt idx="4797">
                  <c:v>mr_quantum</c:v>
                </c:pt>
                <c:pt idx="4798">
                  <c:v>ostap1964</c:v>
                </c:pt>
                <c:pt idx="4799">
                  <c:v>mr_ramen</c:v>
                </c:pt>
                <c:pt idx="4800">
                  <c:v>osvaldo_cascavel</c:v>
                </c:pt>
                <c:pt idx="4801">
                  <c:v>mr_t</c:v>
                </c:pt>
                <c:pt idx="4802">
                  <c:v>otaner54</c:v>
                </c:pt>
                <c:pt idx="4803">
                  <c:v>lordaza</c:v>
                </c:pt>
                <c:pt idx="4804">
                  <c:v>otco</c:v>
                </c:pt>
                <c:pt idx="4805">
                  <c:v>lordcashflow</c:v>
                </c:pt>
                <c:pt idx="4806">
                  <c:v>otimag</c:v>
                </c:pt>
                <c:pt idx="4807">
                  <c:v>lorddaniels</c:v>
                </c:pt>
                <c:pt idx="4808">
                  <c:v>otsoeur</c:v>
                </c:pt>
                <c:pt idx="4809">
                  <c:v>mrbass</c:v>
                </c:pt>
                <c:pt idx="4810">
                  <c:v>ottox8</c:v>
                </c:pt>
                <c:pt idx="4811">
                  <c:v>lordf</c:v>
                </c:pt>
                <c:pt idx="4812">
                  <c:v>oups5</c:v>
                </c:pt>
                <c:pt idx="4813">
                  <c:v>lordfischer</c:v>
                </c:pt>
                <c:pt idx="4814">
                  <c:v>oussamagmaster</c:v>
                </c:pt>
                <c:pt idx="4815">
                  <c:v>mrdugong</c:v>
                </c:pt>
                <c:pt idx="4816">
                  <c:v>overhope</c:v>
                </c:pt>
                <c:pt idx="4817">
                  <c:v>mrencer</c:v>
                </c:pt>
                <c:pt idx="4818">
                  <c:v>ovj44be</c:v>
                </c:pt>
                <c:pt idx="4819">
                  <c:v>mreza021</c:v>
                </c:pt>
                <c:pt idx="4820">
                  <c:v>owlsquawk</c:v>
                </c:pt>
                <c:pt idx="4821">
                  <c:v>lordflatus</c:v>
                </c:pt>
                <c:pt idx="4822">
                  <c:v>oxin</c:v>
                </c:pt>
                <c:pt idx="4823">
                  <c:v>mrheroin</c:v>
                </c:pt>
                <c:pt idx="4824">
                  <c:v>ozankerem</c:v>
                </c:pt>
                <c:pt idx="4825">
                  <c:v>lordmete</c:v>
                </c:pt>
                <c:pt idx="4826">
                  <c:v>mac2224</c:v>
                </c:pt>
                <c:pt idx="4827">
                  <c:v>mrkam977</c:v>
                </c:pt>
                <c:pt idx="4828">
                  <c:v>macetico</c:v>
                </c:pt>
                <c:pt idx="4829">
                  <c:v>kula69</c:v>
                </c:pt>
                <c:pt idx="4830">
                  <c:v>ozyurekilker</c:v>
                </c:pt>
                <c:pt idx="4831">
                  <c:v>lanfer</c:v>
                </c:pt>
                <c:pt idx="4832">
                  <c:v>p15611</c:v>
                </c:pt>
                <c:pt idx="4833">
                  <c:v>mrmanish1</c:v>
                </c:pt>
                <c:pt idx="4834">
                  <c:v>machenry</c:v>
                </c:pt>
                <c:pt idx="4835">
                  <c:v>mrmist</c:v>
                </c:pt>
                <c:pt idx="4836">
                  <c:v>pablo1459</c:v>
                </c:pt>
                <c:pt idx="4837">
                  <c:v>mrnewtochess</c:v>
                </c:pt>
                <c:pt idx="4838">
                  <c:v>pablo22</c:v>
                </c:pt>
                <c:pt idx="4839">
                  <c:v>mroj</c:v>
                </c:pt>
                <c:pt idx="4840">
                  <c:v>pablomora</c:v>
                </c:pt>
                <c:pt idx="4841">
                  <c:v>mronizuka</c:v>
                </c:pt>
                <c:pt idx="4842">
                  <c:v>paciano2018</c:v>
                </c:pt>
                <c:pt idx="4843">
                  <c:v>kuldeepnegi</c:v>
                </c:pt>
                <c:pt idx="4844">
                  <c:v>paddy1992</c:v>
                </c:pt>
                <c:pt idx="4845">
                  <c:v>mrpro9753</c:v>
                </c:pt>
                <c:pt idx="4846">
                  <c:v>padrepio</c:v>
                </c:pt>
                <c:pt idx="4847">
                  <c:v>mrsneef</c:v>
                </c:pt>
                <c:pt idx="4848">
                  <c:v>pagasus82</c:v>
                </c:pt>
                <c:pt idx="4849">
                  <c:v>mrspawn</c:v>
                </c:pt>
                <c:pt idx="4850">
                  <c:v>paky</c:v>
                </c:pt>
                <c:pt idx="4851">
                  <c:v>mrsuper</c:v>
                </c:pt>
                <c:pt idx="4852">
                  <c:v>macuv</c:v>
                </c:pt>
                <c:pt idx="4853">
                  <c:v>lordviktor911</c:v>
                </c:pt>
                <c:pt idx="4854">
                  <c:v>palaherkulesa6969</c:v>
                </c:pt>
                <c:pt idx="4855">
                  <c:v>lordwattebausch</c:v>
                </c:pt>
                <c:pt idx="4856">
                  <c:v>palcsi</c:v>
                </c:pt>
                <c:pt idx="4857">
                  <c:v>lorek</c:v>
                </c:pt>
                <c:pt idx="4858">
                  <c:v>palestino</c:v>
                </c:pt>
                <c:pt idx="4859">
                  <c:v>ms23</c:v>
                </c:pt>
                <c:pt idx="4860">
                  <c:v>madarsani</c:v>
                </c:pt>
                <c:pt idx="4861">
                  <c:v>mscarokann</c:v>
                </c:pt>
                <c:pt idx="4862">
                  <c:v>pamelaxu</c:v>
                </c:pt>
                <c:pt idx="4863">
                  <c:v>msdigitall</c:v>
                </c:pt>
                <c:pt idx="4864">
                  <c:v>panaga</c:v>
                </c:pt>
                <c:pt idx="4865">
                  <c:v>msdjovanov</c:v>
                </c:pt>
                <c:pt idx="4866">
                  <c:v>pandavader_1</c:v>
                </c:pt>
                <c:pt idx="4867">
                  <c:v>msg83</c:v>
                </c:pt>
                <c:pt idx="4868">
                  <c:v>panisaggg25</c:v>
                </c:pt>
                <c:pt idx="4869">
                  <c:v>msmathlete1018</c:v>
                </c:pt>
                <c:pt idx="4870">
                  <c:v>pannap</c:v>
                </c:pt>
                <c:pt idx="4871">
                  <c:v>msp1964</c:v>
                </c:pt>
                <c:pt idx="4872">
                  <c:v>paolo100</c:v>
                </c:pt>
                <c:pt idx="4873">
                  <c:v>mster_bagas1</c:v>
                </c:pt>
                <c:pt idx="4874">
                  <c:v>papa10</c:v>
                </c:pt>
                <c:pt idx="4875">
                  <c:v>mtb35</c:v>
                </c:pt>
                <c:pt idx="4876">
                  <c:v>papaguai75</c:v>
                </c:pt>
                <c:pt idx="4877">
                  <c:v>lorensan</c:v>
                </c:pt>
                <c:pt idx="4878">
                  <c:v>papalock</c:v>
                </c:pt>
                <c:pt idx="4879">
                  <c:v>lorenzoberv</c:v>
                </c:pt>
                <c:pt idx="4880">
                  <c:v>madhatt3r</c:v>
                </c:pt>
                <c:pt idx="4881">
                  <c:v>mudasir</c:v>
                </c:pt>
                <c:pt idx="4882">
                  <c:v>papase</c:v>
                </c:pt>
                <c:pt idx="4883">
                  <c:v>lorista</c:v>
                </c:pt>
                <c:pt idx="4884">
                  <c:v>papaso</c:v>
                </c:pt>
                <c:pt idx="4885">
                  <c:v>muedi</c:v>
                </c:pt>
                <c:pt idx="4886">
                  <c:v>papinii</c:v>
                </c:pt>
                <c:pt idx="4887">
                  <c:v>muhammad_ilham</c:v>
                </c:pt>
                <c:pt idx="4888">
                  <c:v>parabellum91</c:v>
                </c:pt>
                <c:pt idx="4889">
                  <c:v>lapawnjames</c:v>
                </c:pt>
                <c:pt idx="4890">
                  <c:v>kuwatoro0320</c:v>
                </c:pt>
                <c:pt idx="4891">
                  <c:v>muhammadnablsi</c:v>
                </c:pt>
                <c:pt idx="4892">
                  <c:v>pareshshel</c:v>
                </c:pt>
                <c:pt idx="4893">
                  <c:v>loser_1989</c:v>
                </c:pt>
                <c:pt idx="4894">
                  <c:v>parisialbairak</c:v>
                </c:pt>
                <c:pt idx="4895">
                  <c:v>mukuyanzi</c:v>
                </c:pt>
                <c:pt idx="4896">
                  <c:v>parkos</c:v>
                </c:pt>
                <c:pt idx="4897">
                  <c:v>mundus</c:v>
                </c:pt>
                <c:pt idx="4898">
                  <c:v>parrotz</c:v>
                </c:pt>
                <c:pt idx="4899">
                  <c:v>muratahmet</c:v>
                </c:pt>
                <c:pt idx="4900">
                  <c:v>madmaster</c:v>
                </c:pt>
                <c:pt idx="4901">
                  <c:v>muratbogurcu</c:v>
                </c:pt>
                <c:pt idx="4902">
                  <c:v>madmongrel</c:v>
                </c:pt>
                <c:pt idx="4903">
                  <c:v>muratkocak</c:v>
                </c:pt>
                <c:pt idx="4904">
                  <c:v>madskillzz</c:v>
                </c:pt>
                <c:pt idx="4905">
                  <c:v>murattibogurcu</c:v>
                </c:pt>
                <c:pt idx="4906">
                  <c:v>parve</c:v>
                </c:pt>
                <c:pt idx="4907">
                  <c:v>murderink</c:v>
                </c:pt>
                <c:pt idx="4908">
                  <c:v>maecua</c:v>
                </c:pt>
                <c:pt idx="4909">
                  <c:v>murka69</c:v>
                </c:pt>
                <c:pt idx="4910">
                  <c:v>pasha1991</c:v>
                </c:pt>
                <c:pt idx="4911">
                  <c:v>muschina</c:v>
                </c:pt>
                <c:pt idx="4912">
                  <c:v>pashakombat</c:v>
                </c:pt>
                <c:pt idx="4913">
                  <c:v>musernst</c:v>
                </c:pt>
                <c:pt idx="4914">
                  <c:v>kvazarteoriyastrun</c:v>
                </c:pt>
                <c:pt idx="4915">
                  <c:v>mushnik</c:v>
                </c:pt>
                <c:pt idx="4916">
                  <c:v>maelm</c:v>
                </c:pt>
                <c:pt idx="4917">
                  <c:v>musimustang</c:v>
                </c:pt>
                <c:pt idx="4918">
                  <c:v>maestro_pablo</c:v>
                </c:pt>
                <c:pt idx="4919">
                  <c:v>muskokadave</c:v>
                </c:pt>
                <c:pt idx="4920">
                  <c:v>patgarret</c:v>
                </c:pt>
                <c:pt idx="4921">
                  <c:v>mussareg</c:v>
                </c:pt>
                <c:pt idx="4922">
                  <c:v>patimonin</c:v>
                </c:pt>
                <c:pt idx="4923">
                  <c:v>mustang25</c:v>
                </c:pt>
                <c:pt idx="4924">
                  <c:v>patotof</c:v>
                </c:pt>
                <c:pt idx="4925">
                  <c:v>loser69</c:v>
                </c:pt>
                <c:pt idx="4926">
                  <c:v>patrikfodor</c:v>
                </c:pt>
                <c:pt idx="4927">
                  <c:v>mustapha_fouad</c:v>
                </c:pt>
                <c:pt idx="4928">
                  <c:v>patroclos11</c:v>
                </c:pt>
                <c:pt idx="4929">
                  <c:v>musya_says</c:v>
                </c:pt>
                <c:pt idx="4930">
                  <c:v>patxon</c:v>
                </c:pt>
                <c:pt idx="4931">
                  <c:v>mutdpro</c:v>
                </c:pt>
                <c:pt idx="4932">
                  <c:v>patzerson</c:v>
                </c:pt>
                <c:pt idx="4933">
                  <c:v>lostearthworm</c:v>
                </c:pt>
                <c:pt idx="4934">
                  <c:v>paul1991</c:v>
                </c:pt>
                <c:pt idx="4935">
                  <c:v>mvresh</c:v>
                </c:pt>
                <c:pt idx="4936">
                  <c:v>paul-b</c:v>
                </c:pt>
                <c:pt idx="4937">
                  <c:v>myalcin64</c:v>
                </c:pt>
                <c:pt idx="4938">
                  <c:v>paulcm85</c:v>
                </c:pt>
                <c:pt idx="4939">
                  <c:v>myazydh</c:v>
                </c:pt>
                <c:pt idx="4940">
                  <c:v>magicmann2000</c:v>
                </c:pt>
                <c:pt idx="4941">
                  <c:v>myer</c:v>
                </c:pt>
                <c:pt idx="4942">
                  <c:v>kroupy</c:v>
                </c:pt>
                <c:pt idx="4943">
                  <c:v>myllarau</c:v>
                </c:pt>
                <c:pt idx="4944">
                  <c:v>paulreh</c:v>
                </c:pt>
                <c:pt idx="4945">
                  <c:v>kumskiy</c:v>
                </c:pt>
                <c:pt idx="4946">
                  <c:v>paultomasi</c:v>
                </c:pt>
                <c:pt idx="4947">
                  <c:v>mysalek</c:v>
                </c:pt>
                <c:pt idx="4948">
                  <c:v>-pavel-</c:v>
                </c:pt>
                <c:pt idx="4949">
                  <c:v>lostrano</c:v>
                </c:pt>
                <c:pt idx="4950">
                  <c:v>pavel0873</c:v>
                </c:pt>
                <c:pt idx="4951">
                  <c:v>mysticalwizard</c:v>
                </c:pt>
                <c:pt idx="4952">
                  <c:v>pavel1511</c:v>
                </c:pt>
                <c:pt idx="4953">
                  <c:v>mysticp</c:v>
                </c:pt>
                <c:pt idx="4954">
                  <c:v>magnifico_e</c:v>
                </c:pt>
                <c:pt idx="4955">
                  <c:v>mystylus</c:v>
                </c:pt>
                <c:pt idx="4956">
                  <c:v>kwameware</c:v>
                </c:pt>
                <c:pt idx="4957">
                  <c:v>mythosofsmythos</c:v>
                </c:pt>
                <c:pt idx="4958">
                  <c:v>magnussen1</c:v>
                </c:pt>
                <c:pt idx="4959">
                  <c:v>mytika</c:v>
                </c:pt>
                <c:pt idx="4960">
                  <c:v>pavlove1986</c:v>
                </c:pt>
                <c:pt idx="4961">
                  <c:v>lotfibma</c:v>
                </c:pt>
                <c:pt idx="4962">
                  <c:v>pavy</c:v>
                </c:pt>
                <c:pt idx="4963">
                  <c:v>lou</c:v>
                </c:pt>
                <c:pt idx="4964">
                  <c:v>pawngod</c:v>
                </c:pt>
                <c:pt idx="4965">
                  <c:v>myzika51</c:v>
                </c:pt>
                <c:pt idx="4966">
                  <c:v>pawnimpact0007</c:v>
                </c:pt>
                <c:pt idx="4967">
                  <c:v>mzaemcee</c:v>
                </c:pt>
                <c:pt idx="4968">
                  <c:v>pawnisle</c:v>
                </c:pt>
                <c:pt idx="4969">
                  <c:v>n0vak</c:v>
                </c:pt>
                <c:pt idx="4970">
                  <c:v>pawnsy</c:v>
                </c:pt>
                <c:pt idx="4971">
                  <c:v>kristianvik</c:v>
                </c:pt>
                <c:pt idx="4972">
                  <c:v>paynando</c:v>
                </c:pt>
                <c:pt idx="4973">
                  <c:v>n1nja</c:v>
                </c:pt>
                <c:pt idx="4974">
                  <c:v>pcpl</c:v>
                </c:pt>
                <c:pt idx="4975">
                  <c:v>n3manja</c:v>
                </c:pt>
                <c:pt idx="4976">
                  <c:v>pearicetea</c:v>
                </c:pt>
                <c:pt idx="4977">
                  <c:v>n4zgul</c:v>
                </c:pt>
                <c:pt idx="4978">
                  <c:v>pecheca</c:v>
                </c:pt>
                <c:pt idx="4979">
                  <c:v>nablus</c:v>
                </c:pt>
                <c:pt idx="4980">
                  <c:v>pedro84</c:v>
                </c:pt>
                <c:pt idx="4981">
                  <c:v>naboternura</c:v>
                </c:pt>
                <c:pt idx="4982">
                  <c:v>leaving_at_dawn</c:v>
                </c:pt>
                <c:pt idx="4983">
                  <c:v>nacabel</c:v>
                </c:pt>
                <c:pt idx="4984">
                  <c:v>mahdi1365</c:v>
                </c:pt>
                <c:pt idx="4985">
                  <c:v>nacekpacek</c:v>
                </c:pt>
                <c:pt idx="4986">
                  <c:v>peixinho</c:v>
                </c:pt>
                <c:pt idx="4987">
                  <c:v>nachoherrera</c:v>
                </c:pt>
                <c:pt idx="4988">
                  <c:v>kwondmitrii</c:v>
                </c:pt>
                <c:pt idx="4989">
                  <c:v>nachoilles</c:v>
                </c:pt>
                <c:pt idx="4990">
                  <c:v>mahdiizad</c:v>
                </c:pt>
                <c:pt idx="4991">
                  <c:v>nachoro</c:v>
                </c:pt>
                <c:pt idx="4992">
                  <c:v>penguinnom</c:v>
                </c:pt>
                <c:pt idx="4993">
                  <c:v>nacim</c:v>
                </c:pt>
                <c:pt idx="4994">
                  <c:v>pensioner7</c:v>
                </c:pt>
                <c:pt idx="4995">
                  <c:v>louietheoneth</c:v>
                </c:pt>
                <c:pt idx="4996">
                  <c:v>peoncarlos</c:v>
                </c:pt>
                <c:pt idx="4997">
                  <c:v>nadderud</c:v>
                </c:pt>
                <c:pt idx="4998">
                  <c:v>pepefortuna</c:v>
                </c:pt>
                <c:pt idx="4999">
                  <c:v>naddiir</c:v>
                </c:pt>
                <c:pt idx="5000">
                  <c:v>pepemaster</c:v>
                </c:pt>
                <c:pt idx="5001">
                  <c:v>louisferdinand</c:v>
                </c:pt>
                <c:pt idx="5002">
                  <c:v>pepino71</c:v>
                </c:pt>
                <c:pt idx="5003">
                  <c:v>naders307</c:v>
                </c:pt>
                <c:pt idx="5004">
                  <c:v>pepitoaje</c:v>
                </c:pt>
                <c:pt idx="5005">
                  <c:v>lapin0u</c:v>
                </c:pt>
                <c:pt idx="5006">
                  <c:v>mahfi</c:v>
                </c:pt>
                <c:pt idx="5007">
                  <c:v>nadir123</c:v>
                </c:pt>
                <c:pt idx="5008">
                  <c:v>peristolisonassis</c:v>
                </c:pt>
                <c:pt idx="5009">
                  <c:v>nag8rao</c:v>
                </c:pt>
                <c:pt idx="5010">
                  <c:v>perrodo</c:v>
                </c:pt>
                <c:pt idx="5011">
                  <c:v>nagibator</c:v>
                </c:pt>
                <c:pt idx="5012">
                  <c:v>perseus1</c:v>
                </c:pt>
                <c:pt idx="5013">
                  <c:v>nagyjanos7777</c:v>
                </c:pt>
                <c:pt idx="5014">
                  <c:v>mahmoodms</c:v>
                </c:pt>
                <c:pt idx="5015">
                  <c:v>lovecaissa</c:v>
                </c:pt>
                <c:pt idx="5016">
                  <c:v>pes2016</c:v>
                </c:pt>
                <c:pt idx="5017">
                  <c:v>lapircsspacca</c:v>
                </c:pt>
                <c:pt idx="5018">
                  <c:v>krusteevs</c:v>
                </c:pt>
                <c:pt idx="5019">
                  <c:v>nakul2300</c:v>
                </c:pt>
                <c:pt idx="5020">
                  <c:v>peter_1950</c:v>
                </c:pt>
                <c:pt idx="5021">
                  <c:v>lover997</c:v>
                </c:pt>
                <c:pt idx="5022">
                  <c:v>peter-bon22</c:v>
                </c:pt>
                <c:pt idx="5023">
                  <c:v>nalamothu</c:v>
                </c:pt>
                <c:pt idx="5024">
                  <c:v>peterlx</c:v>
                </c:pt>
                <c:pt idx="5025">
                  <c:v>nalimfaaz33</c:v>
                </c:pt>
                <c:pt idx="5026">
                  <c:v>lecarpentier</c:v>
                </c:pt>
                <c:pt idx="5027">
                  <c:v>namantyagi</c:v>
                </c:pt>
                <c:pt idx="5028">
                  <c:v>petersalim</c:v>
                </c:pt>
                <c:pt idx="5029">
                  <c:v>namirmk</c:v>
                </c:pt>
                <c:pt idx="5030">
                  <c:v>petricx</c:v>
                </c:pt>
                <c:pt idx="5031">
                  <c:v>loz16</c:v>
                </c:pt>
                <c:pt idx="5032">
                  <c:v>petronio</c:v>
                </c:pt>
                <c:pt idx="5033">
                  <c:v>nandito_messi</c:v>
                </c:pt>
                <c:pt idx="5034">
                  <c:v>petrovich1949</c:v>
                </c:pt>
                <c:pt idx="5035">
                  <c:v>lozfrank</c:v>
                </c:pt>
                <c:pt idx="5036">
                  <c:v>petrovself</c:v>
                </c:pt>
                <c:pt idx="5037">
                  <c:v>naoseijogar</c:v>
                </c:pt>
                <c:pt idx="5038">
                  <c:v>petter616</c:v>
                </c:pt>
                <c:pt idx="5039">
                  <c:v>lrextonl</c:v>
                </c:pt>
                <c:pt idx="5040">
                  <c:v>peuplier</c:v>
                </c:pt>
                <c:pt idx="5041">
                  <c:v>lrgilbert</c:v>
                </c:pt>
                <c:pt idx="5042">
                  <c:v>mahubis</c:v>
                </c:pt>
                <c:pt idx="5043">
                  <c:v>napoleon22</c:v>
                </c:pt>
                <c:pt idx="5044">
                  <c:v>pgcpgc</c:v>
                </c:pt>
                <c:pt idx="5045">
                  <c:v>narcisse29</c:v>
                </c:pt>
                <c:pt idx="5046">
                  <c:v>ph07870</c:v>
                </c:pt>
                <c:pt idx="5047">
                  <c:v>narendar</c:v>
                </c:pt>
                <c:pt idx="5048">
                  <c:v>phelipi</c:v>
                </c:pt>
                <c:pt idx="5049">
                  <c:v>lrmendes</c:v>
                </c:pt>
                <c:pt idx="5050">
                  <c:v>philbsd</c:v>
                </c:pt>
                <c:pt idx="5051">
                  <c:v>nargues</c:v>
                </c:pt>
                <c:pt idx="5052">
                  <c:v>lechalll1</c:v>
                </c:pt>
                <c:pt idx="5053">
                  <c:v>narkruin</c:v>
                </c:pt>
                <c:pt idx="5054">
                  <c:v>leclochard</c:v>
                </c:pt>
                <c:pt idx="5055">
                  <c:v>lrsalokhe</c:v>
                </c:pt>
                <c:pt idx="5056">
                  <c:v>philiveykk</c:v>
                </c:pt>
                <c:pt idx="5057">
                  <c:v>nasik1</c:v>
                </c:pt>
                <c:pt idx="5058">
                  <c:v>phisryk</c:v>
                </c:pt>
                <c:pt idx="5059">
                  <c:v>nasiolla</c:v>
                </c:pt>
                <c:pt idx="5060">
                  <c:v>phriidbst</c:v>
                </c:pt>
                <c:pt idx="5061">
                  <c:v>nasrollahi</c:v>
                </c:pt>
                <c:pt idx="5062">
                  <c:v>kyc_j</c:v>
                </c:pt>
                <c:pt idx="5063">
                  <c:v>nass</c:v>
                </c:pt>
                <c:pt idx="5064">
                  <c:v>maieulgruget47</c:v>
                </c:pt>
                <c:pt idx="5065">
                  <c:v>naster1</c:v>
                </c:pt>
                <c:pt idx="5066">
                  <c:v>picklesmcknight</c:v>
                </c:pt>
                <c:pt idx="5067">
                  <c:v>nastyazdrastya</c:v>
                </c:pt>
                <c:pt idx="5068">
                  <c:v>pidocchio</c:v>
                </c:pt>
                <c:pt idx="5069">
                  <c:v>nasu</c:v>
                </c:pt>
                <c:pt idx="5070">
                  <c:v>piedescalzo</c:v>
                </c:pt>
                <c:pt idx="5071">
                  <c:v>natalino_master</c:v>
                </c:pt>
                <c:pt idx="5072">
                  <c:v>pieretti</c:v>
                </c:pt>
                <c:pt idx="5073">
                  <c:v>natanael92</c:v>
                </c:pt>
                <c:pt idx="5074">
                  <c:v>pierreleblanc</c:v>
                </c:pt>
                <c:pt idx="5075">
                  <c:v>nathanpolishop</c:v>
                </c:pt>
                <c:pt idx="5076">
                  <c:v>mailmukulgupta</c:v>
                </c:pt>
                <c:pt idx="5077">
                  <c:v>natogomes</c:v>
                </c:pt>
                <c:pt idx="5078">
                  <c:v>piggy1122</c:v>
                </c:pt>
                <c:pt idx="5079">
                  <c:v>natosil01</c:v>
                </c:pt>
                <c:pt idx="5080">
                  <c:v>pikos_004</c:v>
                </c:pt>
                <c:pt idx="5081">
                  <c:v>naturalkiller</c:v>
                </c:pt>
                <c:pt idx="5082">
                  <c:v>maismaus</c:v>
                </c:pt>
                <c:pt idx="5083">
                  <c:v>larcher91</c:v>
                </c:pt>
                <c:pt idx="5084">
                  <c:v>pimag-45</c:v>
                </c:pt>
                <c:pt idx="5085">
                  <c:v>naven</c:v>
                </c:pt>
                <c:pt idx="5086">
                  <c:v>pine138</c:v>
                </c:pt>
                <c:pt idx="5087">
                  <c:v>lsd038</c:v>
                </c:pt>
                <c:pt idx="5088">
                  <c:v>pinha</c:v>
                </c:pt>
                <c:pt idx="5089">
                  <c:v>navigat13</c:v>
                </c:pt>
                <c:pt idx="5090">
                  <c:v>pinocho1</c:v>
                </c:pt>
                <c:pt idx="5091">
                  <c:v>lsm17</c:v>
                </c:pt>
                <c:pt idx="5092">
                  <c:v>majid_alsalhi</c:v>
                </c:pt>
                <c:pt idx="5093">
                  <c:v>lsmkenpo</c:v>
                </c:pt>
                <c:pt idx="5094">
                  <c:v>pioki</c:v>
                </c:pt>
                <c:pt idx="5095">
                  <c:v>lsuihko</c:v>
                </c:pt>
                <c:pt idx="5096">
                  <c:v>majid1969</c:v>
                </c:pt>
                <c:pt idx="5097">
                  <c:v>naza93</c:v>
                </c:pt>
                <c:pt idx="5098">
                  <c:v>piotrtchaikovsky</c:v>
                </c:pt>
                <c:pt idx="5099">
                  <c:v>nazarbeg</c:v>
                </c:pt>
                <c:pt idx="5100">
                  <c:v>pipeflan</c:v>
                </c:pt>
                <c:pt idx="5101">
                  <c:v>nazmaaziza</c:v>
                </c:pt>
                <c:pt idx="5102">
                  <c:v>pirs07</c:v>
                </c:pt>
                <c:pt idx="5103">
                  <c:v>ncc-1701-d</c:v>
                </c:pt>
                <c:pt idx="5104">
                  <c:v>pitane1000</c:v>
                </c:pt>
                <c:pt idx="5105">
                  <c:v>ndjen</c:v>
                </c:pt>
                <c:pt idx="5106">
                  <c:v>pitter</c:v>
                </c:pt>
                <c:pt idx="5107">
                  <c:v>ndnaren</c:v>
                </c:pt>
                <c:pt idx="5108">
                  <c:v>majid-a</c:v>
                </c:pt>
                <c:pt idx="5109">
                  <c:v>neaz</c:v>
                </c:pt>
                <c:pt idx="5110">
                  <c:v>pjs624</c:v>
                </c:pt>
                <c:pt idx="5111">
                  <c:v>nebchess</c:v>
                </c:pt>
                <c:pt idx="5112">
                  <c:v>plaisted</c:v>
                </c:pt>
                <c:pt idx="5113">
                  <c:v>nebulamorgue</c:v>
                </c:pt>
                <c:pt idx="5114">
                  <c:v>plan10</c:v>
                </c:pt>
                <c:pt idx="5115">
                  <c:v>ltl</c:v>
                </c:pt>
                <c:pt idx="5116">
                  <c:v>planetproto</c:v>
                </c:pt>
                <c:pt idx="5117">
                  <c:v>nedia</c:v>
                </c:pt>
                <c:pt idx="5118">
                  <c:v>plast17</c:v>
                </c:pt>
                <c:pt idx="5119">
                  <c:v>neela1216</c:v>
                </c:pt>
                <c:pt idx="5120">
                  <c:v>platonovich</c:v>
                </c:pt>
                <c:pt idx="5121">
                  <c:v>neilgally</c:v>
                </c:pt>
                <c:pt idx="5122">
                  <c:v>plaxico</c:v>
                </c:pt>
                <c:pt idx="5123">
                  <c:v>neilswarner</c:v>
                </c:pt>
                <c:pt idx="5124">
                  <c:v>play4funandwin</c:v>
                </c:pt>
                <c:pt idx="5125">
                  <c:v>nejdetckenobi</c:v>
                </c:pt>
                <c:pt idx="5126">
                  <c:v>player2002</c:v>
                </c:pt>
                <c:pt idx="5127">
                  <c:v>kunarsenal</c:v>
                </c:pt>
                <c:pt idx="5128">
                  <c:v>playerangel</c:v>
                </c:pt>
                <c:pt idx="5129">
                  <c:v>nekiy</c:v>
                </c:pt>
                <c:pt idx="5130">
                  <c:v>plky</c:v>
                </c:pt>
                <c:pt idx="5131">
                  <c:v>nelasker</c:v>
                </c:pt>
                <c:pt idx="5132">
                  <c:v>plota</c:v>
                </c:pt>
                <c:pt idx="5133">
                  <c:v>nello1</c:v>
                </c:pt>
                <c:pt idx="5134">
                  <c:v>plr9415</c:v>
                </c:pt>
                <c:pt idx="5135">
                  <c:v>nelson421</c:v>
                </c:pt>
                <c:pt idx="5136">
                  <c:v>plumbeo</c:v>
                </c:pt>
                <c:pt idx="5137">
                  <c:v>nemi007</c:v>
                </c:pt>
                <c:pt idx="5138">
                  <c:v>plussa</c:v>
                </c:pt>
                <c:pt idx="5139">
                  <c:v>nemo95</c:v>
                </c:pt>
                <c:pt idx="5140">
                  <c:v>plys98</c:v>
                </c:pt>
                <c:pt idx="5141">
                  <c:v>nemrod_44</c:v>
                </c:pt>
                <c:pt idx="5142">
                  <c:v>makc12</c:v>
                </c:pt>
                <c:pt idx="5143">
                  <c:v>neo58</c:v>
                </c:pt>
                <c:pt idx="5144">
                  <c:v>pocketwhale</c:v>
                </c:pt>
                <c:pt idx="5145">
                  <c:v>neoagus</c:v>
                </c:pt>
                <c:pt idx="5146">
                  <c:v>podnimaya_znamya</c:v>
                </c:pt>
                <c:pt idx="5147">
                  <c:v>neolittad</c:v>
                </c:pt>
                <c:pt idx="5148">
                  <c:v>poetrunner</c:v>
                </c:pt>
                <c:pt idx="5149">
                  <c:v>neom</c:v>
                </c:pt>
                <c:pt idx="5150">
                  <c:v>makhovsky</c:v>
                </c:pt>
                <c:pt idx="5151">
                  <c:v>neon12321</c:v>
                </c:pt>
                <c:pt idx="5152">
                  <c:v>pogrib</c:v>
                </c:pt>
                <c:pt idx="5153">
                  <c:v>nephi</c:v>
                </c:pt>
                <c:pt idx="5154">
                  <c:v>polasara</c:v>
                </c:pt>
                <c:pt idx="5155">
                  <c:v>nepnep</c:v>
                </c:pt>
                <c:pt idx="5156">
                  <c:v>makonj</c:v>
                </c:pt>
                <c:pt idx="5157">
                  <c:v>nepnoob</c:v>
                </c:pt>
                <c:pt idx="5158">
                  <c:v>legend-is-running</c:v>
                </c:pt>
                <c:pt idx="5159">
                  <c:v>neptiumiun</c:v>
                </c:pt>
                <c:pt idx="5160">
                  <c:v>maks8913</c:v>
                </c:pt>
                <c:pt idx="5161">
                  <c:v>nerceiram</c:v>
                </c:pt>
                <c:pt idx="5162">
                  <c:v>ponziopilato</c:v>
                </c:pt>
                <c:pt idx="5163">
                  <c:v>nerd3</c:v>
                </c:pt>
                <c:pt idx="5164">
                  <c:v>poole</c:v>
                </c:pt>
                <c:pt idx="5165">
                  <c:v>nesa</c:v>
                </c:pt>
                <c:pt idx="5166">
                  <c:v>maksimus84</c:v>
                </c:pt>
                <c:pt idx="5167">
                  <c:v>kuo</c:v>
                </c:pt>
                <c:pt idx="5168">
                  <c:v>popo4ka_po</c:v>
                </c:pt>
                <c:pt idx="5169">
                  <c:v>luca275</c:v>
                </c:pt>
                <c:pt idx="5170">
                  <c:v>popsun</c:v>
                </c:pt>
                <c:pt idx="5171">
                  <c:v>nevaliashka</c:v>
                </c:pt>
                <c:pt idx="5172">
                  <c:v>portek</c:v>
                </c:pt>
                <c:pt idx="5173">
                  <c:v>neverss</c:v>
                </c:pt>
                <c:pt idx="5174">
                  <c:v>poseidon126</c:v>
                </c:pt>
                <c:pt idx="5175">
                  <c:v>nevrotic</c:v>
                </c:pt>
                <c:pt idx="5176">
                  <c:v>position100</c:v>
                </c:pt>
                <c:pt idx="5177">
                  <c:v>newbieboss</c:v>
                </c:pt>
                <c:pt idx="5178">
                  <c:v>posj</c:v>
                </c:pt>
                <c:pt idx="5179">
                  <c:v>lucamex</c:v>
                </c:pt>
                <c:pt idx="5180">
                  <c:v>lehutin</c:v>
                </c:pt>
                <c:pt idx="5181">
                  <c:v>newfisher</c:v>
                </c:pt>
                <c:pt idx="5182">
                  <c:v>malew89001</c:v>
                </c:pt>
                <c:pt idx="5183">
                  <c:v>newritor</c:v>
                </c:pt>
                <c:pt idx="5184">
                  <c:v>potyi003</c:v>
                </c:pt>
                <c:pt idx="5185">
                  <c:v>newtella</c:v>
                </c:pt>
                <c:pt idx="5186">
                  <c:v>leifah</c:v>
                </c:pt>
                <c:pt idx="5187">
                  <c:v>newterminator</c:v>
                </c:pt>
                <c:pt idx="5188">
                  <c:v>power_pcp</c:v>
                </c:pt>
                <c:pt idx="5189">
                  <c:v>newton65</c:v>
                </c:pt>
                <c:pt idx="5190">
                  <c:v>powwow</c:v>
                </c:pt>
                <c:pt idx="5191">
                  <c:v>newvasyuki</c:v>
                </c:pt>
                <c:pt idx="5192">
                  <c:v>maltegutsch</c:v>
                </c:pt>
                <c:pt idx="5193">
                  <c:v>lucamiko89</c:v>
                </c:pt>
                <c:pt idx="5194">
                  <c:v>prabhatkumar</c:v>
                </c:pt>
                <c:pt idx="5195">
                  <c:v>lucasimeon</c:v>
                </c:pt>
                <c:pt idx="5196">
                  <c:v>pradeepbabu</c:v>
                </c:pt>
                <c:pt idx="5197">
                  <c:v>nezaisiu</c:v>
                </c:pt>
                <c:pt idx="5198">
                  <c:v>maluighen</c:v>
                </c:pt>
                <c:pt idx="5199">
                  <c:v>nezhmeth</c:v>
                </c:pt>
                <c:pt idx="5200">
                  <c:v>pranjul</c:v>
                </c:pt>
                <c:pt idx="5201">
                  <c:v>nf1951</c:v>
                </c:pt>
                <c:pt idx="5202">
                  <c:v>prasanth1981</c:v>
                </c:pt>
                <c:pt idx="5203">
                  <c:v>ngykly94</c:v>
                </c:pt>
                <c:pt idx="5204">
                  <c:v>maluking</c:v>
                </c:pt>
                <c:pt idx="5205">
                  <c:v>nhfc</c:v>
                </c:pt>
                <c:pt idx="5206">
                  <c:v>mamadmeshk</c:v>
                </c:pt>
                <c:pt idx="5207">
                  <c:v>nhh</c:v>
                </c:pt>
                <c:pt idx="5208">
                  <c:v>mamadoo68</c:v>
                </c:pt>
                <c:pt idx="5209">
                  <c:v>lucaskw</c:v>
                </c:pt>
                <c:pt idx="5210">
                  <c:v>prince_saeed</c:v>
                </c:pt>
                <c:pt idx="5211">
                  <c:v>nibyja</c:v>
                </c:pt>
                <c:pt idx="5212">
                  <c:v>principe-myskin</c:v>
                </c:pt>
                <c:pt idx="5213">
                  <c:v>nicemen_65</c:v>
                </c:pt>
                <c:pt idx="5214">
                  <c:v>pristine</c:v>
                </c:pt>
                <c:pt idx="5215">
                  <c:v>nicemen65</c:v>
                </c:pt>
                <c:pt idx="5216">
                  <c:v>prochess21</c:v>
                </c:pt>
                <c:pt idx="5217">
                  <c:v>nichodarwin</c:v>
                </c:pt>
                <c:pt idx="5218">
                  <c:v>mamanism</c:v>
                </c:pt>
                <c:pt idx="5219">
                  <c:v>lucasmcain</c:v>
                </c:pt>
                <c:pt idx="5220">
                  <c:v>lekope</c:v>
                </c:pt>
                <c:pt idx="5221">
                  <c:v>nichteilen</c:v>
                </c:pt>
                <c:pt idx="5222">
                  <c:v>profonder</c:v>
                </c:pt>
                <c:pt idx="5223">
                  <c:v>lucastal</c:v>
                </c:pt>
                <c:pt idx="5224">
                  <c:v>mamoot</c:v>
                </c:pt>
                <c:pt idx="5225">
                  <c:v>nick606</c:v>
                </c:pt>
                <c:pt idx="5226">
                  <c:v>pronew</c:v>
                </c:pt>
                <c:pt idx="5227">
                  <c:v>nickatikatom</c:v>
                </c:pt>
                <c:pt idx="5228">
                  <c:v>protey110779</c:v>
                </c:pt>
                <c:pt idx="5229">
                  <c:v>nickbellamossa</c:v>
                </c:pt>
                <c:pt idx="5230">
                  <c:v>protopych</c:v>
                </c:pt>
                <c:pt idx="5231">
                  <c:v>nickelange</c:v>
                </c:pt>
                <c:pt idx="5232">
                  <c:v>proxy_dssp</c:v>
                </c:pt>
                <c:pt idx="5233">
                  <c:v>lucifersgod</c:v>
                </c:pt>
                <c:pt idx="5234">
                  <c:v>przema2011</c:v>
                </c:pt>
                <c:pt idx="5235">
                  <c:v>nickm3</c:v>
                </c:pt>
                <c:pt idx="5236">
                  <c:v>psaki</c:v>
                </c:pt>
                <c:pt idx="5237">
                  <c:v>nicknick33</c:v>
                </c:pt>
                <c:pt idx="5238">
                  <c:v>psi65</c:v>
                </c:pt>
                <c:pt idx="5239">
                  <c:v>nickolay88</c:v>
                </c:pt>
                <c:pt idx="5240">
                  <c:v>psilosimon</c:v>
                </c:pt>
                <c:pt idx="5241">
                  <c:v>nickstator17</c:v>
                </c:pt>
                <c:pt idx="5242">
                  <c:v>pspsps12</c:v>
                </c:pt>
                <c:pt idx="5243">
                  <c:v>nico_sage</c:v>
                </c:pt>
                <c:pt idx="5244">
                  <c:v>ptm1985</c:v>
                </c:pt>
                <c:pt idx="5245">
                  <c:v>lucin</c:v>
                </c:pt>
                <c:pt idx="5246">
                  <c:v>pugb</c:v>
                </c:pt>
                <c:pt idx="5247">
                  <c:v>nico6</c:v>
                </c:pt>
                <c:pt idx="5248">
                  <c:v>pulson2011</c:v>
                </c:pt>
                <c:pt idx="5249">
                  <c:v>nicodeme</c:v>
                </c:pt>
                <c:pt idx="5250">
                  <c:v>pupasso</c:v>
                </c:pt>
                <c:pt idx="5251">
                  <c:v>nicola1396</c:v>
                </c:pt>
                <c:pt idx="5252">
                  <c:v>mamsrz</c:v>
                </c:pt>
                <c:pt idx="5253">
                  <c:v>nicolascacchi</c:v>
                </c:pt>
                <c:pt idx="5254">
                  <c:v>putin55</c:v>
                </c:pt>
                <c:pt idx="5255">
                  <c:v>nicolauchess</c:v>
                </c:pt>
                <c:pt idx="5256">
                  <c:v>putraminangadmf</c:v>
                </c:pt>
                <c:pt idx="5257">
                  <c:v>lucioc84</c:v>
                </c:pt>
                <c:pt idx="5258">
                  <c:v>pvewol</c:v>
                </c:pt>
                <c:pt idx="5259">
                  <c:v>nicolo97</c:v>
                </c:pt>
                <c:pt idx="5260">
                  <c:v>lelacrosby</c:v>
                </c:pt>
                <c:pt idx="5261">
                  <c:v>nicomoli</c:v>
                </c:pt>
                <c:pt idx="5262">
                  <c:v>qabaar</c:v>
                </c:pt>
                <c:pt idx="5263">
                  <c:v>nicomottaye</c:v>
                </c:pt>
                <c:pt idx="5264">
                  <c:v>qayoom</c:v>
                </c:pt>
                <c:pt idx="5265">
                  <c:v>nicotoneatto</c:v>
                </c:pt>
                <c:pt idx="5266">
                  <c:v>maneken</c:v>
                </c:pt>
                <c:pt idx="5267">
                  <c:v>nidude</c:v>
                </c:pt>
                <c:pt idx="5268">
                  <c:v>qkxwsm</c:v>
                </c:pt>
                <c:pt idx="5269">
                  <c:v>nieto100</c:v>
                </c:pt>
                <c:pt idx="5270">
                  <c:v>manipin</c:v>
                </c:pt>
                <c:pt idx="5271">
                  <c:v>kuparacdu</c:v>
                </c:pt>
                <c:pt idx="5272">
                  <c:v>quadrupede</c:v>
                </c:pt>
                <c:pt idx="5273">
                  <c:v>larodash2013</c:v>
                </c:pt>
                <c:pt idx="5274">
                  <c:v>quandokomekikeriki</c:v>
                </c:pt>
                <c:pt idx="5275">
                  <c:v>lucoto</c:v>
                </c:pt>
                <c:pt idx="5276">
                  <c:v>lelouchx</c:v>
                </c:pt>
                <c:pt idx="5277">
                  <c:v>larryfine</c:v>
                </c:pt>
                <c:pt idx="5278">
                  <c:v>quao</c:v>
                </c:pt>
                <c:pt idx="5279">
                  <c:v>nightraiser</c:v>
                </c:pt>
                <c:pt idx="5280">
                  <c:v>quarkss</c:v>
                </c:pt>
                <c:pt idx="5281">
                  <c:v>nightshade7</c:v>
                </c:pt>
                <c:pt idx="5282">
                  <c:v>quazimodo</c:v>
                </c:pt>
                <c:pt idx="5283">
                  <c:v>nik_ulaa</c:v>
                </c:pt>
                <c:pt idx="5284">
                  <c:v>maniuk</c:v>
                </c:pt>
                <c:pt idx="5285">
                  <c:v>ludvikkuranda</c:v>
                </c:pt>
                <c:pt idx="5286">
                  <c:v>quesada</c:v>
                </c:pt>
                <c:pt idx="5287">
                  <c:v>luho</c:v>
                </c:pt>
                <c:pt idx="5288">
                  <c:v>quicoro</c:v>
                </c:pt>
                <c:pt idx="5289">
                  <c:v>nik319</c:v>
                </c:pt>
                <c:pt idx="5290">
                  <c:v>qwentin1103</c:v>
                </c:pt>
                <c:pt idx="5291">
                  <c:v>luidefunes</c:v>
                </c:pt>
                <c:pt idx="5292">
                  <c:v>qweru</c:v>
                </c:pt>
                <c:pt idx="5293">
                  <c:v>nikal1988</c:v>
                </c:pt>
                <c:pt idx="5294">
                  <c:v>qxp36</c:v>
                </c:pt>
                <c:pt idx="5295">
                  <c:v>nikfom57</c:v>
                </c:pt>
                <c:pt idx="5296">
                  <c:v>r016eihaneh</c:v>
                </c:pt>
                <c:pt idx="5297">
                  <c:v>nikita0690</c:v>
                </c:pt>
                <c:pt idx="5298">
                  <c:v>r541</c:v>
                </c:pt>
                <c:pt idx="5299">
                  <c:v>nikita11</c:v>
                </c:pt>
                <c:pt idx="5300">
                  <c:v>raaghhu</c:v>
                </c:pt>
                <c:pt idx="5301">
                  <c:v>laser1</c:v>
                </c:pt>
                <c:pt idx="5302">
                  <c:v>rabarbarko</c:v>
                </c:pt>
                <c:pt idx="5303">
                  <c:v>luigilavaccara</c:v>
                </c:pt>
                <c:pt idx="5304">
                  <c:v>lemaitre</c:v>
                </c:pt>
                <c:pt idx="5305">
                  <c:v>nikkan</c:v>
                </c:pt>
                <c:pt idx="5306">
                  <c:v>racimov</c:v>
                </c:pt>
                <c:pt idx="5307">
                  <c:v>lashazior</c:v>
                </c:pt>
                <c:pt idx="5308">
                  <c:v>radar_1652</c:v>
                </c:pt>
                <c:pt idx="5309">
                  <c:v>nikokg82</c:v>
                </c:pt>
                <c:pt idx="5310">
                  <c:v>radhouanebourougaa</c:v>
                </c:pt>
                <c:pt idx="5311">
                  <c:v>nikolai008</c:v>
                </c:pt>
                <c:pt idx="5312">
                  <c:v>lemoniu</c:v>
                </c:pt>
                <c:pt idx="5313">
                  <c:v>nikolai69</c:v>
                </c:pt>
                <c:pt idx="5314">
                  <c:v>radovankaluza</c:v>
                </c:pt>
                <c:pt idx="5315">
                  <c:v>nikolas99</c:v>
                </c:pt>
                <c:pt idx="5316">
                  <c:v>manuelsenior</c:v>
                </c:pt>
                <c:pt idx="5317">
                  <c:v>nikolasneli</c:v>
                </c:pt>
                <c:pt idx="5318">
                  <c:v>maocuervo</c:v>
                </c:pt>
                <c:pt idx="5319">
                  <c:v>nikola-t</c:v>
                </c:pt>
                <c:pt idx="5320">
                  <c:v>rafael43</c:v>
                </c:pt>
                <c:pt idx="5321">
                  <c:v>luigitango</c:v>
                </c:pt>
                <c:pt idx="5322">
                  <c:v>rafaeldm</c:v>
                </c:pt>
                <c:pt idx="5323">
                  <c:v>nikolay55</c:v>
                </c:pt>
                <c:pt idx="5324">
                  <c:v>rafiquito</c:v>
                </c:pt>
                <c:pt idx="5325">
                  <c:v>nikolic</c:v>
                </c:pt>
                <c:pt idx="5326">
                  <c:v>rafrom</c:v>
                </c:pt>
                <c:pt idx="5327">
                  <c:v>nikos_s</c:v>
                </c:pt>
                <c:pt idx="5328">
                  <c:v>raghav01</c:v>
                </c:pt>
                <c:pt idx="5329">
                  <c:v>nikosioannidis</c:v>
                </c:pt>
                <c:pt idx="5330">
                  <c:v>ragnarukh</c:v>
                </c:pt>
                <c:pt idx="5331">
                  <c:v>nil06</c:v>
                </c:pt>
                <c:pt idx="5332">
                  <c:v>rahidd</c:v>
                </c:pt>
                <c:pt idx="5333">
                  <c:v>niliss</c:v>
                </c:pt>
                <c:pt idx="5334">
                  <c:v>rahul1903</c:v>
                </c:pt>
                <c:pt idx="5335">
                  <c:v>nilov</c:v>
                </c:pt>
                <c:pt idx="5336">
                  <c:v>raimondsr</c:v>
                </c:pt>
                <c:pt idx="5337">
                  <c:v>nilsdernoob</c:v>
                </c:pt>
                <c:pt idx="5338">
                  <c:v>rainer16</c:v>
                </c:pt>
                <c:pt idx="5339">
                  <c:v>nilsenvivar</c:v>
                </c:pt>
                <c:pt idx="5340">
                  <c:v>raj1044</c:v>
                </c:pt>
                <c:pt idx="5341">
                  <c:v>nima77</c:v>
                </c:pt>
                <c:pt idx="5342">
                  <c:v>rajmal</c:v>
                </c:pt>
                <c:pt idx="5343">
                  <c:v>nimac60</c:v>
                </c:pt>
                <c:pt idx="5344">
                  <c:v>rakesh6</c:v>
                </c:pt>
                <c:pt idx="5345">
                  <c:v>luiguimon</c:v>
                </c:pt>
                <c:pt idx="5346">
                  <c:v>maratderb</c:v>
                </c:pt>
                <c:pt idx="5347">
                  <c:v>ninetynine</c:v>
                </c:pt>
                <c:pt idx="5348">
                  <c:v>ralex</c:v>
                </c:pt>
                <c:pt idx="5349">
                  <c:v>ningyuan</c:v>
                </c:pt>
                <c:pt idx="5350">
                  <c:v>rama2014</c:v>
                </c:pt>
                <c:pt idx="5351">
                  <c:v>ninocrea</c:v>
                </c:pt>
                <c:pt idx="5352">
                  <c:v>marbo</c:v>
                </c:pt>
                <c:pt idx="5353">
                  <c:v>ninoelle</c:v>
                </c:pt>
                <c:pt idx="5354">
                  <c:v>ramannam</c:v>
                </c:pt>
                <c:pt idx="5355">
                  <c:v>nirmalsoni</c:v>
                </c:pt>
                <c:pt idx="5356">
                  <c:v>ramchander</c:v>
                </c:pt>
                <c:pt idx="5357">
                  <c:v>nirmian</c:v>
                </c:pt>
                <c:pt idx="5358">
                  <c:v>marcban</c:v>
                </c:pt>
                <c:pt idx="5359">
                  <c:v>niror</c:v>
                </c:pt>
                <c:pt idx="5360">
                  <c:v>ramonantonio</c:v>
                </c:pt>
                <c:pt idx="5361">
                  <c:v>nishi_nicky</c:v>
                </c:pt>
                <c:pt idx="5362">
                  <c:v>rampage6ix</c:v>
                </c:pt>
                <c:pt idx="5363">
                  <c:v>nishknyaev</c:v>
                </c:pt>
                <c:pt idx="5364">
                  <c:v>ramzy993</c:v>
                </c:pt>
                <c:pt idx="5365">
                  <c:v>nitalnistein</c:v>
                </c:pt>
                <c:pt idx="5366">
                  <c:v>marcelotjr</c:v>
                </c:pt>
                <c:pt idx="5367">
                  <c:v>luis11</c:v>
                </c:pt>
                <c:pt idx="5368">
                  <c:v>rangerbiru</c:v>
                </c:pt>
                <c:pt idx="5369">
                  <c:v>luisao0711</c:v>
                </c:pt>
                <c:pt idx="5370">
                  <c:v>raoof90</c:v>
                </c:pt>
                <c:pt idx="5371">
                  <c:v>nixpuri</c:v>
                </c:pt>
                <c:pt idx="5372">
                  <c:v>raouf993</c:v>
                </c:pt>
                <c:pt idx="5373">
                  <c:v>niyousha64</c:v>
                </c:pt>
                <c:pt idx="5374">
                  <c:v>raptor06</c:v>
                </c:pt>
                <c:pt idx="5375">
                  <c:v>nk_cell</c:v>
                </c:pt>
                <c:pt idx="5376">
                  <c:v>raquiroz</c:v>
                </c:pt>
                <c:pt idx="5377">
                  <c:v>nknyazev</c:v>
                </c:pt>
                <c:pt idx="5378">
                  <c:v>rascasserouge</c:v>
                </c:pt>
                <c:pt idx="5379">
                  <c:v>nmelham</c:v>
                </c:pt>
                <c:pt idx="5380">
                  <c:v>rasil7</c:v>
                </c:pt>
                <c:pt idx="5381">
                  <c:v>nn2x</c:v>
                </c:pt>
                <c:pt idx="5382">
                  <c:v>marcliamlu031400</c:v>
                </c:pt>
                <c:pt idx="5383">
                  <c:v>noahtea</c:v>
                </c:pt>
                <c:pt idx="5384">
                  <c:v>marco2005</c:v>
                </c:pt>
                <c:pt idx="5385">
                  <c:v>luisdonis</c:v>
                </c:pt>
                <c:pt idx="5386">
                  <c:v>rassypnov26</c:v>
                </c:pt>
                <c:pt idx="5387">
                  <c:v>nobrainhere</c:v>
                </c:pt>
                <c:pt idx="5388">
                  <c:v>rati0nal</c:v>
                </c:pt>
                <c:pt idx="5389">
                  <c:v>nogay_ata</c:v>
                </c:pt>
                <c:pt idx="5390">
                  <c:v>raudo1906</c:v>
                </c:pt>
                <c:pt idx="5391">
                  <c:v>noirhero</c:v>
                </c:pt>
                <c:pt idx="5392">
                  <c:v>raulll007</c:v>
                </c:pt>
                <c:pt idx="5393">
                  <c:v>nojoke</c:v>
                </c:pt>
                <c:pt idx="5394">
                  <c:v>rava</c:v>
                </c:pt>
                <c:pt idx="5395">
                  <c:v>nokeiz</c:v>
                </c:pt>
                <c:pt idx="5396">
                  <c:v>ravoshm</c:v>
                </c:pt>
                <c:pt idx="5397">
                  <c:v>noklu</c:v>
                </c:pt>
                <c:pt idx="5398">
                  <c:v>marco753</c:v>
                </c:pt>
                <c:pt idx="5399">
                  <c:v>nolletow</c:v>
                </c:pt>
                <c:pt idx="5400">
                  <c:v>ray8</c:v>
                </c:pt>
                <c:pt idx="5401">
                  <c:v>nomaschess</c:v>
                </c:pt>
                <c:pt idx="5402">
                  <c:v>rayl</c:v>
                </c:pt>
                <c:pt idx="5403">
                  <c:v>luisev740</c:v>
                </c:pt>
                <c:pt idx="5404">
                  <c:v>raymonsp</c:v>
                </c:pt>
                <c:pt idx="5405">
                  <c:v>nono42</c:v>
                </c:pt>
                <c:pt idx="5406">
                  <c:v>raza00</c:v>
                </c:pt>
                <c:pt idx="5407">
                  <c:v>nonochekat</c:v>
                </c:pt>
                <c:pt idx="5408">
                  <c:v>razinea</c:v>
                </c:pt>
                <c:pt idx="5409">
                  <c:v>luishb</c:v>
                </c:pt>
                <c:pt idx="5410">
                  <c:v>razorblades</c:v>
                </c:pt>
                <c:pt idx="5411">
                  <c:v>noob2chess</c:v>
                </c:pt>
                <c:pt idx="5412">
                  <c:v>razorradish</c:v>
                </c:pt>
                <c:pt idx="5413">
                  <c:v>lasker50</c:v>
                </c:pt>
                <c:pt idx="5414">
                  <c:v>marcodisogno</c:v>
                </c:pt>
                <c:pt idx="5415">
                  <c:v>lukakantar</c:v>
                </c:pt>
                <c:pt idx="5416">
                  <c:v>rbfbr</c:v>
                </c:pt>
                <c:pt idx="5417">
                  <c:v>noobemani</c:v>
                </c:pt>
                <c:pt idx="5418">
                  <c:v>rchevezzepeda</c:v>
                </c:pt>
                <c:pt idx="5419">
                  <c:v>nooberdog</c:v>
                </c:pt>
                <c:pt idx="5420">
                  <c:v>rdho</c:v>
                </c:pt>
                <c:pt idx="5421">
                  <c:v>nora1393</c:v>
                </c:pt>
                <c:pt idx="5422">
                  <c:v>reactorpj</c:v>
                </c:pt>
                <c:pt idx="5423">
                  <c:v>laskonyk</c:v>
                </c:pt>
                <c:pt idx="5424">
                  <c:v>realismtr</c:v>
                </c:pt>
                <c:pt idx="5425">
                  <c:v>kuramateca</c:v>
                </c:pt>
                <c:pt idx="5426">
                  <c:v>reback</c:v>
                </c:pt>
                <c:pt idx="5427">
                  <c:v>normalman</c:v>
                </c:pt>
                <c:pt idx="5428">
                  <c:v>reclaus</c:v>
                </c:pt>
                <c:pt idx="5429">
                  <c:v>norrin</c:v>
                </c:pt>
                <c:pt idx="5430">
                  <c:v>red-0</c:v>
                </c:pt>
                <c:pt idx="5431">
                  <c:v>lukos05</c:v>
                </c:pt>
                <c:pt idx="5432">
                  <c:v>redar1</c:v>
                </c:pt>
                <c:pt idx="5433">
                  <c:v>nosucumbo</c:v>
                </c:pt>
                <c:pt idx="5434">
                  <c:v>redder</c:v>
                </c:pt>
                <c:pt idx="5435">
                  <c:v>notsoyoungme</c:v>
                </c:pt>
                <c:pt idx="5436">
                  <c:v>redsails2895</c:v>
                </c:pt>
                <c:pt idx="5437">
                  <c:v>notzmv</c:v>
                </c:pt>
                <c:pt idx="5438">
                  <c:v>lentin</c:v>
                </c:pt>
                <c:pt idx="5439">
                  <c:v>noura2009</c:v>
                </c:pt>
                <c:pt idx="5440">
                  <c:v>mardonmat</c:v>
                </c:pt>
                <c:pt idx="5441">
                  <c:v>noushzad</c:v>
                </c:pt>
                <c:pt idx="5442">
                  <c:v>regicidal2</c:v>
                </c:pt>
                <c:pt idx="5443">
                  <c:v>lukuna</c:v>
                </c:pt>
                <c:pt idx="5444">
                  <c:v>leo_1959</c:v>
                </c:pt>
                <c:pt idx="5445">
                  <c:v>novato10</c:v>
                </c:pt>
                <c:pt idx="5446">
                  <c:v>reigningamadou</c:v>
                </c:pt>
                <c:pt idx="5447">
                  <c:v>novato58</c:v>
                </c:pt>
                <c:pt idx="5448">
                  <c:v>reiterin</c:v>
                </c:pt>
                <c:pt idx="5449">
                  <c:v>novecento</c:v>
                </c:pt>
                <c:pt idx="5450">
                  <c:v>rekursiv</c:v>
                </c:pt>
                <c:pt idx="5451">
                  <c:v>nprpa</c:v>
                </c:pt>
                <c:pt idx="5452">
                  <c:v>relisted1337</c:v>
                </c:pt>
                <c:pt idx="5453">
                  <c:v>nrgman</c:v>
                </c:pt>
                <c:pt idx="5454">
                  <c:v>rememberthemaine123</c:v>
                </c:pt>
                <c:pt idx="5455">
                  <c:v>lukyin</c:v>
                </c:pt>
                <c:pt idx="5456">
                  <c:v>remy_ulloa</c:v>
                </c:pt>
                <c:pt idx="5457">
                  <c:v>nska</c:v>
                </c:pt>
                <c:pt idx="5458">
                  <c:v>renatoeckel</c:v>
                </c:pt>
                <c:pt idx="5459">
                  <c:v>lula1971</c:v>
                </c:pt>
                <c:pt idx="5460">
                  <c:v>renci</c:v>
                </c:pt>
                <c:pt idx="5461">
                  <c:v>nstsonkov</c:v>
                </c:pt>
                <c:pt idx="5462">
                  <c:v>renelara</c:v>
                </c:pt>
                <c:pt idx="5463">
                  <c:v>lulucholista</c:v>
                </c:pt>
                <c:pt idx="5464">
                  <c:v>renzo2008</c:v>
                </c:pt>
                <c:pt idx="5465">
                  <c:v>ntriggers</c:v>
                </c:pt>
                <c:pt idx="5466">
                  <c:v>rerecursing</c:v>
                </c:pt>
                <c:pt idx="5467">
                  <c:v>ntutov</c:v>
                </c:pt>
                <c:pt idx="5468">
                  <c:v>rescinded</c:v>
                </c:pt>
                <c:pt idx="5469">
                  <c:v>nuevotio</c:v>
                </c:pt>
                <c:pt idx="5470">
                  <c:v>marenno</c:v>
                </c:pt>
                <c:pt idx="5471">
                  <c:v>lumiga</c:v>
                </c:pt>
                <c:pt idx="5472">
                  <c:v>restyrona30201598</c:v>
                </c:pt>
                <c:pt idx="5473">
                  <c:v>lumil</c:v>
                </c:pt>
                <c:pt idx="5474">
                  <c:v>margune</c:v>
                </c:pt>
                <c:pt idx="5475">
                  <c:v>nullvalue</c:v>
                </c:pt>
                <c:pt idx="5476">
                  <c:v>revod</c:v>
                </c:pt>
                <c:pt idx="5477">
                  <c:v>lunadpg97</c:v>
                </c:pt>
                <c:pt idx="5478">
                  <c:v>rewuyd</c:v>
                </c:pt>
                <c:pt idx="5479">
                  <c:v>nunoabreu</c:v>
                </c:pt>
                <c:pt idx="5480">
                  <c:v>mariale200</c:v>
                </c:pt>
                <c:pt idx="5481">
                  <c:v>nuntiatusknight</c:v>
                </c:pt>
                <c:pt idx="5482">
                  <c:v>reydmus</c:v>
                </c:pt>
                <c:pt idx="5483">
                  <c:v>nunutmaz</c:v>
                </c:pt>
                <c:pt idx="5484">
                  <c:v>reytiso</c:v>
                </c:pt>
                <c:pt idx="5485">
                  <c:v>lunaticpawn</c:v>
                </c:pt>
                <c:pt idx="5486">
                  <c:v>reza_zabihie</c:v>
                </c:pt>
                <c:pt idx="5487">
                  <c:v>nurmuhamed</c:v>
                </c:pt>
                <c:pt idx="5488">
                  <c:v>rezahatamiiiii</c:v>
                </c:pt>
                <c:pt idx="5489">
                  <c:v>nuruasakir</c:v>
                </c:pt>
                <c:pt idx="5490">
                  <c:v>kyznecov</c:v>
                </c:pt>
                <c:pt idx="5491">
                  <c:v>laslonadjlacika</c:v>
                </c:pt>
                <c:pt idx="5492">
                  <c:v>rezarooodzard</c:v>
                </c:pt>
                <c:pt idx="5493">
                  <c:v>nwr7794</c:v>
                </c:pt>
                <c:pt idx="5494">
                  <c:v>reze</c:v>
                </c:pt>
                <c:pt idx="5495">
                  <c:v>lastfermat</c:v>
                </c:pt>
                <c:pt idx="5496">
                  <c:v>marilinmonroe</c:v>
                </c:pt>
                <c:pt idx="5497">
                  <c:v>o2ga</c:v>
                </c:pt>
                <c:pt idx="5498">
                  <c:v>rfqjr</c:v>
                </c:pt>
                <c:pt idx="5499">
                  <c:v>o4leaf</c:v>
                </c:pt>
                <c:pt idx="5500">
                  <c:v>marinho797</c:v>
                </c:pt>
                <c:pt idx="5501">
                  <c:v>oalbacete</c:v>
                </c:pt>
                <c:pt idx="5502">
                  <c:v>mario_judo</c:v>
                </c:pt>
                <c:pt idx="5503">
                  <c:v>oamora</c:v>
                </c:pt>
                <c:pt idx="5504">
                  <c:v>ribari</c:v>
                </c:pt>
                <c:pt idx="5505">
                  <c:v>oanacampioana</c:v>
                </c:pt>
                <c:pt idx="5506">
                  <c:v>ricardo-lopes</c:v>
                </c:pt>
                <c:pt idx="5507">
                  <c:v>obanebane</c:v>
                </c:pt>
                <c:pt idx="5508">
                  <c:v>mario011</c:v>
                </c:pt>
                <c:pt idx="5509">
                  <c:v>obida2017</c:v>
                </c:pt>
                <c:pt idx="5510">
                  <c:v>richard7226</c:v>
                </c:pt>
                <c:pt idx="5511">
                  <c:v>obignu</c:v>
                </c:pt>
                <c:pt idx="5512">
                  <c:v>richardtrumpet</c:v>
                </c:pt>
                <c:pt idx="5513">
                  <c:v>obito2331</c:v>
                </c:pt>
                <c:pt idx="5514">
                  <c:v>ricky_77</c:v>
                </c:pt>
                <c:pt idx="5515">
                  <c:v>lurtrester</c:v>
                </c:pt>
                <c:pt idx="5516">
                  <c:v>rico21</c:v>
                </c:pt>
                <c:pt idx="5517">
                  <c:v>oceannnn</c:v>
                </c:pt>
                <c:pt idx="5518">
                  <c:v>ricsiblanka</c:v>
                </c:pt>
                <c:pt idx="5519">
                  <c:v>oceanomaroceano</c:v>
                </c:pt>
                <c:pt idx="5520">
                  <c:v>riddem_n_rims</c:v>
                </c:pt>
                <c:pt idx="5521">
                  <c:v>octavarium</c:v>
                </c:pt>
                <c:pt idx="5522">
                  <c:v>leon1999</c:v>
                </c:pt>
                <c:pt idx="5523">
                  <c:v>octaviandd</c:v>
                </c:pt>
                <c:pt idx="5524">
                  <c:v>octopus1963</c:v>
                </c:pt>
                <c:pt idx="5525">
                  <c:v>jaypom11</c:v>
                </c:pt>
                <c:pt idx="5526">
                  <c:v>kingspawn02</c:v>
                </c:pt>
                <c:pt idx="5527">
                  <c:v>jukkoleso</c:v>
                </c:pt>
                <c:pt idx="5528">
                  <c:v>fisher_gary</c:v>
                </c:pt>
                <c:pt idx="5529">
                  <c:v>isahajizadeh123</c:v>
                </c:pt>
                <c:pt idx="5530">
                  <c:v>fisheraitak</c:v>
                </c:pt>
                <c:pt idx="5531">
                  <c:v>jofranmaster</c:v>
                </c:pt>
                <c:pt idx="5532">
                  <c:v>edavicious</c:v>
                </c:pt>
                <c:pt idx="5533">
                  <c:v>kasparovkapvara</c:v>
                </c:pt>
                <c:pt idx="5534">
                  <c:v>fishinboy</c:v>
                </c:pt>
                <c:pt idx="5535">
                  <c:v>edamboulares</c:v>
                </c:pt>
                <c:pt idx="5536">
                  <c:v>dpr-82</c:v>
                </c:pt>
                <c:pt idx="5537">
                  <c:v>euazama</c:v>
                </c:pt>
                <c:pt idx="5538">
                  <c:v>eddie10</c:v>
                </c:pt>
                <c:pt idx="5539">
                  <c:v>jgjgd</c:v>
                </c:pt>
                <c:pt idx="5540">
                  <c:v>fitricter</c:v>
                </c:pt>
                <c:pt idx="5541">
                  <c:v>joshcholfc</c:v>
                </c:pt>
                <c:pt idx="5542">
                  <c:v>fivetoone</c:v>
                </c:pt>
                <c:pt idx="5543">
                  <c:v>kakas</c:v>
                </c:pt>
                <c:pt idx="5544">
                  <c:v>dr_king_schultz</c:v>
                </c:pt>
                <c:pt idx="5545">
                  <c:v>fereran</c:v>
                </c:pt>
                <c:pt idx="5546">
                  <c:v>fjodo</c:v>
                </c:pt>
                <c:pt idx="5547">
                  <c:v>kojac</c:v>
                </c:pt>
                <c:pt idx="5548">
                  <c:v>fjsr</c:v>
                </c:pt>
                <c:pt idx="5549">
                  <c:v>ionan</c:v>
                </c:pt>
                <c:pt idx="5550">
                  <c:v>fl0yd</c:v>
                </c:pt>
                <c:pt idx="5551">
                  <c:v>ivankryo</c:v>
                </c:pt>
                <c:pt idx="5552">
                  <c:v>eden7644</c:v>
                </c:pt>
                <c:pt idx="5553">
                  <c:v>janeczek</c:v>
                </c:pt>
                <c:pt idx="5554">
                  <c:v>flaizhen</c:v>
                </c:pt>
                <c:pt idx="5555">
                  <c:v>jeffreytwhitney</c:v>
                </c:pt>
                <c:pt idx="5556">
                  <c:v>edenshaul</c:v>
                </c:pt>
                <c:pt idx="5557">
                  <c:v>jlap45</c:v>
                </c:pt>
                <c:pt idx="5558">
                  <c:v>dolg</c:v>
                </c:pt>
                <c:pt idx="5559">
                  <c:v>jonikss</c:v>
                </c:pt>
                <c:pt idx="5560">
                  <c:v>dr61</c:v>
                </c:pt>
                <c:pt idx="5561">
                  <c:v>fandmlancaster2</c:v>
                </c:pt>
                <c:pt idx="5562">
                  <c:v>flash6666</c:v>
                </c:pt>
                <c:pt idx="5563">
                  <c:v>justjack</c:v>
                </c:pt>
                <c:pt idx="5564">
                  <c:v>flashharry</c:v>
                </c:pt>
                <c:pt idx="5565">
                  <c:v>kardan_adam</c:v>
                </c:pt>
                <c:pt idx="5566">
                  <c:v>edgar77</c:v>
                </c:pt>
                <c:pt idx="5567">
                  <c:v>keepertop</c:v>
                </c:pt>
                <c:pt idx="5568">
                  <c:v>flatearther</c:v>
                </c:pt>
                <c:pt idx="5569">
                  <c:v>killer81</c:v>
                </c:pt>
                <c:pt idx="5570">
                  <c:v>flavioleo</c:v>
                </c:pt>
                <c:pt idx="5571">
                  <c:v>klopstockus</c:v>
                </c:pt>
                <c:pt idx="5572">
                  <c:v>flawed</c:v>
                </c:pt>
                <c:pt idx="5573">
                  <c:v>korzh</c:v>
                </c:pt>
                <c:pt idx="5574">
                  <c:v>edgarpellia</c:v>
                </c:pt>
                <c:pt idx="5575">
                  <c:v>ingvarrb</c:v>
                </c:pt>
                <c:pt idx="5576">
                  <c:v>fleischer14</c:v>
                </c:pt>
                <c:pt idx="5577">
                  <c:v>irietk</c:v>
                </c:pt>
                <c:pt idx="5578">
                  <c:v>fleshtacer2</c:v>
                </c:pt>
                <c:pt idx="5579">
                  <c:v>itchychess</c:v>
                </c:pt>
                <c:pt idx="5580">
                  <c:v>flettcher</c:v>
                </c:pt>
                <c:pt idx="5581">
                  <c:v>dumb_robot</c:v>
                </c:pt>
                <c:pt idx="5582">
                  <c:v>flfuhep1968</c:v>
                </c:pt>
                <c:pt idx="5583">
                  <c:v>eugenicbruh</c:v>
                </c:pt>
                <c:pt idx="5584">
                  <c:v>fliabergo</c:v>
                </c:pt>
                <c:pt idx="5585">
                  <c:v>jasur1111</c:v>
                </c:pt>
                <c:pt idx="5586">
                  <c:v>flive</c:v>
                </c:pt>
                <c:pt idx="5587">
                  <c:v>jdvober</c:v>
                </c:pt>
                <c:pt idx="5588">
                  <c:v>flow1234</c:v>
                </c:pt>
                <c:pt idx="5589">
                  <c:v>jessehf</c:v>
                </c:pt>
                <c:pt idx="5590">
                  <c:v>flow1960</c:v>
                </c:pt>
                <c:pt idx="5591">
                  <c:v>jiggeo</c:v>
                </c:pt>
                <c:pt idx="5592">
                  <c:v>flowg10</c:v>
                </c:pt>
                <c:pt idx="5593">
                  <c:v>joanllobet</c:v>
                </c:pt>
                <c:pt idx="5594">
                  <c:v>fluxion</c:v>
                </c:pt>
                <c:pt idx="5595">
                  <c:v>joker_01</c:v>
                </c:pt>
                <c:pt idx="5596">
                  <c:v>flyandr</c:v>
                </c:pt>
                <c:pt idx="5597">
                  <c:v>dzaferagic</c:v>
                </c:pt>
                <c:pt idx="5598">
                  <c:v>flyingcat</c:v>
                </c:pt>
                <c:pt idx="5599">
                  <c:v>jownatan</c:v>
                </c:pt>
                <c:pt idx="5600">
                  <c:v>flyside</c:v>
                </c:pt>
                <c:pt idx="5601">
                  <c:v>juan_ubago</c:v>
                </c:pt>
                <c:pt idx="5602">
                  <c:v>fmakr</c:v>
                </c:pt>
                <c:pt idx="5603">
                  <c:v>doublejean</c:v>
                </c:pt>
                <c:pt idx="5604">
                  <c:v>edgestone</c:v>
                </c:pt>
                <c:pt idx="5605">
                  <c:v>k777ht</c:v>
                </c:pt>
                <c:pt idx="5606">
                  <c:v>edil1800</c:v>
                </c:pt>
                <c:pt idx="5607">
                  <c:v>kancut</c:v>
                </c:pt>
                <c:pt idx="5608">
                  <c:v>fntms</c:v>
                </c:pt>
                <c:pt idx="5609">
                  <c:v>eastlynne</c:v>
                </c:pt>
                <c:pt idx="5610">
                  <c:v>fonbender</c:v>
                </c:pt>
                <c:pt idx="5611">
                  <c:v>kavkav9876</c:v>
                </c:pt>
                <c:pt idx="5612">
                  <c:v>fonty1017</c:v>
                </c:pt>
                <c:pt idx="5613">
                  <c:v>kentt</c:v>
                </c:pt>
                <c:pt idx="5614">
                  <c:v>for_star</c:v>
                </c:pt>
                <c:pt idx="5615">
                  <c:v>khusros</c:v>
                </c:pt>
                <c:pt idx="5616">
                  <c:v>foreverunder1500</c:v>
                </c:pt>
                <c:pt idx="5617">
                  <c:v>feugerkov</c:v>
                </c:pt>
                <c:pt idx="5618">
                  <c:v>forgetfulmoose</c:v>
                </c:pt>
                <c:pt idx="5619">
                  <c:v>fi2506</c:v>
                </c:pt>
                <c:pt idx="5620">
                  <c:v>edilsonpery</c:v>
                </c:pt>
                <c:pt idx="5621">
                  <c:v>knightwizard</c:v>
                </c:pt>
                <c:pt idx="5622">
                  <c:v>edimarlon</c:v>
                </c:pt>
                <c:pt idx="5623">
                  <c:v>kondukator0</c:v>
                </c:pt>
                <c:pt idx="5624">
                  <c:v>fouadandkemo12</c:v>
                </c:pt>
                <c:pt idx="5625">
                  <c:v>krald</c:v>
                </c:pt>
                <c:pt idx="5626">
                  <c:v>edjord24</c:v>
                </c:pt>
                <c:pt idx="5627">
                  <c:v>indomable513</c:v>
                </c:pt>
                <c:pt idx="5628">
                  <c:v>foudescheques</c:v>
                </c:pt>
                <c:pt idx="5629">
                  <c:v>intellectualhonesty</c:v>
                </c:pt>
                <c:pt idx="5630">
                  <c:v>fouduroifrance</c:v>
                </c:pt>
                <c:pt idx="5631">
                  <c:v>iqfranta</c:v>
                </c:pt>
                <c:pt idx="5632">
                  <c:v>foufi88</c:v>
                </c:pt>
                <c:pt idx="5633">
                  <c:v>irzveksij556</c:v>
                </c:pt>
                <c:pt idx="5634">
                  <c:v>ednallor</c:v>
                </c:pt>
                <c:pt idx="5635">
                  <c:v>esenkaya20</c:v>
                </c:pt>
                <c:pt idx="5636">
                  <c:v>fox22634</c:v>
                </c:pt>
                <c:pt idx="5637">
                  <c:v>ivan86</c:v>
                </c:pt>
                <c:pt idx="5638">
                  <c:v>ednihilator</c:v>
                </c:pt>
                <c:pt idx="5639">
                  <c:v>estocad</c:v>
                </c:pt>
                <c:pt idx="5640">
                  <c:v>edouardd10</c:v>
                </c:pt>
                <c:pt idx="5641">
                  <c:v>jabka2</c:v>
                </c:pt>
                <c:pt idx="5642">
                  <c:v>fr77127</c:v>
                </c:pt>
                <c:pt idx="5643">
                  <c:v>jacob1991</c:v>
                </c:pt>
                <c:pt idx="5644">
                  <c:v>fradi55</c:v>
                </c:pt>
                <c:pt idx="5645">
                  <c:v>james0001</c:v>
                </c:pt>
                <c:pt idx="5646">
                  <c:v>fran_1991</c:v>
                </c:pt>
                <c:pt idx="5647">
                  <c:v>evgen1983</c:v>
                </c:pt>
                <c:pt idx="5648">
                  <c:v>france_dep</c:v>
                </c:pt>
                <c:pt idx="5649">
                  <c:v>javierdlt</c:v>
                </c:pt>
                <c:pt idx="5650">
                  <c:v>francekonjar</c:v>
                </c:pt>
                <c:pt idx="5651">
                  <c:v>jckg</c:v>
                </c:pt>
                <c:pt idx="5652">
                  <c:v>francesso</c:v>
                </c:pt>
                <c:pt idx="5653">
                  <c:v>jeb90</c:v>
                </c:pt>
                <c:pt idx="5654">
                  <c:v>francis173</c:v>
                </c:pt>
                <c:pt idx="5655">
                  <c:v>jerber777</c:v>
                </c:pt>
                <c:pt idx="5656">
                  <c:v>francisco-sanabria</c:v>
                </c:pt>
                <c:pt idx="5657">
                  <c:v>ezio9494</c:v>
                </c:pt>
                <c:pt idx="5658">
                  <c:v>edsonpanozo</c:v>
                </c:pt>
                <c:pt idx="5659">
                  <c:v>dwazekalle</c:v>
                </c:pt>
                <c:pt idx="5660">
                  <c:v>francooooooo</c:v>
                </c:pt>
                <c:pt idx="5661">
                  <c:v>jitendra_chaturvedi</c:v>
                </c:pt>
                <c:pt idx="5662">
                  <c:v>francopg1969</c:v>
                </c:pt>
                <c:pt idx="5663">
                  <c:v>jmobley0429</c:v>
                </c:pt>
                <c:pt idx="5664">
                  <c:v>francoy1989</c:v>
                </c:pt>
                <c:pt idx="5665">
                  <c:v>fabri18</c:v>
                </c:pt>
                <c:pt idx="5666">
                  <c:v>draaier</c:v>
                </c:pt>
                <c:pt idx="5667">
                  <c:v>johsebac</c:v>
                </c:pt>
                <c:pt idx="5668">
                  <c:v>frank76</c:v>
                </c:pt>
                <c:pt idx="5669">
                  <c:v>jonas12</c:v>
                </c:pt>
                <c:pt idx="5670">
                  <c:v>eduard_2000</c:v>
                </c:pt>
                <c:pt idx="5671">
                  <c:v>jordan-marbun</c:v>
                </c:pt>
                <c:pt idx="5672">
                  <c:v>frankiestomps</c:v>
                </c:pt>
                <c:pt idx="5673">
                  <c:v>josephgobbels</c:v>
                </c:pt>
                <c:pt idx="5674">
                  <c:v>franknl</c:v>
                </c:pt>
                <c:pt idx="5675">
                  <c:v>joujou-20</c:v>
                </c:pt>
                <c:pt idx="5676">
                  <c:v>frannmazzo</c:v>
                </c:pt>
                <c:pt idx="5677">
                  <c:v>jperdig</c:v>
                </c:pt>
                <c:pt idx="5678">
                  <c:v>frantaiq</c:v>
                </c:pt>
                <c:pt idx="5679">
                  <c:v>jsifrask</c:v>
                </c:pt>
                <c:pt idx="5680">
                  <c:v>franxisco</c:v>
                </c:pt>
                <c:pt idx="5681">
                  <c:v>juanml</c:v>
                </c:pt>
                <c:pt idx="5682">
                  <c:v>frean</c:v>
                </c:pt>
                <c:pt idx="5683">
                  <c:v>julioitriago</c:v>
                </c:pt>
                <c:pt idx="5684">
                  <c:v>freddyman</c:v>
                </c:pt>
                <c:pt idx="5685">
                  <c:v>fastandbulbous420</c:v>
                </c:pt>
                <c:pt idx="5686">
                  <c:v>eduardrnd</c:v>
                </c:pt>
                <c:pt idx="5687">
                  <c:v>jvp</c:v>
                </c:pt>
                <c:pt idx="5688">
                  <c:v>draconikus</c:v>
                </c:pt>
                <c:pt idx="5689">
                  <c:v>kadijani</c:v>
                </c:pt>
                <c:pt idx="5690">
                  <c:v>freedombanker</c:v>
                </c:pt>
                <c:pt idx="5691">
                  <c:v>kamalaldin</c:v>
                </c:pt>
                <c:pt idx="5692">
                  <c:v>edujer</c:v>
                </c:pt>
                <c:pt idx="5693">
                  <c:v>kape333</c:v>
                </c:pt>
                <c:pt idx="5694">
                  <c:v>freehumanity</c:v>
                </c:pt>
                <c:pt idx="5695">
                  <c:v>karl_munchhausen</c:v>
                </c:pt>
                <c:pt idx="5696">
                  <c:v>freeland</c:v>
                </c:pt>
                <c:pt idx="5697">
                  <c:v>kasikelatino</c:v>
                </c:pt>
                <c:pt idx="5698">
                  <c:v>freeloader</c:v>
                </c:pt>
                <c:pt idx="5699">
                  <c:v>katerina1965</c:v>
                </c:pt>
                <c:pt idx="5700">
                  <c:v>freeratingpoints</c:v>
                </c:pt>
                <c:pt idx="5701">
                  <c:v>felipegasparotto</c:v>
                </c:pt>
                <c:pt idx="5702">
                  <c:v>freetjjtds</c:v>
                </c:pt>
                <c:pt idx="5703">
                  <c:v>feloniousmonk</c:v>
                </c:pt>
                <c:pt idx="5704">
                  <c:v>freeua</c:v>
                </c:pt>
                <c:pt idx="5705">
                  <c:v>kes1212</c:v>
                </c:pt>
                <c:pt idx="5706">
                  <c:v>frella</c:v>
                </c:pt>
                <c:pt idx="5707">
                  <c:v>khalon</c:v>
                </c:pt>
                <c:pt idx="5708">
                  <c:v>freshkid</c:v>
                </c:pt>
                <c:pt idx="5709">
                  <c:v>kidkash</c:v>
                </c:pt>
                <c:pt idx="5710">
                  <c:v>frevi</c:v>
                </c:pt>
                <c:pt idx="5711">
                  <c:v>kimpetersen20</c:v>
                </c:pt>
                <c:pt idx="5712">
                  <c:v>frickenfunny</c:v>
                </c:pt>
                <c:pt idx="5713">
                  <c:v>kings77</c:v>
                </c:pt>
                <c:pt idx="5714">
                  <c:v>frietvanpiet</c:v>
                </c:pt>
                <c:pt idx="5715">
                  <c:v>k-i-r</c:v>
                </c:pt>
                <c:pt idx="5716">
                  <c:v>frogprince</c:v>
                </c:pt>
                <c:pt idx="5717">
                  <c:v>kkjasnagar</c:v>
                </c:pt>
                <c:pt idx="5718">
                  <c:v>frompisaitaly</c:v>
                </c:pt>
                <c:pt idx="5719">
                  <c:v>knightbane</c:v>
                </c:pt>
                <c:pt idx="5720">
                  <c:v>frostbittenkitten</c:v>
                </c:pt>
                <c:pt idx="5721">
                  <c:v>kobemichi</c:v>
                </c:pt>
                <c:pt idx="5722">
                  <c:v>edv</c:v>
                </c:pt>
                <c:pt idx="5723">
                  <c:v>komarik</c:v>
                </c:pt>
                <c:pt idx="5724">
                  <c:v>edvin1965</c:v>
                </c:pt>
                <c:pt idx="5725">
                  <c:v>kooksta</c:v>
                </c:pt>
                <c:pt idx="5726">
                  <c:v>frynoodles</c:v>
                </c:pt>
                <c:pt idx="5727">
                  <c:v>ecw312</c:v>
                </c:pt>
                <c:pt idx="5728">
                  <c:v>fslima</c:v>
                </c:pt>
                <c:pt idx="5729">
                  <c:v>kreativ-s</c:v>
                </c:pt>
                <c:pt idx="5730">
                  <c:v>fsv</c:v>
                </c:pt>
                <c:pt idx="5731">
                  <c:v>erickk0axgzuniga</c:v>
                </c:pt>
                <c:pt idx="5732">
                  <c:v>fujilee7</c:v>
                </c:pt>
                <c:pt idx="5733">
                  <c:v>erinyu</c:v>
                </c:pt>
                <c:pt idx="5734">
                  <c:v>fulowa</c:v>
                </c:pt>
                <c:pt idx="5735">
                  <c:v>erkutharman</c:v>
                </c:pt>
                <c:pt idx="5736">
                  <c:v>fumbler</c:v>
                </c:pt>
                <c:pt idx="5737">
                  <c:v>doodak</c:v>
                </c:pt>
                <c:pt idx="5738">
                  <c:v>funaki</c:v>
                </c:pt>
                <c:pt idx="5739">
                  <c:v>doofershmitz</c:v>
                </c:pt>
                <c:pt idx="5740">
                  <c:v>funkjunk</c:v>
                </c:pt>
                <c:pt idx="5741">
                  <c:v>irakli90</c:v>
                </c:pt>
                <c:pt idx="5742">
                  <c:v>funplay</c:v>
                </c:pt>
                <c:pt idx="5743">
                  <c:v>duelistone</c:v>
                </c:pt>
                <c:pt idx="5744">
                  <c:v>dracosam</c:v>
                </c:pt>
                <c:pt idx="5745">
                  <c:v>isaachanson</c:v>
                </c:pt>
                <c:pt idx="5746">
                  <c:v>furace</c:v>
                </c:pt>
                <c:pt idx="5747">
                  <c:v>isidore</c:v>
                </c:pt>
                <c:pt idx="5748">
                  <c:v>furkan123</c:v>
                </c:pt>
                <c:pt idx="5749">
                  <c:v>dohrenmardes</c:v>
                </c:pt>
                <c:pt idx="5750">
                  <c:v>furliss</c:v>
                </c:pt>
                <c:pt idx="5751">
                  <c:v>ivan_2009</c:v>
                </c:pt>
                <c:pt idx="5752">
                  <c:v>fur-q</c:v>
                </c:pt>
                <c:pt idx="5753">
                  <c:v>ivangonzalez123</c:v>
                </c:pt>
                <c:pt idx="5754">
                  <c:v>future-hero</c:v>
                </c:pt>
                <c:pt idx="5755">
                  <c:v>ivas_kirkorov</c:v>
                </c:pt>
                <c:pt idx="5756">
                  <c:v>futuremaster01</c:v>
                </c:pt>
                <c:pt idx="5757">
                  <c:v>iyad882</c:v>
                </c:pt>
                <c:pt idx="5758">
                  <c:v>futurjohnnix</c:v>
                </c:pt>
                <c:pt idx="5759">
                  <c:v>j0hncap0ne</c:v>
                </c:pt>
                <c:pt idx="5760">
                  <c:v>edwhythough</c:v>
                </c:pt>
                <c:pt idx="5761">
                  <c:v>jacekzpolna</c:v>
                </c:pt>
                <c:pt idx="5762">
                  <c:v>fva</c:v>
                </c:pt>
                <c:pt idx="5763">
                  <c:v>jackinnet</c:v>
                </c:pt>
                <c:pt idx="5764">
                  <c:v>fylhtqrepytwjd</c:v>
                </c:pt>
                <c:pt idx="5765">
                  <c:v>jafar_shidiq</c:v>
                </c:pt>
                <c:pt idx="5766">
                  <c:v>fynjygtnhjd21</c:v>
                </c:pt>
                <c:pt idx="5767">
                  <c:v>eustas</c:v>
                </c:pt>
                <c:pt idx="5768">
                  <c:v>fyodord</c:v>
                </c:pt>
                <c:pt idx="5769">
                  <c:v>jamessubje</c:v>
                </c:pt>
                <c:pt idx="5770">
                  <c:v>gabby</c:v>
                </c:pt>
                <c:pt idx="5771">
                  <c:v>japcan</c:v>
                </c:pt>
                <c:pt idx="5772">
                  <c:v>gabigs</c:v>
                </c:pt>
                <c:pt idx="5773">
                  <c:v>jaroslav</c:v>
                </c:pt>
                <c:pt idx="5774">
                  <c:v>gabo43</c:v>
                </c:pt>
                <c:pt idx="5775">
                  <c:v>javaz</c:v>
                </c:pt>
                <c:pt idx="5776">
                  <c:v>gabofd</c:v>
                </c:pt>
                <c:pt idx="5777">
                  <c:v>jaybird</c:v>
                </c:pt>
                <c:pt idx="5778">
                  <c:v>gabriel391</c:v>
                </c:pt>
                <c:pt idx="5779">
                  <c:v>jbgwaps1</c:v>
                </c:pt>
                <c:pt idx="5780">
                  <c:v>gabriel97111</c:v>
                </c:pt>
                <c:pt idx="5781">
                  <c:v>dorzheevab</c:v>
                </c:pt>
                <c:pt idx="5782">
                  <c:v>gabrielgil</c:v>
                </c:pt>
                <c:pt idx="5783">
                  <c:v>exoice</c:v>
                </c:pt>
                <c:pt idx="5784">
                  <c:v>gabrielvictor</c:v>
                </c:pt>
                <c:pt idx="5785">
                  <c:v>expert_m16</c:v>
                </c:pt>
                <c:pt idx="5786">
                  <c:v>gachovski</c:v>
                </c:pt>
                <c:pt idx="5787">
                  <c:v>jenny_1998</c:v>
                </c:pt>
                <c:pt idx="5788">
                  <c:v>gadirotbert</c:v>
                </c:pt>
                <c:pt idx="5789">
                  <c:v>jerohn</c:v>
                </c:pt>
                <c:pt idx="5790">
                  <c:v>gagarin-2</c:v>
                </c:pt>
                <c:pt idx="5791">
                  <c:v>dwalin</c:v>
                </c:pt>
                <c:pt idx="5792">
                  <c:v>gagge59</c:v>
                </c:pt>
                <c:pt idx="5793">
                  <c:v>ezzdinus</c:v>
                </c:pt>
                <c:pt idx="5794">
                  <c:v>galaxychess</c:v>
                </c:pt>
                <c:pt idx="5795">
                  <c:v>jhederih</c:v>
                </c:pt>
                <c:pt idx="5796">
                  <c:v>galaxy-v</c:v>
                </c:pt>
                <c:pt idx="5797">
                  <c:v>jib65</c:v>
                </c:pt>
                <c:pt idx="5798">
                  <c:v>galia</c:v>
                </c:pt>
                <c:pt idx="5799">
                  <c:v>jimrenee</c:v>
                </c:pt>
                <c:pt idx="5800">
                  <c:v>edwinchav</c:v>
                </c:pt>
                <c:pt idx="5801">
                  <c:v>fabio18</c:v>
                </c:pt>
                <c:pt idx="5802">
                  <c:v>edwmpg</c:v>
                </c:pt>
                <c:pt idx="5803">
                  <c:v>jm223</c:v>
                </c:pt>
                <c:pt idx="5804">
                  <c:v>galinette</c:v>
                </c:pt>
                <c:pt idx="5805">
                  <c:v>fabo84</c:v>
                </c:pt>
                <c:pt idx="5806">
                  <c:v>gallero2015</c:v>
                </c:pt>
                <c:pt idx="5807">
                  <c:v>joca552000</c:v>
                </c:pt>
                <c:pt idx="5808">
                  <c:v>edy456</c:v>
                </c:pt>
                <c:pt idx="5809">
                  <c:v>joelleg</c:v>
                </c:pt>
                <c:pt idx="5810">
                  <c:v>edycorp</c:v>
                </c:pt>
                <c:pt idx="5811">
                  <c:v>dxkate</c:v>
                </c:pt>
                <c:pt idx="5812">
                  <c:v>gambitingaddict</c:v>
                </c:pt>
                <c:pt idx="5813">
                  <c:v>facu1</c:v>
                </c:pt>
                <c:pt idx="5814">
                  <c:v>edysant</c:v>
                </c:pt>
                <c:pt idx="5815">
                  <c:v>jolucasa</c:v>
                </c:pt>
                <c:pt idx="5816">
                  <c:v>gamblin</c:v>
                </c:pt>
                <c:pt idx="5817">
                  <c:v>jones007</c:v>
                </c:pt>
                <c:pt idx="5818">
                  <c:v>gambo-fett</c:v>
                </c:pt>
                <c:pt idx="5819">
                  <c:v>failguy</c:v>
                </c:pt>
                <c:pt idx="5820">
                  <c:v>edzie</c:v>
                </c:pt>
                <c:pt idx="5821">
                  <c:v>dystopianoverture</c:v>
                </c:pt>
                <c:pt idx="5822">
                  <c:v>efc1985</c:v>
                </c:pt>
                <c:pt idx="5823">
                  <c:v>jose63</c:v>
                </c:pt>
                <c:pt idx="5824">
                  <c:v>gametry1</c:v>
                </c:pt>
                <c:pt idx="5825">
                  <c:v>joses1</c:v>
                </c:pt>
                <c:pt idx="5826">
                  <c:v>dracoxvitae</c:v>
                </c:pt>
                <c:pt idx="5827">
                  <c:v>josue-argel</c:v>
                </c:pt>
                <c:pt idx="5828">
                  <c:v>gammalgnu</c:v>
                </c:pt>
                <c:pt idx="5829">
                  <c:v>faluba1</c:v>
                </c:pt>
                <c:pt idx="5830">
                  <c:v>gandoulf</c:v>
                </c:pt>
                <c:pt idx="5831">
                  <c:v>jozef1234x</c:v>
                </c:pt>
                <c:pt idx="5832">
                  <c:v>gangioli</c:v>
                </c:pt>
                <c:pt idx="5833">
                  <c:v>jprata</c:v>
                </c:pt>
                <c:pt idx="5834">
                  <c:v>ganito</c:v>
                </c:pt>
                <c:pt idx="5835">
                  <c:v>dzigibau</c:v>
                </c:pt>
                <c:pt idx="5836">
                  <c:v>garcesdelatorre</c:v>
                </c:pt>
                <c:pt idx="5837">
                  <c:v>jtfegadel</c:v>
                </c:pt>
                <c:pt idx="5838">
                  <c:v>gardydlshad</c:v>
                </c:pt>
                <c:pt idx="5839">
                  <c:v>juandavidcol</c:v>
                </c:pt>
                <c:pt idx="5840">
                  <c:v>garfild4422</c:v>
                </c:pt>
                <c:pt idx="5841">
                  <c:v>juapeq</c:v>
                </c:pt>
                <c:pt idx="5842">
                  <c:v>efer003</c:v>
                </c:pt>
                <c:pt idx="5843">
                  <c:v>julianotangara</c:v>
                </c:pt>
                <c:pt idx="5844">
                  <c:v>garib33gg</c:v>
                </c:pt>
                <c:pt idx="5845">
                  <c:v>jumbotron445</c:v>
                </c:pt>
                <c:pt idx="5846">
                  <c:v>efernandao</c:v>
                </c:pt>
                <c:pt idx="5847">
                  <c:v>jupp3</c:v>
                </c:pt>
                <c:pt idx="5848">
                  <c:v>garrigal439</c:v>
                </c:pt>
                <c:pt idx="5849">
                  <c:v>justdoneit89</c:v>
                </c:pt>
                <c:pt idx="5850">
                  <c:v>garullus</c:v>
                </c:pt>
                <c:pt idx="5851">
                  <c:v>juvenatium</c:v>
                </c:pt>
                <c:pt idx="5852">
                  <c:v>gas_1948</c:v>
                </c:pt>
                <c:pt idx="5853">
                  <c:v>fatkingfull</c:v>
                </c:pt>
                <c:pt idx="5854">
                  <c:v>gascarov</c:v>
                </c:pt>
                <c:pt idx="5855">
                  <c:v>kabeljaukrieger</c:v>
                </c:pt>
                <c:pt idx="5856">
                  <c:v>gaspare954</c:v>
                </c:pt>
                <c:pt idx="5857">
                  <c:v>kaipoche</c:v>
                </c:pt>
                <c:pt idx="5858">
                  <c:v>gasperlk</c:v>
                </c:pt>
                <c:pt idx="5859">
                  <c:v>kalina1976</c:v>
                </c:pt>
                <c:pt idx="5860">
                  <c:v>gaston2017</c:v>
                </c:pt>
                <c:pt idx="5861">
                  <c:v>ea00</c:v>
                </c:pt>
                <c:pt idx="5862">
                  <c:v>gaston67</c:v>
                </c:pt>
                <c:pt idx="5863">
                  <c:v>kanini250</c:v>
                </c:pt>
                <c:pt idx="5864">
                  <c:v>gastone29</c:v>
                </c:pt>
                <c:pt idx="5865">
                  <c:v>karana</c:v>
                </c:pt>
                <c:pt idx="5866">
                  <c:v>effeundici</c:v>
                </c:pt>
                <c:pt idx="5867">
                  <c:v>karelmmm</c:v>
                </c:pt>
                <c:pt idx="5868">
                  <c:v>gauder</c:v>
                </c:pt>
                <c:pt idx="5869">
                  <c:v>karlooorgh</c:v>
                </c:pt>
                <c:pt idx="5870">
                  <c:v>effinscience</c:v>
                </c:pt>
                <c:pt idx="5871">
                  <c:v>kartronov</c:v>
                </c:pt>
                <c:pt idx="5872">
                  <c:v>gausss</c:v>
                </c:pt>
                <c:pt idx="5873">
                  <c:v>kaskar1975</c:v>
                </c:pt>
                <c:pt idx="5874">
                  <c:v>gauvinator</c:v>
                </c:pt>
                <c:pt idx="5875">
                  <c:v>kasy87</c:v>
                </c:pt>
                <c:pt idx="5876">
                  <c:v>efra3d</c:v>
                </c:pt>
                <c:pt idx="5877">
                  <c:v>kaushik0303</c:v>
                </c:pt>
                <c:pt idx="5878">
                  <c:v>gavrilinfamily</c:v>
                </c:pt>
                <c:pt idx="5879">
                  <c:v>kayeye</c:v>
                </c:pt>
                <c:pt idx="5880">
                  <c:v>egatron</c:v>
                </c:pt>
                <c:pt idx="5881">
                  <c:v>kcramsib</c:v>
                </c:pt>
                <c:pt idx="5882">
                  <c:v>gazfink</c:v>
                </c:pt>
                <c:pt idx="5883">
                  <c:v>keklol2</c:v>
                </c:pt>
                <c:pt idx="5884">
                  <c:v>gazza75</c:v>
                </c:pt>
                <c:pt idx="5885">
                  <c:v>ken2slink</c:v>
                </c:pt>
                <c:pt idx="5886">
                  <c:v>gbozzini</c:v>
                </c:pt>
                <c:pt idx="5887">
                  <c:v>ferassaeedd</c:v>
                </c:pt>
                <c:pt idx="5888">
                  <c:v>gbrito</c:v>
                </c:pt>
                <c:pt idx="5889">
                  <c:v>kevin_l</c:v>
                </c:pt>
                <c:pt idx="5890">
                  <c:v>draftspro</c:v>
                </c:pt>
                <c:pt idx="5891">
                  <c:v>khaled500</c:v>
                </c:pt>
                <c:pt idx="5892">
                  <c:v>gearnest</c:v>
                </c:pt>
                <c:pt idx="5893">
                  <c:v>kholpilov</c:v>
                </c:pt>
                <c:pt idx="5894">
                  <c:v>gecko_cba</c:v>
                </c:pt>
                <c:pt idx="5895">
                  <c:v>kian55</c:v>
                </c:pt>
                <c:pt idx="5896">
                  <c:v>eggleston</c:v>
                </c:pt>
                <c:pt idx="5897">
                  <c:v>kikume</c:v>
                </c:pt>
                <c:pt idx="5898">
                  <c:v>dom_barone</c:v>
                </c:pt>
                <c:pt idx="5899">
                  <c:v>killerloop</c:v>
                </c:pt>
                <c:pt idx="5900">
                  <c:v>geka77ua</c:v>
                </c:pt>
                <c:pt idx="5901">
                  <c:v>ferrojimenez</c:v>
                </c:pt>
                <c:pt idx="5902">
                  <c:v>gelium</c:v>
                </c:pt>
                <c:pt idx="5903">
                  <c:v>ffbob</c:v>
                </c:pt>
                <c:pt idx="5904">
                  <c:v>egor13647564wy5</c:v>
                </c:pt>
                <c:pt idx="5905">
                  <c:v>fgarcia1961</c:v>
                </c:pt>
                <c:pt idx="5906">
                  <c:v>egor2001</c:v>
                </c:pt>
                <c:pt idx="5907">
                  <c:v>kingtakesking</c:v>
                </c:pt>
                <c:pt idx="5908">
                  <c:v>geminitilidie</c:v>
                </c:pt>
                <c:pt idx="5909">
                  <c:v>kirodessa</c:v>
                </c:pt>
                <c:pt idx="5910">
                  <c:v>gemyej</c:v>
                </c:pt>
                <c:pt idx="5911">
                  <c:v>kiyomitsu</c:v>
                </c:pt>
                <c:pt idx="5912">
                  <c:v>gena997766</c:v>
                </c:pt>
                <c:pt idx="5913">
                  <c:v>ebzr</c:v>
                </c:pt>
                <c:pt idx="5914">
                  <c:v>genazavr</c:v>
                </c:pt>
                <c:pt idx="5915">
                  <c:v>doudblast</c:v>
                </c:pt>
                <c:pt idx="5916">
                  <c:v>dom_perignon</c:v>
                </c:pt>
                <c:pt idx="5917">
                  <c:v>knightlover84</c:v>
                </c:pt>
                <c:pt idx="5918">
                  <c:v>gengargrin</c:v>
                </c:pt>
                <c:pt idx="5919">
                  <c:v>knotten93</c:v>
                </c:pt>
                <c:pt idx="5920">
                  <c:v>genisineg</c:v>
                </c:pt>
                <c:pt idx="5921">
                  <c:v>kodl47</c:v>
                </c:pt>
                <c:pt idx="5922">
                  <c:v>genius93</c:v>
                </c:pt>
                <c:pt idx="5923">
                  <c:v>filixius</c:v>
                </c:pt>
                <c:pt idx="5924">
                  <c:v>gennadiy1985</c:v>
                </c:pt>
                <c:pt idx="5925">
                  <c:v>komis1987</c:v>
                </c:pt>
                <c:pt idx="5926">
                  <c:v>gennai</c:v>
                </c:pt>
                <c:pt idx="5927">
                  <c:v>finessemax</c:v>
                </c:pt>
                <c:pt idx="5928">
                  <c:v>geogen</c:v>
                </c:pt>
                <c:pt idx="5929">
                  <c:v>korkmazaydin12</c:v>
                </c:pt>
                <c:pt idx="5930">
                  <c:v>egychess</c:v>
                </c:pt>
                <c:pt idx="5931">
                  <c:v>finsniper</c:v>
                </c:pt>
                <c:pt idx="5932">
                  <c:v>georgatos</c:v>
                </c:pt>
                <c:pt idx="5933">
                  <c:v>koyados</c:v>
                </c:pt>
                <c:pt idx="5934">
                  <c:v>georgebaker</c:v>
                </c:pt>
                <c:pt idx="5935">
                  <c:v>kramnik1993</c:v>
                </c:pt>
                <c:pt idx="5936">
                  <c:v>georgethes</c:v>
                </c:pt>
                <c:pt idx="5937">
                  <c:v>krillnor</c:v>
                </c:pt>
                <c:pt idx="5938">
                  <c:v>georgezig</c:v>
                </c:pt>
                <c:pt idx="5939">
                  <c:v>inacio</c:v>
                </c:pt>
                <c:pt idx="5940">
                  <c:v>georgezipp</c:v>
                </c:pt>
                <c:pt idx="5941">
                  <c:v>erickkoa2</c:v>
                </c:pt>
                <c:pt idx="5942">
                  <c:v>georgpoltevskoy</c:v>
                </c:pt>
                <c:pt idx="5943">
                  <c:v>duchess_of_prawns</c:v>
                </c:pt>
                <c:pt idx="5944">
                  <c:v>gerakoei</c:v>
                </c:pt>
                <c:pt idx="5945">
                  <c:v>infested</c:v>
                </c:pt>
                <c:pt idx="5946">
                  <c:v>ehabhaddad</c:v>
                </c:pt>
                <c:pt idx="5947">
                  <c:v>inlands</c:v>
                </c:pt>
                <c:pt idx="5948">
                  <c:v>domenche</c:v>
                </c:pt>
                <c:pt idx="5949">
                  <c:v>ermak1948</c:v>
                </c:pt>
                <c:pt idx="5950">
                  <c:v>ehsan2287</c:v>
                </c:pt>
                <c:pt idx="5951">
                  <c:v>intimak</c:v>
                </c:pt>
                <c:pt idx="5952">
                  <c:v>gergelmeister</c:v>
                </c:pt>
                <c:pt idx="5953">
                  <c:v>erupot</c:v>
                </c:pt>
                <c:pt idx="5954">
                  <c:v>ehsanms</c:v>
                </c:pt>
                <c:pt idx="5955">
                  <c:v>ioniolep</c:v>
                </c:pt>
                <c:pt idx="5956">
                  <c:v>gethwulf</c:v>
                </c:pt>
                <c:pt idx="5957">
                  <c:v>ipotekamd</c:v>
                </c:pt>
                <c:pt idx="5958">
                  <c:v>ehsano</c:v>
                </c:pt>
                <c:pt idx="5959">
                  <c:v>ir2-d2</c:v>
                </c:pt>
                <c:pt idx="5960">
                  <c:v>gfdsa</c:v>
                </c:pt>
                <c:pt idx="5961">
                  <c:v>irene1233</c:v>
                </c:pt>
                <c:pt idx="5962">
                  <c:v>gg_easytobeatme_yt</c:v>
                </c:pt>
                <c:pt idx="5963">
                  <c:v>erx0r</c:v>
                </c:pt>
                <c:pt idx="5964">
                  <c:v>ggstedelijk</c:v>
                </c:pt>
                <c:pt idx="5965">
                  <c:v>ironmaiden53</c:v>
                </c:pt>
                <c:pt idx="5966">
                  <c:v>gguth</c:v>
                </c:pt>
                <c:pt idx="5967">
                  <c:v>dohiblundered</c:v>
                </c:pt>
                <c:pt idx="5968">
                  <c:v>ghaffari</c:v>
                </c:pt>
                <c:pt idx="5969">
                  <c:v>escultor_de_mates4x4</c:v>
                </c:pt>
                <c:pt idx="5970">
                  <c:v>ghanidiniho</c:v>
                </c:pt>
                <c:pt idx="5971">
                  <c:v>iseng_iseng</c:v>
                </c:pt>
                <c:pt idx="5972">
                  <c:v>ehsanundertaker</c:v>
                </c:pt>
                <c:pt idx="5973">
                  <c:v>isidre80</c:v>
                </c:pt>
                <c:pt idx="5974">
                  <c:v>ghasemali</c:v>
                </c:pt>
                <c:pt idx="5975">
                  <c:v>ismail141977</c:v>
                </c:pt>
                <c:pt idx="5976">
                  <c:v>ghasemsinger</c:v>
                </c:pt>
                <c:pt idx="5977">
                  <c:v>issamssh</c:v>
                </c:pt>
                <c:pt idx="5978">
                  <c:v>ghdeodato</c:v>
                </c:pt>
                <c:pt idx="5979">
                  <c:v>iulianyuli</c:v>
                </c:pt>
                <c:pt idx="5980">
                  <c:v>dragutin10</c:v>
                </c:pt>
                <c:pt idx="5981">
                  <c:v>ivan14</c:v>
                </c:pt>
                <c:pt idx="5982">
                  <c:v>ghix</c:v>
                </c:pt>
                <c:pt idx="5983">
                  <c:v>dumabo555</c:v>
                </c:pt>
                <c:pt idx="5984">
                  <c:v>ghj2</c:v>
                </c:pt>
                <c:pt idx="5985">
                  <c:v>ivanivanov-123</c:v>
                </c:pt>
                <c:pt idx="5986">
                  <c:v>gholamreza1341</c:v>
                </c:pt>
                <c:pt idx="5987">
                  <c:v>ivanyaru</c:v>
                </c:pt>
                <c:pt idx="5988">
                  <c:v>ghost24</c:v>
                </c:pt>
                <c:pt idx="5989">
                  <c:v>ivicat74</c:v>
                </c:pt>
                <c:pt idx="5990">
                  <c:v>gialess</c:v>
                </c:pt>
                <c:pt idx="5991">
                  <c:v>etacarinae</c:v>
                </c:pt>
                <c:pt idx="5992">
                  <c:v>giamp8</c:v>
                </c:pt>
                <c:pt idx="5993">
                  <c:v>izidor</c:v>
                </c:pt>
                <c:pt idx="5994">
                  <c:v>domi2017</c:v>
                </c:pt>
                <c:pt idx="5995">
                  <c:v>j_heinz</c:v>
                </c:pt>
                <c:pt idx="5996">
                  <c:v>gianfranco7038</c:v>
                </c:pt>
                <c:pt idx="5997">
                  <c:v>jabar72</c:v>
                </c:pt>
                <c:pt idx="5998">
                  <c:v>giangraletale3</c:v>
                </c:pt>
                <c:pt idx="5999">
                  <c:v>jaccomarkus</c:v>
                </c:pt>
                <c:pt idx="6000">
                  <c:v>gianlucakebab</c:v>
                </c:pt>
                <c:pt idx="6001">
                  <c:v>jacjan</c:v>
                </c:pt>
                <c:pt idx="6002">
                  <c:v>gianni47</c:v>
                </c:pt>
                <c:pt idx="6003">
                  <c:v>jackelperro65</c:v>
                </c:pt>
                <c:pt idx="6004">
                  <c:v>gianniboy</c:v>
                </c:pt>
                <c:pt idx="6005">
                  <c:v>jacko_withfish</c:v>
                </c:pt>
                <c:pt idx="6006">
                  <c:v>gianuzio</c:v>
                </c:pt>
                <c:pt idx="6007">
                  <c:v>jacr42</c:v>
                </c:pt>
                <c:pt idx="6008">
                  <c:v>gibigibibaba</c:v>
                </c:pt>
                <c:pt idx="6009">
                  <c:v>jagodin70</c:v>
                </c:pt>
                <c:pt idx="6010">
                  <c:v>gibsonlespaul</c:v>
                </c:pt>
                <c:pt idx="6011">
                  <c:v>eugeniobarros</c:v>
                </c:pt>
                <c:pt idx="6012">
                  <c:v>drawmeister2015</c:v>
                </c:pt>
                <c:pt idx="6013">
                  <c:v>jamalabadi</c:v>
                </c:pt>
                <c:pt idx="6014">
                  <c:v>gidania</c:v>
                </c:pt>
                <c:pt idx="6015">
                  <c:v>jamesj</c:v>
                </c:pt>
                <c:pt idx="6016">
                  <c:v>eintaluj</c:v>
                </c:pt>
                <c:pt idx="6017">
                  <c:v>Jan-90</c:v>
                </c:pt>
                <c:pt idx="6018">
                  <c:v>gigah</c:v>
                </c:pt>
                <c:pt idx="6019">
                  <c:v>jankhead</c:v>
                </c:pt>
                <c:pt idx="6020">
                  <c:v>giggidy</c:v>
                </c:pt>
                <c:pt idx="6021">
                  <c:v>jaqenhghar22</c:v>
                </c:pt>
                <c:pt idx="6022">
                  <c:v>gigimargadecolmar</c:v>
                </c:pt>
                <c:pt idx="6023">
                  <c:v>jaraujolima</c:v>
                </c:pt>
                <c:pt idx="6024">
                  <c:v>gigino99</c:v>
                </c:pt>
                <c:pt idx="6025">
                  <c:v>jarrydlee</c:v>
                </c:pt>
                <c:pt idx="6026">
                  <c:v>dominator27</c:v>
                </c:pt>
                <c:pt idx="6027">
                  <c:v>java2312</c:v>
                </c:pt>
                <c:pt idx="6028">
                  <c:v>giko40</c:v>
                </c:pt>
                <c:pt idx="6029">
                  <c:v>javi_r</c:v>
                </c:pt>
                <c:pt idx="6030">
                  <c:v>ejachess</c:v>
                </c:pt>
                <c:pt idx="6031">
                  <c:v>jaxcdowns</c:v>
                </c:pt>
                <c:pt idx="6032">
                  <c:v>ejay</c:v>
                </c:pt>
                <c:pt idx="6033">
                  <c:v>jayesh1g</c:v>
                </c:pt>
                <c:pt idx="6034">
                  <c:v>ejc</c:v>
                </c:pt>
                <c:pt idx="6035">
                  <c:v>jazzphunk</c:v>
                </c:pt>
                <c:pt idx="6036">
                  <c:v>gingeleskie</c:v>
                </c:pt>
                <c:pt idx="6037">
                  <c:v>jbosch</c:v>
                </c:pt>
                <c:pt idx="6038">
                  <c:v>ejik42</c:v>
                </c:pt>
                <c:pt idx="6039">
                  <c:v>jcv29</c:v>
                </c:pt>
                <c:pt idx="6040">
                  <c:v>ejohn94</c:v>
                </c:pt>
                <c:pt idx="6041">
                  <c:v>dvandvah</c:v>
                </c:pt>
                <c:pt idx="6042">
                  <c:v>ginterek</c:v>
                </c:pt>
                <c:pt idx="6043">
                  <c:v>jdyerjdyer</c:v>
                </c:pt>
                <c:pt idx="6044">
                  <c:v>ejweibel</c:v>
                </c:pt>
                <c:pt idx="6045">
                  <c:v>jeannot42</c:v>
                </c:pt>
                <c:pt idx="6046">
                  <c:v>gio1212</c:v>
                </c:pt>
                <c:pt idx="6047">
                  <c:v>jedi-tal</c:v>
                </c:pt>
                <c:pt idx="6048">
                  <c:v>gio95</c:v>
                </c:pt>
                <c:pt idx="6049">
                  <c:v>jef-bzh</c:v>
                </c:pt>
                <c:pt idx="6050">
                  <c:v>giobanas</c:v>
                </c:pt>
                <c:pt idx="6051">
                  <c:v>jemy30</c:v>
                </c:pt>
                <c:pt idx="6052">
                  <c:v>ekber</c:v>
                </c:pt>
                <c:pt idx="6053">
                  <c:v>jeoda</c:v>
                </c:pt>
                <c:pt idx="6054">
                  <c:v>g-ios</c:v>
                </c:pt>
                <c:pt idx="6055">
                  <c:v>jermad</c:v>
                </c:pt>
                <c:pt idx="6056">
                  <c:v>giosav</c:v>
                </c:pt>
                <c:pt idx="6057">
                  <c:v>jersey86</c:v>
                </c:pt>
                <c:pt idx="6058">
                  <c:v>ekimm</c:v>
                </c:pt>
                <c:pt idx="6059">
                  <c:v>eze33</c:v>
                </c:pt>
                <c:pt idx="6060">
                  <c:v>gippolo</c:v>
                </c:pt>
                <c:pt idx="6061">
                  <c:v>jesuschristded</c:v>
                </c:pt>
                <c:pt idx="6062">
                  <c:v>girayisak11</c:v>
                </c:pt>
                <c:pt idx="6063">
                  <c:v>jeyhun</c:v>
                </c:pt>
                <c:pt idx="6064">
                  <c:v>giroy</c:v>
                </c:pt>
                <c:pt idx="6065">
                  <c:v>jg22</c:v>
                </c:pt>
                <c:pt idx="6066">
                  <c:v>giselab</c:v>
                </c:pt>
                <c:pt idx="6067">
                  <c:v>jhan</c:v>
                </c:pt>
                <c:pt idx="6068">
                  <c:v>giselher</c:v>
                </c:pt>
                <c:pt idx="6069">
                  <c:v>jhiro</c:v>
                </c:pt>
                <c:pt idx="6070">
                  <c:v>gitong</c:v>
                </c:pt>
                <c:pt idx="6071">
                  <c:v>jhonysouza</c:v>
                </c:pt>
                <c:pt idx="6072">
                  <c:v>giul</c:v>
                </c:pt>
                <c:pt idx="6073">
                  <c:v>fa_48</c:v>
                </c:pt>
                <c:pt idx="6074">
                  <c:v>giulio76</c:v>
                </c:pt>
                <c:pt idx="6075">
                  <c:v>dwi</c:v>
                </c:pt>
                <c:pt idx="6076">
                  <c:v>giustizy</c:v>
                </c:pt>
                <c:pt idx="6077">
                  <c:v>jimy44</c:v>
                </c:pt>
                <c:pt idx="6078">
                  <c:v>ekinsler</c:v>
                </c:pt>
                <c:pt idx="6079">
                  <c:v>jjoyce86</c:v>
                </c:pt>
                <c:pt idx="6080">
                  <c:v>ekko99</c:v>
                </c:pt>
                <c:pt idx="6081">
                  <c:v>jkriklu</c:v>
                </c:pt>
                <c:pt idx="6082">
                  <c:v>doctor61</c:v>
                </c:pt>
                <c:pt idx="6083">
                  <c:v>dwmeos</c:v>
                </c:pt>
                <c:pt idx="6084">
                  <c:v>gkkob</c:v>
                </c:pt>
                <c:pt idx="6085">
                  <c:v>jmen</c:v>
                </c:pt>
                <c:pt idx="6086">
                  <c:v>gladiator78</c:v>
                </c:pt>
                <c:pt idx="6087">
                  <c:v>jmt1112</c:v>
                </c:pt>
                <c:pt idx="6088">
                  <c:v>gladius95cc</c:v>
                </c:pt>
                <c:pt idx="6089">
                  <c:v>joa22</c:v>
                </c:pt>
                <c:pt idx="6090">
                  <c:v>gladpie</c:v>
                </c:pt>
                <c:pt idx="6091">
                  <c:v>joash0519</c:v>
                </c:pt>
                <c:pt idx="6092">
                  <c:v>glaspool</c:v>
                </c:pt>
                <c:pt idx="6093">
                  <c:v>joe65</c:v>
                </c:pt>
                <c:pt idx="6094">
                  <c:v>glay</c:v>
                </c:pt>
                <c:pt idx="6095">
                  <c:v>joel_collado</c:v>
                </c:pt>
                <c:pt idx="6096">
                  <c:v>glazier</c:v>
                </c:pt>
                <c:pt idx="6097">
                  <c:v>joepasamayo</c:v>
                </c:pt>
                <c:pt idx="6098">
                  <c:v>ekoloji_33</c:v>
                </c:pt>
                <c:pt idx="6099">
                  <c:v>john007</c:v>
                </c:pt>
                <c:pt idx="6100">
                  <c:v>gloriam87</c:v>
                </c:pt>
                <c:pt idx="6101">
                  <c:v>johnnymachine88</c:v>
                </c:pt>
                <c:pt idx="6102">
                  <c:v>glslick</c:v>
                </c:pt>
                <c:pt idx="6103">
                  <c:v>jojo123456789</c:v>
                </c:pt>
                <c:pt idx="6104">
                  <c:v>el_pesca</c:v>
                </c:pt>
                <c:pt idx="6105">
                  <c:v>jojodpogi</c:v>
                </c:pt>
                <c:pt idx="6106">
                  <c:v>gm094</c:v>
                </c:pt>
                <c:pt idx="6107">
                  <c:v>facuuu</c:v>
                </c:pt>
                <c:pt idx="6108">
                  <c:v>gm1234</c:v>
                </c:pt>
                <c:pt idx="6109">
                  <c:v>fahimpro</c:v>
                </c:pt>
                <c:pt idx="6110">
                  <c:v>el_pube</c:v>
                </c:pt>
                <c:pt idx="6111">
                  <c:v>jonathacosta93</c:v>
                </c:pt>
                <c:pt idx="6112">
                  <c:v>gmatiasheredia</c:v>
                </c:pt>
                <c:pt idx="6113">
                  <c:v>failedpawn</c:v>
                </c:pt>
                <c:pt idx="6114">
                  <c:v>elasdelghreb</c:v>
                </c:pt>
                <c:pt idx="6115">
                  <c:v>jonjic</c:v>
                </c:pt>
                <c:pt idx="6116">
                  <c:v>gmboa64</c:v>
                </c:pt>
                <c:pt idx="6117">
                  <c:v>jordanc100</c:v>
                </c:pt>
                <c:pt idx="6118">
                  <c:v>gmcarlsen403</c:v>
                </c:pt>
                <c:pt idx="6119">
                  <c:v>jordi5515</c:v>
                </c:pt>
                <c:pt idx="6120">
                  <c:v>dreamyelectricsheep</c:v>
                </c:pt>
                <c:pt idx="6121">
                  <c:v>jorgedelfuego</c:v>
                </c:pt>
                <c:pt idx="6122">
                  <c:v>gmilopes</c:v>
                </c:pt>
                <c:pt idx="6123">
                  <c:v>jorgesolano_cr</c:v>
                </c:pt>
                <c:pt idx="6124">
                  <c:v>gmjeff</c:v>
                </c:pt>
                <c:pt idx="6125">
                  <c:v>josefreitas</c:v>
                </c:pt>
                <c:pt idx="6126">
                  <c:v>gmplayer</c:v>
                </c:pt>
                <c:pt idx="6127">
                  <c:v>josepoliutla</c:v>
                </c:pt>
                <c:pt idx="6128">
                  <c:v>gmrein</c:v>
                </c:pt>
                <c:pt idx="6129">
                  <c:v>fakemagnuscarlsen</c:v>
                </c:pt>
                <c:pt idx="6130">
                  <c:v>gmroberthortal</c:v>
                </c:pt>
                <c:pt idx="6131">
                  <c:v>josip111</c:v>
                </c:pt>
                <c:pt idx="6132">
                  <c:v>gmscuzzball</c:v>
                </c:pt>
                <c:pt idx="6133">
                  <c:v>jotao</c:v>
                </c:pt>
                <c:pt idx="6134">
                  <c:v>gniaxson</c:v>
                </c:pt>
                <c:pt idx="6135">
                  <c:v>dzhambul</c:v>
                </c:pt>
                <c:pt idx="6136">
                  <c:v>goandcheckers</c:v>
                </c:pt>
                <c:pt idx="6137">
                  <c:v>jovica26</c:v>
                </c:pt>
                <c:pt idx="6138">
                  <c:v>god786</c:v>
                </c:pt>
                <c:pt idx="6139">
                  <c:v>joynur</c:v>
                </c:pt>
                <c:pt idx="6140">
                  <c:v>godlikemoves</c:v>
                </c:pt>
                <c:pt idx="6141">
                  <c:v>falucho</c:v>
                </c:pt>
                <c:pt idx="6142">
                  <c:v>godsavemykwin</c:v>
                </c:pt>
                <c:pt idx="6143">
                  <c:v>famiss11</c:v>
                </c:pt>
                <c:pt idx="6144">
                  <c:v>godson19</c:v>
                </c:pt>
                <c:pt idx="6145">
                  <c:v>jpvty</c:v>
                </c:pt>
                <c:pt idx="6146">
                  <c:v>goerchdrunk</c:v>
                </c:pt>
                <c:pt idx="6147">
                  <c:v>jricotto</c:v>
                </c:pt>
                <c:pt idx="6148">
                  <c:v>gogolsfc</c:v>
                </c:pt>
                <c:pt idx="6149">
                  <c:v>jsbchess</c:v>
                </c:pt>
                <c:pt idx="6150">
                  <c:v>go-illans</c:v>
                </c:pt>
                <c:pt idx="6151">
                  <c:v>jspi</c:v>
                </c:pt>
                <c:pt idx="6152">
                  <c:v>gojkostilvs</c:v>
                </c:pt>
                <c:pt idx="6153">
                  <c:v>juan_baz</c:v>
                </c:pt>
                <c:pt idx="6154">
                  <c:v>gojs</c:v>
                </c:pt>
                <c:pt idx="6155">
                  <c:v>juanarmando</c:v>
                </c:pt>
                <c:pt idx="6156">
                  <c:v>gokkangok</c:v>
                </c:pt>
                <c:pt idx="6157">
                  <c:v>juanma1684</c:v>
                </c:pt>
                <c:pt idx="6158">
                  <c:v>golden06</c:v>
                </c:pt>
                <c:pt idx="6159">
                  <c:v>juanreyes</c:v>
                </c:pt>
                <c:pt idx="6160">
                  <c:v>goldenboy74</c:v>
                </c:pt>
                <c:pt idx="6161">
                  <c:v>dzubro</c:v>
                </c:pt>
                <c:pt idx="6162">
                  <c:v>goldenbullet</c:v>
                </c:pt>
                <c:pt idx="6163">
                  <c:v>julaye3</c:v>
                </c:pt>
                <c:pt idx="6164">
                  <c:v>goldenfork</c:v>
                </c:pt>
                <c:pt idx="6165">
                  <c:v>farooqkhezri123</c:v>
                </c:pt>
                <c:pt idx="6166">
                  <c:v>elboukak</c:v>
                </c:pt>
                <c:pt idx="6167">
                  <c:v>farrukhasomiddinov</c:v>
                </c:pt>
                <c:pt idx="6168">
                  <c:v>goldenrod</c:v>
                </c:pt>
                <c:pt idx="6169">
                  <c:v>farshid_51</c:v>
                </c:pt>
                <c:pt idx="6170">
                  <c:v>goldgamer777</c:v>
                </c:pt>
                <c:pt idx="6171">
                  <c:v>junpanjaitan</c:v>
                </c:pt>
                <c:pt idx="6172">
                  <c:v>goldy_pama</c:v>
                </c:pt>
                <c:pt idx="6173">
                  <c:v>jurgen1a</c:v>
                </c:pt>
                <c:pt idx="6174">
                  <c:v>golobolus</c:v>
                </c:pt>
                <c:pt idx="6175">
                  <c:v>fatalrhyme</c:v>
                </c:pt>
                <c:pt idx="6176">
                  <c:v>golova1981</c:v>
                </c:pt>
                <c:pt idx="6177">
                  <c:v>fatihenes2323</c:v>
                </c:pt>
                <c:pt idx="6178">
                  <c:v>gomer13579</c:v>
                </c:pt>
                <c:pt idx="6179">
                  <c:v>fatihkksl</c:v>
                </c:pt>
                <c:pt idx="6180">
                  <c:v>gomer1377</c:v>
                </c:pt>
                <c:pt idx="6181">
                  <c:v>jvd1khaz</c:v>
                </c:pt>
                <c:pt idx="6182">
                  <c:v>elcello</c:v>
                </c:pt>
                <c:pt idx="6183">
                  <c:v>jyarbrough27</c:v>
                </c:pt>
                <c:pt idx="6184">
                  <c:v>gommaio</c:v>
                </c:pt>
                <c:pt idx="6185">
                  <c:v>jzfloyd</c:v>
                </c:pt>
                <c:pt idx="6186">
                  <c:v>goncalossantos</c:v>
                </c:pt>
                <c:pt idx="6187">
                  <c:v>ka0017</c:v>
                </c:pt>
                <c:pt idx="6188">
                  <c:v>gondolin</c:v>
                </c:pt>
                <c:pt idx="6189">
                  <c:v>kabylgali</c:v>
                </c:pt>
                <c:pt idx="6190">
                  <c:v>gondoro</c:v>
                </c:pt>
                <c:pt idx="6191">
                  <c:v>kaiju91</c:v>
                </c:pt>
                <c:pt idx="6192">
                  <c:v>gone2dogz</c:v>
                </c:pt>
                <c:pt idx="6193">
                  <c:v>kaisen101</c:v>
                </c:pt>
                <c:pt idx="6194">
                  <c:v>gonzacoll</c:v>
                </c:pt>
                <c:pt idx="6195">
                  <c:v>kalemero01</c:v>
                </c:pt>
                <c:pt idx="6196">
                  <c:v>gonzalo87</c:v>
                </c:pt>
                <c:pt idx="6197">
                  <c:v>kaloev</c:v>
                </c:pt>
                <c:pt idx="6198">
                  <c:v>gonzalo8a05</c:v>
                </c:pt>
                <c:pt idx="6199">
                  <c:v>kamikazo</c:v>
                </c:pt>
                <c:pt idx="6200">
                  <c:v>goodboybishop</c:v>
                </c:pt>
                <c:pt idx="6201">
                  <c:v>kanabisss</c:v>
                </c:pt>
                <c:pt idx="6202">
                  <c:v>goodolddaystr</c:v>
                </c:pt>
                <c:pt idx="6203">
                  <c:v>eallerg</c:v>
                </c:pt>
                <c:pt idx="6204">
                  <c:v>goodripper</c:v>
                </c:pt>
                <c:pt idx="6205">
                  <c:v>kantcantkent</c:v>
                </c:pt>
                <c:pt idx="6206">
                  <c:v>gool1</c:v>
                </c:pt>
                <c:pt idx="6207">
                  <c:v>kaplan59</c:v>
                </c:pt>
                <c:pt idx="6208">
                  <c:v>goosebumps</c:v>
                </c:pt>
                <c:pt idx="6209">
                  <c:v>fcolpo</c:v>
                </c:pt>
                <c:pt idx="6210">
                  <c:v>elchilenoenchile</c:v>
                </c:pt>
                <c:pt idx="6211">
                  <c:v>earl40chess</c:v>
                </c:pt>
                <c:pt idx="6212">
                  <c:v>goresh</c:v>
                </c:pt>
                <c:pt idx="6213">
                  <c:v>fdar</c:v>
                </c:pt>
                <c:pt idx="6214">
                  <c:v>gorgizadeh</c:v>
                </c:pt>
                <c:pt idx="6215">
                  <c:v>fdrl</c:v>
                </c:pt>
                <c:pt idx="6216">
                  <c:v>gorik6660</c:v>
                </c:pt>
                <c:pt idx="6217">
                  <c:v>febozn</c:v>
                </c:pt>
                <c:pt idx="6218">
                  <c:v>gormilos</c:v>
                </c:pt>
                <c:pt idx="6219">
                  <c:v>karpovsian</c:v>
                </c:pt>
                <c:pt idx="6220">
                  <c:v>gornyak</c:v>
                </c:pt>
                <c:pt idx="6221">
                  <c:v>kasa</c:v>
                </c:pt>
                <c:pt idx="6222">
                  <c:v>gorrillabob</c:v>
                </c:pt>
                <c:pt idx="6223">
                  <c:v>kasiv</c:v>
                </c:pt>
                <c:pt idx="6224">
                  <c:v>gorsh78</c:v>
                </c:pt>
                <c:pt idx="6225">
                  <c:v>federico96</c:v>
                </c:pt>
                <c:pt idx="6226">
                  <c:v>gory</c:v>
                </c:pt>
                <c:pt idx="6227">
                  <c:v>fedevillarinos</c:v>
                </c:pt>
                <c:pt idx="6228">
                  <c:v>gosette</c:v>
                </c:pt>
                <c:pt idx="6229">
                  <c:v>katana_blade</c:v>
                </c:pt>
                <c:pt idx="6230">
                  <c:v>gotochess</c:v>
                </c:pt>
                <c:pt idx="6231">
                  <c:v>katusha666</c:v>
                </c:pt>
                <c:pt idx="6232">
                  <c:v>gougoutte</c:v>
                </c:pt>
                <c:pt idx="6233">
                  <c:v>kavabangaa</c:v>
                </c:pt>
                <c:pt idx="6234">
                  <c:v>dregassa</c:v>
                </c:pt>
                <c:pt idx="6235">
                  <c:v>kawhomp</c:v>
                </c:pt>
                <c:pt idx="6236">
                  <c:v>govindadailha</c:v>
                </c:pt>
                <c:pt idx="6237">
                  <c:v>felipeaq1999</c:v>
                </c:pt>
                <c:pt idx="6238">
                  <c:v>goxi1278</c:v>
                </c:pt>
                <c:pt idx="6239">
                  <c:v>ebram</c:v>
                </c:pt>
                <c:pt idx="6240">
                  <c:v>gpenrosa</c:v>
                </c:pt>
                <c:pt idx="6241">
                  <c:v>ebramj</c:v>
                </c:pt>
                <c:pt idx="6242">
                  <c:v>gphynone</c:v>
                </c:pt>
                <c:pt idx="6243">
                  <c:v>felixito</c:v>
                </c:pt>
                <c:pt idx="6244">
                  <c:v>elcoco</c:v>
                </c:pt>
                <c:pt idx="6245">
                  <c:v>kelja</c:v>
                </c:pt>
                <c:pt idx="6246">
                  <c:v>dreh</c:v>
                </c:pt>
                <c:pt idx="6247">
                  <c:v>felser</c:v>
                </c:pt>
                <c:pt idx="6248">
                  <c:v>drew666</c:v>
                </c:pt>
                <c:pt idx="6249">
                  <c:v>kennedy_mayor</c:v>
                </c:pt>
                <c:pt idx="6250">
                  <c:v>graeen</c:v>
                </c:pt>
                <c:pt idx="6251">
                  <c:v>fer95</c:v>
                </c:pt>
                <c:pt idx="6252">
                  <c:v>graf5</c:v>
                </c:pt>
                <c:pt idx="6253">
                  <c:v>kerk2020</c:v>
                </c:pt>
                <c:pt idx="6254">
                  <c:v>graf56</c:v>
                </c:pt>
                <c:pt idx="6255">
                  <c:v>kettlekev</c:v>
                </c:pt>
                <c:pt idx="6256">
                  <c:v>grafy</c:v>
                </c:pt>
                <c:pt idx="6257">
                  <c:v>fercareto</c:v>
                </c:pt>
                <c:pt idx="6258">
                  <c:v>eldor</c:v>
                </c:pt>
                <c:pt idx="6259">
                  <c:v>khald</c:v>
                </c:pt>
                <c:pt idx="6260">
                  <c:v>granagieldziepl</c:v>
                </c:pt>
                <c:pt idx="6261">
                  <c:v>khalilk</c:v>
                </c:pt>
                <c:pt idx="6262">
                  <c:v>electric_max</c:v>
                </c:pt>
                <c:pt idx="6263">
                  <c:v>feric</c:v>
                </c:pt>
                <c:pt idx="6264">
                  <c:v>elefante009</c:v>
                </c:pt>
                <c:pt idx="6265">
                  <c:v>khtabkhmal</c:v>
                </c:pt>
                <c:pt idx="6266">
                  <c:v>grandetorre</c:v>
                </c:pt>
                <c:pt idx="6267">
                  <c:v>kia010</c:v>
                </c:pt>
                <c:pt idx="6268">
                  <c:v>dreypat</c:v>
                </c:pt>
                <c:pt idx="6269">
                  <c:v>kiba2015</c:v>
                </c:pt>
                <c:pt idx="6270">
                  <c:v>grandmasterbrandon</c:v>
                </c:pt>
                <c:pt idx="6271">
                  <c:v>ebrd</c:v>
                </c:pt>
                <c:pt idx="6272">
                  <c:v>drford</c:v>
                </c:pt>
                <c:pt idx="6273">
                  <c:v>ebrish</c:v>
                </c:pt>
                <c:pt idx="6274">
                  <c:v>grandmayor</c:v>
                </c:pt>
                <c:pt idx="6275">
                  <c:v>killerkaz</c:v>
                </c:pt>
                <c:pt idx="6276">
                  <c:v>grandmuppet</c:v>
                </c:pt>
                <c:pt idx="6277">
                  <c:v>kimaga</c:v>
                </c:pt>
                <c:pt idx="6278">
                  <c:v>elena_21</c:v>
                </c:pt>
                <c:pt idx="6279">
                  <c:v>kinatos</c:v>
                </c:pt>
                <c:pt idx="6280">
                  <c:v>elevatorcable</c:v>
                </c:pt>
                <c:pt idx="6281">
                  <c:v>ferz1</c:v>
                </c:pt>
                <c:pt idx="6282">
                  <c:v>elfen</c:v>
                </c:pt>
                <c:pt idx="6283">
                  <c:v>fewfiet</c:v>
                </c:pt>
                <c:pt idx="6284">
                  <c:v>grasmester</c:v>
                </c:pt>
                <c:pt idx="6285">
                  <c:v>kingkilleretx</c:v>
                </c:pt>
                <c:pt idx="6286">
                  <c:v>gravalanche</c:v>
                </c:pt>
                <c:pt idx="6287">
                  <c:v>fft</c:v>
                </c:pt>
                <c:pt idx="6288">
                  <c:v>gravityagain</c:v>
                </c:pt>
                <c:pt idx="6289">
                  <c:v>kingsnightout</c:v>
                </c:pt>
                <c:pt idx="6290">
                  <c:v>grayomega</c:v>
                </c:pt>
                <c:pt idx="6291">
                  <c:v>kingsspeech</c:v>
                </c:pt>
                <c:pt idx="6292">
                  <c:v>grealsan</c:v>
                </c:pt>
                <c:pt idx="6293">
                  <c:v>kinn</c:v>
                </c:pt>
                <c:pt idx="6294">
                  <c:v>drhilal</c:v>
                </c:pt>
                <c:pt idx="6295">
                  <c:v>kirk0007</c:v>
                </c:pt>
                <c:pt idx="6296">
                  <c:v>green_star</c:v>
                </c:pt>
                <c:pt idx="6297">
                  <c:v>kirov66</c:v>
                </c:pt>
                <c:pt idx="6298">
                  <c:v>green870</c:v>
                </c:pt>
                <c:pt idx="6299">
                  <c:v>kittu006</c:v>
                </c:pt>
                <c:pt idx="6300">
                  <c:v>greenedoutchess</c:v>
                </c:pt>
                <c:pt idx="6301">
                  <c:v>ficher2016</c:v>
                </c:pt>
                <c:pt idx="6302">
                  <c:v>greenghost</c:v>
                </c:pt>
                <c:pt idx="6303">
                  <c:v>klassik_1</c:v>
                </c:pt>
                <c:pt idx="6304">
                  <c:v>elgred</c:v>
                </c:pt>
                <c:pt idx="6305">
                  <c:v>klimkoj</c:v>
                </c:pt>
                <c:pt idx="6306">
                  <c:v>elhadybezeid</c:v>
                </c:pt>
                <c:pt idx="6307">
                  <c:v>kmlarm</c:v>
                </c:pt>
                <c:pt idx="6308">
                  <c:v>gregmillsusa1</c:v>
                </c:pt>
                <c:pt idx="6309">
                  <c:v>ecmoraes</c:v>
                </c:pt>
                <c:pt idx="6310">
                  <c:v>elias2011</c:v>
                </c:pt>
                <c:pt idx="6311">
                  <c:v>knightcastle</c:v>
                </c:pt>
                <c:pt idx="6312">
                  <c:v>gregory81</c:v>
                </c:pt>
                <c:pt idx="6313">
                  <c:v>knightsidecastle</c:v>
                </c:pt>
                <c:pt idx="6314">
                  <c:v>grekers</c:v>
                </c:pt>
                <c:pt idx="6315">
                  <c:v>knobknobdunk</c:v>
                </c:pt>
                <c:pt idx="6316">
                  <c:v>grewia</c:v>
                </c:pt>
                <c:pt idx="6317">
                  <c:v>knucklehead88</c:v>
                </c:pt>
                <c:pt idx="6318">
                  <c:v>greybeard23</c:v>
                </c:pt>
                <c:pt idx="6319">
                  <c:v>kockica</c:v>
                </c:pt>
                <c:pt idx="6320">
                  <c:v>gri3ver</c:v>
                </c:pt>
                <c:pt idx="6321">
                  <c:v>filipfico</c:v>
                </c:pt>
                <c:pt idx="6322">
                  <c:v>grifo47</c:v>
                </c:pt>
                <c:pt idx="6323">
                  <c:v>kokekop</c:v>
                </c:pt>
                <c:pt idx="6324">
                  <c:v>grigori_290153</c:v>
                </c:pt>
                <c:pt idx="6325">
                  <c:v>kolpakovpasa</c:v>
                </c:pt>
                <c:pt idx="6326">
                  <c:v>dominik20081214</c:v>
                </c:pt>
                <c:pt idx="6327">
                  <c:v>kombat_ace</c:v>
                </c:pt>
                <c:pt idx="6328">
                  <c:v>grillo</c:v>
                </c:pt>
                <c:pt idx="6329">
                  <c:v>filorly</c:v>
                </c:pt>
                <c:pt idx="6330">
                  <c:v>grino</c:v>
                </c:pt>
                <c:pt idx="6331">
                  <c:v>konschess</c:v>
                </c:pt>
                <c:pt idx="6332">
                  <c:v>griq333</c:v>
                </c:pt>
                <c:pt idx="6333">
                  <c:v>fingerblast</c:v>
                </c:pt>
                <c:pt idx="6334">
                  <c:v>gritodeguerra</c:v>
                </c:pt>
                <c:pt idx="6335">
                  <c:v>dp3000</c:v>
                </c:pt>
                <c:pt idx="6336">
                  <c:v>elitemenx</c:v>
                </c:pt>
                <c:pt idx="6337">
                  <c:v>korsakov</c:v>
                </c:pt>
                <c:pt idx="6338">
                  <c:v>grizzt</c:v>
                </c:pt>
                <c:pt idx="6339">
                  <c:v>kosior</c:v>
                </c:pt>
                <c:pt idx="6340">
                  <c:v>gronen</c:v>
                </c:pt>
                <c:pt idx="6341">
                  <c:v>ecureuil57</c:v>
                </c:pt>
                <c:pt idx="6342">
                  <c:v>grooveman</c:v>
                </c:pt>
                <c:pt idx="6343">
                  <c:v>kovlapav50</c:v>
                </c:pt>
                <c:pt idx="6344">
                  <c:v>grossology</c:v>
                </c:pt>
                <c:pt idx="6345">
                  <c:v>kproductions</c:v>
                </c:pt>
                <c:pt idx="6346">
                  <c:v>grouchom</c:v>
                </c:pt>
                <c:pt idx="6347">
                  <c:v>kramer81</c:v>
                </c:pt>
                <c:pt idx="6348">
                  <c:v>grudina</c:v>
                </c:pt>
                <c:pt idx="6349">
                  <c:v>doktorcar</c:v>
                </c:pt>
                <c:pt idx="6350">
                  <c:v>elixr</c:v>
                </c:pt>
                <c:pt idx="6351">
                  <c:v>kreso87</c:v>
                </c:pt>
                <c:pt idx="6352">
                  <c:v>gt112</c:v>
                </c:pt>
                <c:pt idx="6353">
                  <c:v>kris_97</c:v>
                </c:pt>
                <c:pt idx="6354">
                  <c:v>gt6y</c:v>
                </c:pt>
                <c:pt idx="6355">
                  <c:v>krispl</c:v>
                </c:pt>
                <c:pt idx="6356">
                  <c:v>gtanand</c:v>
                </c:pt>
                <c:pt idx="6357">
                  <c:v>inadias771</c:v>
                </c:pt>
                <c:pt idx="6358">
                  <c:v>elleestelle</c:v>
                </c:pt>
                <c:pt idx="6359">
                  <c:v>indic</c:v>
                </c:pt>
                <c:pt idx="6360">
                  <c:v>gtay98</c:v>
                </c:pt>
                <c:pt idx="6361">
                  <c:v>erickkoaxzuniga</c:v>
                </c:pt>
                <c:pt idx="6362">
                  <c:v>gti_sena</c:v>
                </c:pt>
                <c:pt idx="6363">
                  <c:v>indonesia8210</c:v>
                </c:pt>
                <c:pt idx="6364">
                  <c:v>guazuvira</c:v>
                </c:pt>
                <c:pt idx="6365">
                  <c:v>ineedaname</c:v>
                </c:pt>
                <c:pt idx="6366">
                  <c:v>guber1962</c:v>
                </c:pt>
                <c:pt idx="6367">
                  <c:v>inertiaza</c:v>
                </c:pt>
                <c:pt idx="6368">
                  <c:v>gucanni</c:v>
                </c:pt>
                <c:pt idx="6369">
                  <c:v>inggio</c:v>
                </c:pt>
                <c:pt idx="6370">
                  <c:v>gudimov</c:v>
                </c:pt>
                <c:pt idx="6371">
                  <c:v>inka-since-1990</c:v>
                </c:pt>
                <c:pt idx="6372">
                  <c:v>guerina</c:v>
                </c:pt>
                <c:pt idx="6373">
                  <c:v>inmea5urab1e</c:v>
                </c:pt>
                <c:pt idx="6374">
                  <c:v>guerreiro99</c:v>
                </c:pt>
                <c:pt idx="6375">
                  <c:v>innabalin</c:v>
                </c:pt>
                <c:pt idx="6376">
                  <c:v>guerreroh2</c:v>
                </c:pt>
                <c:pt idx="6377">
                  <c:v>duck3ds</c:v>
                </c:pt>
                <c:pt idx="6378">
                  <c:v>guest7777</c:v>
                </c:pt>
                <c:pt idx="6379">
                  <c:v>intelligentwisdom</c:v>
                </c:pt>
                <c:pt idx="6380">
                  <c:v>ellimist</c:v>
                </c:pt>
                <c:pt idx="6381">
                  <c:v>ertugrull01</c:v>
                </c:pt>
                <c:pt idx="6382">
                  <c:v>gugusheep</c:v>
                </c:pt>
                <c:pt idx="6383">
                  <c:v>invor</c:v>
                </c:pt>
                <c:pt idx="6384">
                  <c:v>ellute1</c:v>
                </c:pt>
                <c:pt idx="6385">
                  <c:v>ion1943</c:v>
                </c:pt>
                <c:pt idx="6386">
                  <c:v>guigz3811</c:v>
                </c:pt>
                <c:pt idx="6387">
                  <c:v>ionica</c:v>
                </c:pt>
                <c:pt idx="6388">
                  <c:v>guilherme1983</c:v>
                </c:pt>
                <c:pt idx="6389">
                  <c:v>ionlygetbuckets</c:v>
                </c:pt>
                <c:pt idx="6390">
                  <c:v>guilmocat</c:v>
                </c:pt>
                <c:pt idx="6391">
                  <c:v>ipodvez2015</c:v>
                </c:pt>
                <c:pt idx="6392">
                  <c:v>guk_schutzbach</c:v>
                </c:pt>
                <c:pt idx="6393">
                  <c:v>iqcao1026</c:v>
                </c:pt>
                <c:pt idx="6394">
                  <c:v>gula78</c:v>
                </c:pt>
                <c:pt idx="6395">
                  <c:v>iqwinner</c:v>
                </c:pt>
                <c:pt idx="6396">
                  <c:v>gulskog</c:v>
                </c:pt>
                <c:pt idx="6397">
                  <c:v>irakli</c:v>
                </c:pt>
                <c:pt idx="6398">
                  <c:v>gundula777</c:v>
                </c:pt>
                <c:pt idx="6399">
                  <c:v>erwie</c:v>
                </c:pt>
                <c:pt idx="6400">
                  <c:v>elmousse7</c:v>
                </c:pt>
                <c:pt idx="6401">
                  <c:v>irene135</c:v>
                </c:pt>
                <c:pt idx="6402">
                  <c:v>driesronsse</c:v>
                </c:pt>
                <c:pt idx="6403">
                  <c:v>iris_foxspring</c:v>
                </c:pt>
                <c:pt idx="6404">
                  <c:v>guran72</c:v>
                </c:pt>
                <c:pt idx="6405">
                  <c:v>doctor_alexandra</c:v>
                </c:pt>
                <c:pt idx="6406">
                  <c:v>gurkhey</c:v>
                </c:pt>
                <c:pt idx="6407">
                  <c:v>escac1930</c:v>
                </c:pt>
                <c:pt idx="6408">
                  <c:v>eloy30</c:v>
                </c:pt>
                <c:pt idx="6409">
                  <c:v>iruivo</c:v>
                </c:pt>
                <c:pt idx="6410">
                  <c:v>guruvachan</c:v>
                </c:pt>
                <c:pt idx="6411">
                  <c:v>isaac_villarreal</c:v>
                </c:pt>
                <c:pt idx="6412">
                  <c:v>gus247</c:v>
                </c:pt>
                <c:pt idx="6413">
                  <c:v>escorpion</c:v>
                </c:pt>
                <c:pt idx="6414">
                  <c:v>gusoku</c:v>
                </c:pt>
                <c:pt idx="6415">
                  <c:v>isaackg</c:v>
                </c:pt>
                <c:pt idx="6416">
                  <c:v>gustavo_valfre</c:v>
                </c:pt>
                <c:pt idx="6417">
                  <c:v>isachunteater</c:v>
                </c:pt>
                <c:pt idx="6418">
                  <c:v>guustflater</c:v>
                </c:pt>
                <c:pt idx="6419">
                  <c:v>ischia</c:v>
                </c:pt>
                <c:pt idx="6420">
                  <c:v>guyfd2</c:v>
                </c:pt>
                <c:pt idx="6421">
                  <c:v>ishogai</c:v>
                </c:pt>
                <c:pt idx="6422">
                  <c:v>gw22</c:v>
                </c:pt>
                <c:pt idx="6423">
                  <c:v>isidorotegi</c:v>
                </c:pt>
                <c:pt idx="6424">
                  <c:v>gwadloupeyen</c:v>
                </c:pt>
                <c:pt idx="6425">
                  <c:v>isik645</c:v>
                </c:pt>
                <c:pt idx="6426">
                  <c:v>elpaco</c:v>
                </c:pt>
                <c:pt idx="6427">
                  <c:v>esequibo-venezuela</c:v>
                </c:pt>
                <c:pt idx="6428">
                  <c:v>gyovanne_br</c:v>
                </c:pt>
                <c:pt idx="6429">
                  <c:v>isoabey</c:v>
                </c:pt>
                <c:pt idx="6430">
                  <c:v>gyryth</c:v>
                </c:pt>
                <c:pt idx="6431">
                  <c:v>isquiotibial</c:v>
                </c:pt>
                <c:pt idx="6432">
                  <c:v>h0l4nd3s</c:v>
                </c:pt>
                <c:pt idx="6433">
                  <c:v>eskipur</c:v>
                </c:pt>
                <c:pt idx="6434">
                  <c:v>h2ftw</c:v>
                </c:pt>
                <c:pt idx="6435">
                  <c:v>espinete1982</c:v>
                </c:pt>
                <c:pt idx="6436">
                  <c:v>h3rry</c:v>
                </c:pt>
                <c:pt idx="6437">
                  <c:v>iv11</c:v>
                </c:pt>
                <c:pt idx="6438">
                  <c:v>haamza</c:v>
                </c:pt>
                <c:pt idx="6439">
                  <c:v>dulepvc19</c:v>
                </c:pt>
                <c:pt idx="6440">
                  <c:v>habboush</c:v>
                </c:pt>
                <c:pt idx="6441">
                  <c:v>ivan38</c:v>
                </c:pt>
                <c:pt idx="6442">
                  <c:v>elpescador98</c:v>
                </c:pt>
                <c:pt idx="6443">
                  <c:v>ivanasen</c:v>
                </c:pt>
                <c:pt idx="6444">
                  <c:v>elpidio</c:v>
                </c:pt>
                <c:pt idx="6445">
                  <c:v>ivanchenko-andriy</c:v>
                </c:pt>
                <c:pt idx="6446">
                  <c:v>hacker4lyf</c:v>
                </c:pt>
                <c:pt idx="6447">
                  <c:v>ivangrishov</c:v>
                </c:pt>
                <c:pt idx="6448">
                  <c:v>dominikjurko</c:v>
                </c:pt>
                <c:pt idx="6449">
                  <c:v>ivanjavier</c:v>
                </c:pt>
                <c:pt idx="6450">
                  <c:v>hacksaw</c:v>
                </c:pt>
                <c:pt idx="6451">
                  <c:v>ivanov32</c:v>
                </c:pt>
                <c:pt idx="6452">
                  <c:v>hadecaro</c:v>
                </c:pt>
                <c:pt idx="6453">
                  <c:v>ivarcode</c:v>
                </c:pt>
                <c:pt idx="6454">
                  <c:v>hadi3000</c:v>
                </c:pt>
                <c:pt idx="6455">
                  <c:v>ivica014</c:v>
                </c:pt>
                <c:pt idx="6456">
                  <c:v>elro</c:v>
                </c:pt>
                <c:pt idx="6457">
                  <c:v>ivkaoss</c:v>
                </c:pt>
                <c:pt idx="6458">
                  <c:v>hadikhan</c:v>
                </c:pt>
                <c:pt idx="6459">
                  <c:v>et1000</c:v>
                </c:pt>
                <c:pt idx="6460">
                  <c:v>hadimotamedi</c:v>
                </c:pt>
                <c:pt idx="6461">
                  <c:v>iya33</c:v>
                </c:pt>
                <c:pt idx="6462">
                  <c:v>hadisalimy</c:v>
                </c:pt>
                <c:pt idx="6463">
                  <c:v>etalide</c:v>
                </c:pt>
                <c:pt idx="6464">
                  <c:v>elromano323</c:v>
                </c:pt>
                <c:pt idx="6465">
                  <c:v>izzko</c:v>
                </c:pt>
                <c:pt idx="6466">
                  <c:v>hafz1350</c:v>
                </c:pt>
                <c:pt idx="6467">
                  <c:v>ethanhxyz829</c:v>
                </c:pt>
                <c:pt idx="6468">
                  <c:v>hagi</c:v>
                </c:pt>
                <c:pt idx="6469">
                  <c:v>j_karlo</c:v>
                </c:pt>
                <c:pt idx="6470">
                  <c:v>hagitragger</c:v>
                </c:pt>
                <c:pt idx="6471">
                  <c:v>j0hnnyp</c:v>
                </c:pt>
                <c:pt idx="6472">
                  <c:v>hahahahnoob</c:v>
                </c:pt>
                <c:pt idx="6473">
                  <c:v>ethanl12</c:v>
                </c:pt>
                <c:pt idx="6474">
                  <c:v>hainkostok728</c:v>
                </c:pt>
                <c:pt idx="6475">
                  <c:v>etka335042</c:v>
                </c:pt>
                <c:pt idx="6476">
                  <c:v>hairy-conniption</c:v>
                </c:pt>
                <c:pt idx="6477">
                  <c:v>jacekk</c:v>
                </c:pt>
                <c:pt idx="6478">
                  <c:v>haithmnedhal</c:v>
                </c:pt>
                <c:pt idx="6479">
                  <c:v>jacif</c:v>
                </c:pt>
                <c:pt idx="6480">
                  <c:v>haji-abbas</c:v>
                </c:pt>
                <c:pt idx="6481">
                  <c:v>jack11</c:v>
                </c:pt>
                <c:pt idx="6482">
                  <c:v>hajsen</c:v>
                </c:pt>
                <c:pt idx="6483">
                  <c:v>eucliides</c:v>
                </c:pt>
                <c:pt idx="6484">
                  <c:v>hakan24demir</c:v>
                </c:pt>
                <c:pt idx="6485">
                  <c:v>eugene2013</c:v>
                </c:pt>
                <c:pt idx="6486">
                  <c:v>elsalvadorp</c:v>
                </c:pt>
                <c:pt idx="6487">
                  <c:v>jacknocler</c:v>
                </c:pt>
                <c:pt idx="6488">
                  <c:v>hakikat_1</c:v>
                </c:pt>
                <c:pt idx="6489">
                  <c:v>eugenebig</c:v>
                </c:pt>
                <c:pt idx="6490">
                  <c:v>hakimlbh</c:v>
                </c:pt>
                <c:pt idx="6491">
                  <c:v>jacobopavia</c:v>
                </c:pt>
                <c:pt idx="6492">
                  <c:v>haleek</c:v>
                </c:pt>
                <c:pt idx="6493">
                  <c:v>jadesummer</c:v>
                </c:pt>
                <c:pt idx="6494">
                  <c:v>halfwayrooks</c:v>
                </c:pt>
                <c:pt idx="6495">
                  <c:v>jaganvembu</c:v>
                </c:pt>
                <c:pt idx="6496">
                  <c:v>halidov</c:v>
                </c:pt>
                <c:pt idx="6497">
                  <c:v>jagole</c:v>
                </c:pt>
                <c:pt idx="6498">
                  <c:v>hallenmp</c:v>
                </c:pt>
                <c:pt idx="6499">
                  <c:v>jakerva</c:v>
                </c:pt>
                <c:pt idx="6500">
                  <c:v>hallowdance</c:v>
                </c:pt>
                <c:pt idx="6501">
                  <c:v>dorliss</c:v>
                </c:pt>
                <c:pt idx="6502">
                  <c:v>halma-gott</c:v>
                </c:pt>
                <c:pt idx="6503">
                  <c:v>jamal2400</c:v>
                </c:pt>
                <c:pt idx="6504">
                  <c:v>halo-halo</c:v>
                </c:pt>
                <c:pt idx="6505">
                  <c:v>dunker62</c:v>
                </c:pt>
                <c:pt idx="6506">
                  <c:v>halonite</c:v>
                </c:pt>
                <c:pt idx="6507">
                  <c:v>dupper</c:v>
                </c:pt>
                <c:pt idx="6508">
                  <c:v>halukyigit1</c:v>
                </c:pt>
                <c:pt idx="6509">
                  <c:v>everhahue</c:v>
                </c:pt>
                <c:pt idx="6510">
                  <c:v>hamada13</c:v>
                </c:pt>
                <c:pt idx="6511">
                  <c:v>evertoncoelho</c:v>
                </c:pt>
                <c:pt idx="6512">
                  <c:v>hamada86</c:v>
                </c:pt>
                <c:pt idx="6513">
                  <c:v>janaletro</c:v>
                </c:pt>
                <c:pt idx="6514">
                  <c:v>hamaramanish</c:v>
                </c:pt>
                <c:pt idx="6515">
                  <c:v>durker</c:v>
                </c:pt>
                <c:pt idx="6516">
                  <c:v>hamburgers</c:v>
                </c:pt>
                <c:pt idx="6517">
                  <c:v>evg_o</c:v>
                </c:pt>
                <c:pt idx="6518">
                  <c:v>hamdullah</c:v>
                </c:pt>
                <c:pt idx="6519">
                  <c:v>japonxino</c:v>
                </c:pt>
                <c:pt idx="6520">
                  <c:v>hamed1234</c:v>
                </c:pt>
                <c:pt idx="6521">
                  <c:v>jaquemarzen</c:v>
                </c:pt>
                <c:pt idx="6522">
                  <c:v>hamed481</c:v>
                </c:pt>
                <c:pt idx="6523">
                  <c:v>jaracimr</c:v>
                </c:pt>
                <c:pt idx="6524">
                  <c:v>elshainker</c:v>
                </c:pt>
                <c:pt idx="6525">
                  <c:v>jarekcz</c:v>
                </c:pt>
                <c:pt idx="6526">
                  <c:v>elshehawy</c:v>
                </c:pt>
                <c:pt idx="6527">
                  <c:v>jarquincastillo</c:v>
                </c:pt>
                <c:pt idx="6528">
                  <c:v>hamekasi</c:v>
                </c:pt>
                <c:pt idx="6529">
                  <c:v>jasthewas</c:v>
                </c:pt>
                <c:pt idx="6530">
                  <c:v>hamid_jalali</c:v>
                </c:pt>
                <c:pt idx="6531">
                  <c:v>jauis</c:v>
                </c:pt>
                <c:pt idx="6532">
                  <c:v>elsonfariasbarbosa</c:v>
                </c:pt>
                <c:pt idx="6533">
                  <c:v>evgentar</c:v>
                </c:pt>
                <c:pt idx="6534">
                  <c:v>hamid9</c:v>
                </c:pt>
                <c:pt idx="6535">
                  <c:v>dus</c:v>
                </c:pt>
                <c:pt idx="6536">
                  <c:v>hamidic</c:v>
                </c:pt>
                <c:pt idx="6537">
                  <c:v>javier_temperley</c:v>
                </c:pt>
                <c:pt idx="6538">
                  <c:v>eltiago</c:v>
                </c:pt>
                <c:pt idx="6539">
                  <c:v>javiermoyaf5</c:v>
                </c:pt>
                <c:pt idx="6540">
                  <c:v>hamir</c:v>
                </c:pt>
                <c:pt idx="6541">
                  <c:v>dusankub</c:v>
                </c:pt>
                <c:pt idx="6542">
                  <c:v>hammerfinger</c:v>
                </c:pt>
                <c:pt idx="6543">
                  <c:v>evidenzia</c:v>
                </c:pt>
                <c:pt idx="6544">
                  <c:v>hammerheart</c:v>
                </c:pt>
                <c:pt idx="6545">
                  <c:v>jayme336</c:v>
                </c:pt>
                <c:pt idx="6546">
                  <c:v>hamouda</c:v>
                </c:pt>
                <c:pt idx="6547">
                  <c:v>evilsharmuta</c:v>
                </c:pt>
                <c:pt idx="6548">
                  <c:v>hamza019</c:v>
                </c:pt>
                <c:pt idx="6549">
                  <c:v>jb007sf</c:v>
                </c:pt>
                <c:pt idx="6550">
                  <c:v>hamzaahmedadam</c:v>
                </c:pt>
                <c:pt idx="6551">
                  <c:v>jbh7</c:v>
                </c:pt>
                <c:pt idx="6552">
                  <c:v>hamzasadji</c:v>
                </c:pt>
                <c:pt idx="6553">
                  <c:v>evlogy</c:v>
                </c:pt>
                <c:pt idx="6554">
                  <c:v>hamzeh_persian</c:v>
                </c:pt>
                <c:pt idx="6555">
                  <c:v>jcotton648</c:v>
                </c:pt>
                <c:pt idx="6556">
                  <c:v>handuk86</c:v>
                </c:pt>
                <c:pt idx="6557">
                  <c:v>jd19eight0</c:v>
                </c:pt>
                <c:pt idx="6558">
                  <c:v>hanngar87</c:v>
                </c:pt>
                <c:pt idx="6559">
                  <c:v>dusernameb</c:v>
                </c:pt>
                <c:pt idx="6560">
                  <c:v>doctorplis</c:v>
                </c:pt>
                <c:pt idx="6561">
                  <c:v>jdunca18</c:v>
                </c:pt>
                <c:pt idx="6562">
                  <c:v>eltus</c:v>
                </c:pt>
                <c:pt idx="6563">
                  <c:v>exf6</c:v>
                </c:pt>
                <c:pt idx="6564">
                  <c:v>hansdampf</c:v>
                </c:pt>
                <c:pt idx="6565">
                  <c:v>jealousfrog3885</c:v>
                </c:pt>
                <c:pt idx="6566">
                  <c:v>happyb</c:v>
                </c:pt>
                <c:pt idx="6567">
                  <c:v>jeanne1</c:v>
                </c:pt>
                <c:pt idx="6568">
                  <c:v>happyboyy</c:v>
                </c:pt>
                <c:pt idx="6569">
                  <c:v>dvd94</c:v>
                </c:pt>
                <c:pt idx="6570">
                  <c:v>drlans</c:v>
                </c:pt>
                <c:pt idx="6571">
                  <c:v>jeden94</c:v>
                </c:pt>
                <c:pt idx="6572">
                  <c:v>happysidney</c:v>
                </c:pt>
                <c:pt idx="6573">
                  <c:v>jeepatlas</c:v>
                </c:pt>
                <c:pt idx="6574">
                  <c:v>haracternuk</c:v>
                </c:pt>
                <c:pt idx="6575">
                  <c:v>jeevan</c:v>
                </c:pt>
                <c:pt idx="6576">
                  <c:v>hard2kill74</c:v>
                </c:pt>
                <c:pt idx="6577">
                  <c:v>exta</c:v>
                </c:pt>
                <c:pt idx="6578">
                  <c:v>hardbody_harrison</c:v>
                </c:pt>
                <c:pt idx="6579">
                  <c:v>eyali_n</c:v>
                </c:pt>
                <c:pt idx="6580">
                  <c:v>harenko</c:v>
                </c:pt>
                <c:pt idx="6581">
                  <c:v>jendress</c:v>
                </c:pt>
                <c:pt idx="6582">
                  <c:v>hareya</c:v>
                </c:pt>
                <c:pt idx="6583">
                  <c:v>jenny25</c:v>
                </c:pt>
                <c:pt idx="6584">
                  <c:v>hargle</c:v>
                </c:pt>
                <c:pt idx="6585">
                  <c:v>eyany</c:v>
                </c:pt>
                <c:pt idx="6586">
                  <c:v>hari1234</c:v>
                </c:pt>
                <c:pt idx="6587">
                  <c:v>jeremiah_natanael</c:v>
                </c:pt>
                <c:pt idx="6588">
                  <c:v>harimato</c:v>
                </c:pt>
                <c:pt idx="6589">
                  <c:v>jermius</c:v>
                </c:pt>
                <c:pt idx="6590">
                  <c:v>harland</c:v>
                </c:pt>
                <c:pt idx="6591">
                  <c:v>eyupdeniz99</c:v>
                </c:pt>
                <c:pt idx="6592">
                  <c:v>donatelo42</c:v>
                </c:pt>
                <c:pt idx="6593">
                  <c:v>dossig</c:v>
                </c:pt>
                <c:pt idx="6594">
                  <c:v>harmsi3683</c:v>
                </c:pt>
                <c:pt idx="6595">
                  <c:v>jessicaals</c:v>
                </c:pt>
                <c:pt idx="6596">
                  <c:v>harnyj</c:v>
                </c:pt>
                <c:pt idx="6597">
                  <c:v>jestforfun</c:v>
                </c:pt>
                <c:pt idx="6598">
                  <c:v>harrrr</c:v>
                </c:pt>
                <c:pt idx="6599">
                  <c:v>ezi9500</c:v>
                </c:pt>
                <c:pt idx="6600">
                  <c:v>harrygz</c:v>
                </c:pt>
                <c:pt idx="6601">
                  <c:v>jesussevi</c:v>
                </c:pt>
                <c:pt idx="6602">
                  <c:v>harrypotter2004</c:v>
                </c:pt>
                <c:pt idx="6603">
                  <c:v>jetulio</c:v>
                </c:pt>
                <c:pt idx="6604">
                  <c:v>elyhane</c:v>
                </c:pt>
                <c:pt idx="6605">
                  <c:v>jfs123</c:v>
                </c:pt>
                <c:pt idx="6606">
                  <c:v>elyshev94</c:v>
                </c:pt>
                <c:pt idx="6607">
                  <c:v>f1984b</c:v>
                </c:pt>
                <c:pt idx="6608">
                  <c:v>harveyg123</c:v>
                </c:pt>
                <c:pt idx="6609">
                  <c:v>jgb-lobo</c:v>
                </c:pt>
                <c:pt idx="6610">
                  <c:v>hary_husic</c:v>
                </c:pt>
                <c:pt idx="6611">
                  <c:v>jgod</c:v>
                </c:pt>
                <c:pt idx="6612">
                  <c:v>elysiantri</c:v>
                </c:pt>
                <c:pt idx="6613">
                  <c:v>jhcirog</c:v>
                </c:pt>
                <c:pt idx="6614">
                  <c:v>hasan123</c:v>
                </c:pt>
                <c:pt idx="6615">
                  <c:v>jhinrichs</c:v>
                </c:pt>
                <c:pt idx="6616">
                  <c:v>hasan35</c:v>
                </c:pt>
                <c:pt idx="6617">
                  <c:v>jhon01</c:v>
                </c:pt>
                <c:pt idx="6618">
                  <c:v>elysiongod</c:v>
                </c:pt>
                <c:pt idx="6619">
                  <c:v>jhonwalter</c:v>
                </c:pt>
                <c:pt idx="6620">
                  <c:v>emadahmed</c:v>
                </c:pt>
                <c:pt idx="6621">
                  <c:v>f3manga</c:v>
                </c:pt>
                <c:pt idx="6622">
                  <c:v>emadjamea</c:v>
                </c:pt>
                <c:pt idx="6623">
                  <c:v>jiburiru</c:v>
                </c:pt>
                <c:pt idx="6624">
                  <c:v>hassan85</c:v>
                </c:pt>
                <c:pt idx="6625">
                  <c:v>jiggahertz</c:v>
                </c:pt>
                <c:pt idx="6626">
                  <c:v>hassan856</c:v>
                </c:pt>
                <c:pt idx="6627">
                  <c:v>jimaeztro</c:v>
                </c:pt>
                <c:pt idx="6628">
                  <c:v>hasseplayschess</c:v>
                </c:pt>
                <c:pt idx="6629">
                  <c:v>fabiking</c:v>
                </c:pt>
                <c:pt idx="6630">
                  <c:v>hassom1233</c:v>
                </c:pt>
                <c:pt idx="6631">
                  <c:v>jimsheri2016</c:v>
                </c:pt>
                <c:pt idx="6632">
                  <c:v>emate</c:v>
                </c:pt>
                <c:pt idx="6633">
                  <c:v>jirgu</c:v>
                </c:pt>
                <c:pt idx="6634">
                  <c:v>hatembugdayci1983</c:v>
                </c:pt>
                <c:pt idx="6635">
                  <c:v>jitenji</c:v>
                </c:pt>
                <c:pt idx="6636">
                  <c:v>hatethasau07</c:v>
                </c:pt>
                <c:pt idx="6637">
                  <c:v>fabio_magagnin57</c:v>
                </c:pt>
                <c:pt idx="6638">
                  <c:v>emelianenko</c:v>
                </c:pt>
                <c:pt idx="6639">
                  <c:v>jkilman</c:v>
                </c:pt>
                <c:pt idx="6640">
                  <c:v>hatton</c:v>
                </c:pt>
                <c:pt idx="6641">
                  <c:v>jkubb29</c:v>
                </c:pt>
                <c:pt idx="6642">
                  <c:v>krisrov</c:v>
                </c:pt>
                <c:pt idx="6643">
                  <c:v>fabioamsouza</c:v>
                </c:pt>
                <c:pt idx="6644">
                  <c:v>emge</c:v>
                </c:pt>
                <c:pt idx="6645">
                  <c:v>jm__nfl4l</c:v>
                </c:pt>
                <c:pt idx="6646">
                  <c:v>kristiangarcia</c:v>
                </c:pt>
                <c:pt idx="6647">
                  <c:v>jmc56es</c:v>
                </c:pt>
                <c:pt idx="6648">
                  <c:v>havz</c:v>
                </c:pt>
                <c:pt idx="6649">
                  <c:v>jmmc1980</c:v>
                </c:pt>
                <c:pt idx="6650">
                  <c:v>hawihe</c:v>
                </c:pt>
                <c:pt idx="6651">
                  <c:v>jmot36</c:v>
                </c:pt>
                <c:pt idx="6652">
                  <c:v>hawk2016</c:v>
                </c:pt>
                <c:pt idx="6653">
                  <c:v>jmv23</c:v>
                </c:pt>
                <c:pt idx="6654">
                  <c:v>drnicolas</c:v>
                </c:pt>
                <c:pt idx="6655">
                  <c:v>jo_jo</c:v>
                </c:pt>
                <c:pt idx="6656">
                  <c:v>haythamb</c:v>
                </c:pt>
                <c:pt idx="6657">
                  <c:v>joalrumo</c:v>
                </c:pt>
                <c:pt idx="6658">
                  <c:v>hazba86</c:v>
                </c:pt>
                <c:pt idx="6659">
                  <c:v>joaomatz</c:v>
                </c:pt>
                <c:pt idx="6660">
                  <c:v>hazeh</c:v>
                </c:pt>
                <c:pt idx="6661">
                  <c:v>joc29</c:v>
                </c:pt>
                <c:pt idx="6662">
                  <c:v>hccprofessor</c:v>
                </c:pt>
                <c:pt idx="6663">
                  <c:v>jocielgamexadrez</c:v>
                </c:pt>
                <c:pt idx="6664">
                  <c:v>hcm10</c:v>
                </c:pt>
                <c:pt idx="6665">
                  <c:v>joebous</c:v>
                </c:pt>
                <c:pt idx="6666">
                  <c:v>emil3003</c:v>
                </c:pt>
                <c:pt idx="6667">
                  <c:v>joejohn</c:v>
                </c:pt>
                <c:pt idx="6668">
                  <c:v>heartless_mf</c:v>
                </c:pt>
                <c:pt idx="6669">
                  <c:v>joel49</c:v>
                </c:pt>
                <c:pt idx="6670">
                  <c:v>heathers</c:v>
                </c:pt>
                <c:pt idx="6671">
                  <c:v>joelthelion</c:v>
                </c:pt>
                <c:pt idx="6672">
                  <c:v>drocupter</c:v>
                </c:pt>
                <c:pt idx="6673">
                  <c:v>joethoma</c:v>
                </c:pt>
                <c:pt idx="6674">
                  <c:v>hechicero-419</c:v>
                </c:pt>
                <c:pt idx="6675">
                  <c:v>johannesantony</c:v>
                </c:pt>
                <c:pt idx="6676">
                  <c:v>hechmi</c:v>
                </c:pt>
                <c:pt idx="6677">
                  <c:v>johnjpershing</c:v>
                </c:pt>
                <c:pt idx="6678">
                  <c:v>hector59john</c:v>
                </c:pt>
                <c:pt idx="6679">
                  <c:v>johnnyhammer</c:v>
                </c:pt>
                <c:pt idx="6680">
                  <c:v>hectorgomeslima</c:v>
                </c:pt>
                <c:pt idx="6681">
                  <c:v>fabuloso</c:v>
                </c:pt>
                <c:pt idx="6682">
                  <c:v>hefer</c:v>
                </c:pt>
                <c:pt idx="6683">
                  <c:v>facaamarela</c:v>
                </c:pt>
                <c:pt idx="6684">
                  <c:v>hegeweko</c:v>
                </c:pt>
                <c:pt idx="6685">
                  <c:v>jojo17</c:v>
                </c:pt>
                <c:pt idx="6686">
                  <c:v>helblazer811</c:v>
                </c:pt>
                <c:pt idx="6687">
                  <c:v>jojo9015</c:v>
                </c:pt>
                <c:pt idx="6688">
                  <c:v>helderjacinto</c:v>
                </c:pt>
                <c:pt idx="6689">
                  <c:v>jokash82</c:v>
                </c:pt>
                <c:pt idx="6690">
                  <c:v>helenohsb</c:v>
                </c:pt>
                <c:pt idx="6691">
                  <c:v>dylangaming1</c:v>
                </c:pt>
                <c:pt idx="6692">
                  <c:v>emma-kun</c:v>
                </c:pt>
                <c:pt idx="6693">
                  <c:v>jolak</c:v>
                </c:pt>
                <c:pt idx="6694">
                  <c:v>hello17</c:v>
                </c:pt>
                <c:pt idx="6695">
                  <c:v>fagnermartins</c:v>
                </c:pt>
                <c:pt idx="6696">
                  <c:v>hellohello11</c:v>
                </c:pt>
                <c:pt idx="6697">
                  <c:v>jomol</c:v>
                </c:pt>
                <c:pt idx="6698">
                  <c:v>hellomyoldfriend</c:v>
                </c:pt>
                <c:pt idx="6699">
                  <c:v>jonastann</c:v>
                </c:pt>
                <c:pt idx="6700">
                  <c:v>helmawan97</c:v>
                </c:pt>
                <c:pt idx="6701">
                  <c:v>jonathan81</c:v>
                </c:pt>
                <c:pt idx="6702">
                  <c:v>emmanuel_misaq</c:v>
                </c:pt>
                <c:pt idx="6703">
                  <c:v>failedocean</c:v>
                </c:pt>
                <c:pt idx="6704">
                  <c:v>hemeni</c:v>
                </c:pt>
                <c:pt idx="6705">
                  <c:v>joniko</c:v>
                </c:pt>
                <c:pt idx="6706">
                  <c:v>henderbj</c:v>
                </c:pt>
                <c:pt idx="6707">
                  <c:v>joniwarrior</c:v>
                </c:pt>
                <c:pt idx="6708">
                  <c:v>henri9</c:v>
                </c:pt>
                <c:pt idx="6709">
                  <c:v>jonkjenn</c:v>
                </c:pt>
                <c:pt idx="6710">
                  <c:v>henrique17</c:v>
                </c:pt>
                <c:pt idx="6711">
                  <c:v>jonwlo</c:v>
                </c:pt>
                <c:pt idx="6712">
                  <c:v>emmanuelromo</c:v>
                </c:pt>
                <c:pt idx="6713">
                  <c:v>jordanfury</c:v>
                </c:pt>
                <c:pt idx="6714">
                  <c:v>henryk44</c:v>
                </c:pt>
                <c:pt idx="6715">
                  <c:v>jordanson</c:v>
                </c:pt>
                <c:pt idx="6716">
                  <c:v>empaya</c:v>
                </c:pt>
                <c:pt idx="6717">
                  <c:v>jordilichess</c:v>
                </c:pt>
                <c:pt idx="6718">
                  <c:v>hephestus</c:v>
                </c:pt>
                <c:pt idx="6719">
                  <c:v>joreveg</c:v>
                </c:pt>
                <c:pt idx="6720">
                  <c:v>herbsman</c:v>
                </c:pt>
                <c:pt idx="6721">
                  <c:v>fairypony</c:v>
                </c:pt>
                <c:pt idx="6722">
                  <c:v>heresiarch</c:v>
                </c:pt>
                <c:pt idx="6723">
                  <c:v>jorgeperezg</c:v>
                </c:pt>
                <c:pt idx="6724">
                  <c:v>hergo731</c:v>
                </c:pt>
                <c:pt idx="6725">
                  <c:v>joris42</c:v>
                </c:pt>
                <c:pt idx="6726">
                  <c:v>heritopes</c:v>
                </c:pt>
                <c:pt idx="6727">
                  <c:v>joseangelcr</c:v>
                </c:pt>
                <c:pt idx="6728">
                  <c:v>herk</c:v>
                </c:pt>
                <c:pt idx="6729">
                  <c:v>josemaria54</c:v>
                </c:pt>
                <c:pt idx="6730">
                  <c:v>hermesoiseau</c:v>
                </c:pt>
                <c:pt idx="6731">
                  <c:v>josepmescute</c:v>
                </c:pt>
                <c:pt idx="6732">
                  <c:v>hero100</c:v>
                </c:pt>
                <c:pt idx="6733">
                  <c:v>joserec</c:v>
                </c:pt>
                <c:pt idx="6734">
                  <c:v>hershey4life</c:v>
                </c:pt>
                <c:pt idx="6735">
                  <c:v>josevelasco</c:v>
                </c:pt>
                <c:pt idx="6736">
                  <c:v>hersil</c:v>
                </c:pt>
                <c:pt idx="6737">
                  <c:v>joshchess</c:v>
                </c:pt>
                <c:pt idx="6738">
                  <c:v>hervegrevin</c:v>
                </c:pt>
                <c:pt idx="6739">
                  <c:v>joshuaredman</c:v>
                </c:pt>
                <c:pt idx="6740">
                  <c:v>herzo</c:v>
                </c:pt>
                <c:pt idx="6741">
                  <c:v>jossue</c:v>
                </c:pt>
                <c:pt idx="6742">
                  <c:v>heset1965</c:v>
                </c:pt>
                <c:pt idx="6743">
                  <c:v>jota2016</c:v>
                </c:pt>
                <c:pt idx="6744">
                  <c:v>hetismogelijk</c:v>
                </c:pt>
                <c:pt idx="6745">
                  <c:v>joueetnuit</c:v>
                </c:pt>
                <c:pt idx="6746">
                  <c:v>hetortitor1</c:v>
                </c:pt>
                <c:pt idx="6747">
                  <c:v>jouquis</c:v>
                </c:pt>
                <c:pt idx="6748">
                  <c:v>heureusement</c:v>
                </c:pt>
                <c:pt idx="6749">
                  <c:v>falsus</c:v>
                </c:pt>
                <c:pt idx="6750">
                  <c:v>heusspower</c:v>
                </c:pt>
                <c:pt idx="6751">
                  <c:v>jovaneli</c:v>
                </c:pt>
                <c:pt idx="6752">
                  <c:v>hexen34</c:v>
                </c:pt>
                <c:pt idx="6753">
                  <c:v>jovosahmat</c:v>
                </c:pt>
                <c:pt idx="6754">
                  <c:v>droningbard</c:v>
                </c:pt>
                <c:pt idx="6755">
                  <c:v>jox52</c:v>
                </c:pt>
                <c:pt idx="6756">
                  <c:v>heyjujube</c:v>
                </c:pt>
                <c:pt idx="6757">
                  <c:v>joze12</c:v>
                </c:pt>
                <c:pt idx="6758">
                  <c:v>hezarfen</c:v>
                </c:pt>
                <c:pt idx="6759">
                  <c:v>jp819</c:v>
                </c:pt>
                <c:pt idx="6760">
                  <c:v>emphasis</c:v>
                </c:pt>
                <c:pt idx="6761">
                  <c:v>jpaz96</c:v>
                </c:pt>
                <c:pt idx="6762">
                  <c:v>hghharsh</c:v>
                </c:pt>
                <c:pt idx="6763">
                  <c:v>jpocholo35</c:v>
                </c:pt>
                <c:pt idx="6764">
                  <c:v>hh88</c:v>
                </c:pt>
                <c:pt idx="6765">
                  <c:v>dzharulla</c:v>
                </c:pt>
                <c:pt idx="6766">
                  <c:v>droped</c:v>
                </c:pt>
                <c:pt idx="6767">
                  <c:v>jpversiani</c:v>
                </c:pt>
                <c:pt idx="6768">
                  <c:v>hickok45</c:v>
                </c:pt>
                <c:pt idx="6769">
                  <c:v>jr84</c:v>
                </c:pt>
                <c:pt idx="6770">
                  <c:v>hidanao</c:v>
                </c:pt>
                <c:pt idx="6771">
                  <c:v>jrbotafoguense</c:v>
                </c:pt>
                <c:pt idx="6772">
                  <c:v>hidayetbas</c:v>
                </c:pt>
                <c:pt idx="6773">
                  <c:v>jrnj101</c:v>
                </c:pt>
                <c:pt idx="6774">
                  <c:v>hido</c:v>
                </c:pt>
                <c:pt idx="6775">
                  <c:v>jsarda</c:v>
                </c:pt>
                <c:pt idx="6776">
                  <c:v>highlander151151</c:v>
                </c:pt>
                <c:pt idx="6777">
                  <c:v>jshholland</c:v>
                </c:pt>
                <c:pt idx="6778">
                  <c:v>enamorado</c:v>
                </c:pt>
                <c:pt idx="6779">
                  <c:v>jsolarays</c:v>
                </c:pt>
                <c:pt idx="6780">
                  <c:v>hikar</c:v>
                </c:pt>
                <c:pt idx="6781">
                  <c:v>jsviana</c:v>
                </c:pt>
                <c:pt idx="6782">
                  <c:v>hilariochess</c:v>
                </c:pt>
                <c:pt idx="6783">
                  <c:v>fare</c:v>
                </c:pt>
                <c:pt idx="6784">
                  <c:v>hilarious2022</c:v>
                </c:pt>
                <c:pt idx="6785">
                  <c:v>juan_du</c:v>
                </c:pt>
                <c:pt idx="6786">
                  <c:v>drqwerty</c:v>
                </c:pt>
                <c:pt idx="6787">
                  <c:v>juanantonio7712</c:v>
                </c:pt>
                <c:pt idx="6788">
                  <c:v>himlerdave</c:v>
                </c:pt>
                <c:pt idx="6789">
                  <c:v>juancho2519</c:v>
                </c:pt>
                <c:pt idx="6790">
                  <c:v>hiramt</c:v>
                </c:pt>
                <c:pt idx="6791">
                  <c:v>juanin</c:v>
                </c:pt>
                <c:pt idx="6792">
                  <c:v>endyron</c:v>
                </c:pt>
                <c:pt idx="6793">
                  <c:v>faresanta</c:v>
                </c:pt>
                <c:pt idx="6794">
                  <c:v>hisokagaara</c:v>
                </c:pt>
                <c:pt idx="6795">
                  <c:v>juanpa07</c:v>
                </c:pt>
                <c:pt idx="6796">
                  <c:v>hitotu35</c:v>
                </c:pt>
                <c:pt idx="6797">
                  <c:v>farid29</c:v>
                </c:pt>
                <c:pt idx="6798">
                  <c:v>hjkp</c:v>
                </c:pt>
                <c:pt idx="6799">
                  <c:v>jubei</c:v>
                </c:pt>
                <c:pt idx="6800">
                  <c:v>drtruth</c:v>
                </c:pt>
                <c:pt idx="6801">
                  <c:v>faris-atig</c:v>
                </c:pt>
                <c:pt idx="6802">
                  <c:v>hkntgbbrn</c:v>
                </c:pt>
                <c:pt idx="6803">
                  <c:v>dzxtckfd</c:v>
                </c:pt>
                <c:pt idx="6804">
                  <c:v>hmbrgr</c:v>
                </c:pt>
                <c:pt idx="6805">
                  <c:v>farnam85</c:v>
                </c:pt>
                <c:pt idx="6806">
                  <c:v>hmos</c:v>
                </c:pt>
                <c:pt idx="6807">
                  <c:v>julieana</c:v>
                </c:pt>
                <c:pt idx="6808">
                  <c:v>dondiablo01</c:v>
                </c:pt>
                <c:pt idx="6809">
                  <c:v>juliiiiien</c:v>
                </c:pt>
                <c:pt idx="6810">
                  <c:v>donex1</c:v>
                </c:pt>
                <c:pt idx="6811">
                  <c:v>julionasc</c:v>
                </c:pt>
                <c:pt idx="6812">
                  <c:v>engmohamedsalah</c:v>
                </c:pt>
                <c:pt idx="6813">
                  <c:v>julito</c:v>
                </c:pt>
                <c:pt idx="6814">
                  <c:v>hoban</c:v>
                </c:pt>
                <c:pt idx="6815">
                  <c:v>junchomanuel</c:v>
                </c:pt>
                <c:pt idx="6816">
                  <c:v>hobanjaystellers</c:v>
                </c:pt>
                <c:pt idx="6817">
                  <c:v>junga</c:v>
                </c:pt>
                <c:pt idx="6818">
                  <c:v>hogen</c:v>
                </c:pt>
                <c:pt idx="6819">
                  <c:v>juniohispano</c:v>
                </c:pt>
                <c:pt idx="6820">
                  <c:v>drv15</c:v>
                </c:pt>
                <c:pt idx="6821">
                  <c:v>fassi_56</c:v>
                </c:pt>
                <c:pt idx="6822">
                  <c:v>hola_yehmi</c:v>
                </c:pt>
                <c:pt idx="6823">
                  <c:v>juqlan</c:v>
                </c:pt>
                <c:pt idx="6824">
                  <c:v>holger1111</c:v>
                </c:pt>
                <c:pt idx="6825">
                  <c:v>juro1</c:v>
                </c:pt>
                <c:pt idx="6826">
                  <c:v>holl01</c:v>
                </c:pt>
                <c:pt idx="6827">
                  <c:v>fastforward</c:v>
                </c:pt>
                <c:pt idx="6828">
                  <c:v>hollodrijo</c:v>
                </c:pt>
                <c:pt idx="6829">
                  <c:v>fatih221b</c:v>
                </c:pt>
                <c:pt idx="6830">
                  <c:v>holyhandgrenade</c:v>
                </c:pt>
                <c:pt idx="6831">
                  <c:v>justicebot</c:v>
                </c:pt>
                <c:pt idx="6832">
                  <c:v>holylowy</c:v>
                </c:pt>
                <c:pt idx="6833">
                  <c:v>justinothe0ne</c:v>
                </c:pt>
                <c:pt idx="6834">
                  <c:v>enigmacode</c:v>
                </c:pt>
                <c:pt idx="6835">
                  <c:v>fatihkalaycioglu</c:v>
                </c:pt>
                <c:pt idx="6836">
                  <c:v>homayoni</c:v>
                </c:pt>
                <c:pt idx="6837">
                  <c:v>e4jaque</c:v>
                </c:pt>
                <c:pt idx="6838">
                  <c:v>homedeblau</c:v>
                </c:pt>
                <c:pt idx="6839">
                  <c:v>jvc91994</c:v>
                </c:pt>
                <c:pt idx="6840">
                  <c:v>homersimpson1</c:v>
                </c:pt>
                <c:pt idx="6841">
                  <c:v>jvlima</c:v>
                </c:pt>
                <c:pt idx="6842">
                  <c:v>homyak13</c:v>
                </c:pt>
                <c:pt idx="6843">
                  <c:v>jvr3080</c:v>
                </c:pt>
                <c:pt idx="6844">
                  <c:v>eniotomsic</c:v>
                </c:pt>
                <c:pt idx="6845">
                  <c:v>jygyjyg</c:v>
                </c:pt>
                <c:pt idx="6846">
                  <c:v>hongoroo</c:v>
                </c:pt>
                <c:pt idx="6847">
                  <c:v>doublequestionmark</c:v>
                </c:pt>
                <c:pt idx="6848">
                  <c:v>enol99</c:v>
                </c:pt>
                <c:pt idx="6849">
                  <c:v>k1nrich</c:v>
                </c:pt>
                <c:pt idx="6850">
                  <c:v>honzarusnak</c:v>
                </c:pt>
                <c:pt idx="6851">
                  <c:v>k987654</c:v>
                </c:pt>
                <c:pt idx="6852">
                  <c:v>doctorsuage</c:v>
                </c:pt>
                <c:pt idx="6853">
                  <c:v>kaashish27</c:v>
                </c:pt>
                <c:pt idx="6854">
                  <c:v>dsebas32</c:v>
                </c:pt>
                <c:pt idx="6855">
                  <c:v>kabyle1983</c:v>
                </c:pt>
                <c:pt idx="6856">
                  <c:v>hopeful74bb</c:v>
                </c:pt>
                <c:pt idx="6857">
                  <c:v>fatugi</c:v>
                </c:pt>
                <c:pt idx="6858">
                  <c:v>hopewins</c:v>
                </c:pt>
                <c:pt idx="6859">
                  <c:v>kaeser49</c:v>
                </c:pt>
                <c:pt idx="6860">
                  <c:v>horizon79</c:v>
                </c:pt>
                <c:pt idx="6861">
                  <c:v>kaind</c:v>
                </c:pt>
                <c:pt idx="6862">
                  <c:v>horse4203</c:v>
                </c:pt>
                <c:pt idx="6863">
                  <c:v>kaisaw</c:v>
                </c:pt>
                <c:pt idx="6864">
                  <c:v>horsesonfire</c:v>
                </c:pt>
                <c:pt idx="6865">
                  <c:v>kaji_djagal</c:v>
                </c:pt>
                <c:pt idx="6866">
                  <c:v>horst36</c:v>
                </c:pt>
                <c:pt idx="6867">
                  <c:v>fausto1990</c:v>
                </c:pt>
                <c:pt idx="6868">
                  <c:v>hortense</c:v>
                </c:pt>
                <c:pt idx="6869">
                  <c:v>kaleptor</c:v>
                </c:pt>
                <c:pt idx="6870">
                  <c:v>hosein_rabiee_g</c:v>
                </c:pt>
                <c:pt idx="6871">
                  <c:v>kalm-96</c:v>
                </c:pt>
                <c:pt idx="6872">
                  <c:v>hosein1326</c:v>
                </c:pt>
                <c:pt idx="6873">
                  <c:v>kam49</c:v>
                </c:pt>
                <c:pt idx="6874">
                  <c:v>don-vildo</c:v>
                </c:pt>
                <c:pt idx="6875">
                  <c:v>kamarali</c:v>
                </c:pt>
                <c:pt idx="6876">
                  <c:v>hosoma</c:v>
                </c:pt>
                <c:pt idx="6877">
                  <c:v>kamil2009</c:v>
                </c:pt>
                <c:pt idx="6878">
                  <c:v>hossein1349</c:v>
                </c:pt>
                <c:pt idx="6879">
                  <c:v>kamma</c:v>
                </c:pt>
                <c:pt idx="6880">
                  <c:v>hossein2611</c:v>
                </c:pt>
                <c:pt idx="6881">
                  <c:v>ea26</c:v>
                </c:pt>
                <c:pt idx="6882">
                  <c:v>hossein4057</c:v>
                </c:pt>
                <c:pt idx="6883">
                  <c:v>kanep</c:v>
                </c:pt>
                <c:pt idx="6884">
                  <c:v>hossein5151</c:v>
                </c:pt>
                <c:pt idx="6885">
                  <c:v>kani501</c:v>
                </c:pt>
                <c:pt idx="6886">
                  <c:v>hossein90</c:v>
                </c:pt>
                <c:pt idx="6887">
                  <c:v>kann2014</c:v>
                </c:pt>
                <c:pt idx="6888">
                  <c:v>hossin62</c:v>
                </c:pt>
                <c:pt idx="6889">
                  <c:v>fchess7</c:v>
                </c:pt>
                <c:pt idx="6890">
                  <c:v>hottekohl</c:v>
                </c:pt>
                <c:pt idx="6891">
                  <c:v>kapi77</c:v>
                </c:pt>
                <c:pt idx="6892">
                  <c:v>houdani</c:v>
                </c:pt>
                <c:pt idx="6893">
                  <c:v>karamazov7</c:v>
                </c:pt>
                <c:pt idx="6894">
                  <c:v>enric83</c:v>
                </c:pt>
                <c:pt idx="6895">
                  <c:v>karasuki</c:v>
                </c:pt>
                <c:pt idx="6896">
                  <c:v>houra</c:v>
                </c:pt>
                <c:pt idx="6897">
                  <c:v>karchess1516</c:v>
                </c:pt>
                <c:pt idx="6898">
                  <c:v>houseof</c:v>
                </c:pt>
                <c:pt idx="6899">
                  <c:v>fcomoreno</c:v>
                </c:pt>
                <c:pt idx="6900">
                  <c:v>hout14</c:v>
                </c:pt>
                <c:pt idx="6901">
                  <c:v>kareem11</c:v>
                </c:pt>
                <c:pt idx="6902">
                  <c:v>dsom</c:v>
                </c:pt>
                <c:pt idx="6903">
                  <c:v>karelust</c:v>
                </c:pt>
                <c:pt idx="6904">
                  <c:v>enrokeitor</c:v>
                </c:pt>
                <c:pt idx="6905">
                  <c:v>karimfrommorocco</c:v>
                </c:pt>
                <c:pt idx="6906">
                  <c:v>enterpetra</c:v>
                </c:pt>
                <c:pt idx="6907">
                  <c:v>karl64</c:v>
                </c:pt>
                <c:pt idx="6908">
                  <c:v>howief</c:v>
                </c:pt>
                <c:pt idx="6909">
                  <c:v>karldguru</c:v>
                </c:pt>
                <c:pt idx="6910">
                  <c:v>hozianin</c:v>
                </c:pt>
                <c:pt idx="6911">
                  <c:v>karlrossmann</c:v>
                </c:pt>
                <c:pt idx="6912">
                  <c:v>dogancanbaris92</c:v>
                </c:pt>
                <c:pt idx="6913">
                  <c:v>karmah313</c:v>
                </c:pt>
                <c:pt idx="6914">
                  <c:v>hpteste</c:v>
                </c:pt>
                <c:pt idx="6915">
                  <c:v>fede220490</c:v>
                </c:pt>
                <c:pt idx="6916">
                  <c:v>hpustela</c:v>
                </c:pt>
                <c:pt idx="6917">
                  <c:v>easytoday</c:v>
                </c:pt>
                <c:pt idx="6918">
                  <c:v>hqfrequency</c:v>
                </c:pt>
                <c:pt idx="6919">
                  <c:v>federico16</c:v>
                </c:pt>
                <c:pt idx="6920">
                  <c:v>hritic333</c:v>
                </c:pt>
                <c:pt idx="6921">
                  <c:v>federico57</c:v>
                </c:pt>
                <c:pt idx="6922">
                  <c:v>entertainment3ko</c:v>
                </c:pt>
                <c:pt idx="6923">
                  <c:v>kasimka</c:v>
                </c:pt>
                <c:pt idx="6924">
                  <c:v>entertaynement</c:v>
                </c:pt>
                <c:pt idx="6925">
                  <c:v>kaskade24</c:v>
                </c:pt>
                <c:pt idx="6926">
                  <c:v>hs2000</c:v>
                </c:pt>
                <c:pt idx="6927">
                  <c:v>kasparidzec</c:v>
                </c:pt>
                <c:pt idx="6928">
                  <c:v>hshahsavan</c:v>
                </c:pt>
                <c:pt idx="6929">
                  <c:v>federicob</c:v>
                </c:pt>
                <c:pt idx="6930">
                  <c:v>hsnakc</c:v>
                </c:pt>
                <c:pt idx="6931">
                  <c:v>kaspolsen2000</c:v>
                </c:pt>
                <c:pt idx="6932">
                  <c:v>huallpa12345</c:v>
                </c:pt>
                <c:pt idx="6933">
                  <c:v>ebrahim1358shefaati</c:v>
                </c:pt>
                <c:pt idx="6934">
                  <c:v>hubertw</c:v>
                </c:pt>
                <c:pt idx="6935">
                  <c:v>katalonien</c:v>
                </c:pt>
                <c:pt idx="6936">
                  <c:v>hugocornellier</c:v>
                </c:pt>
                <c:pt idx="6937">
                  <c:v>katastrov82</c:v>
                </c:pt>
                <c:pt idx="6938">
                  <c:v>hugodrx</c:v>
                </c:pt>
                <c:pt idx="6939">
                  <c:v>katumbayona</c:v>
                </c:pt>
                <c:pt idx="6940">
                  <c:v>hugolaruta</c:v>
                </c:pt>
                <c:pt idx="6941">
                  <c:v>felamir</c:v>
                </c:pt>
                <c:pt idx="6942">
                  <c:v>hugolin</c:v>
                </c:pt>
                <c:pt idx="6943">
                  <c:v>kaushik2389</c:v>
                </c:pt>
                <c:pt idx="6944">
                  <c:v>enthusiast</c:v>
                </c:pt>
                <c:pt idx="6945">
                  <c:v>kaven</c:v>
                </c:pt>
                <c:pt idx="6946">
                  <c:v>hulk12345</c:v>
                </c:pt>
                <c:pt idx="6947">
                  <c:v>kavyabhavana</c:v>
                </c:pt>
                <c:pt idx="6948">
                  <c:v>hulumululumu</c:v>
                </c:pt>
                <c:pt idx="6949">
                  <c:v>kayapa</c:v>
                </c:pt>
                <c:pt idx="6950">
                  <c:v>human2015</c:v>
                </c:pt>
                <c:pt idx="6951">
                  <c:v>ebrahimzare</c:v>
                </c:pt>
                <c:pt idx="6952">
                  <c:v>humus_land</c:v>
                </c:pt>
                <c:pt idx="6953">
                  <c:v>felipedias</c:v>
                </c:pt>
                <c:pt idx="6954">
                  <c:v>enviro</c:v>
                </c:pt>
                <c:pt idx="6955">
                  <c:v>kazik190857</c:v>
                </c:pt>
                <c:pt idx="6956">
                  <c:v>eolo999</c:v>
                </c:pt>
                <c:pt idx="6957">
                  <c:v>kaztiel</c:v>
                </c:pt>
                <c:pt idx="6958">
                  <c:v>dtfvmd</c:v>
                </c:pt>
                <c:pt idx="6959">
                  <c:v>ke3vin</c:v>
                </c:pt>
                <c:pt idx="6960">
                  <c:v>hungryg</c:v>
                </c:pt>
                <c:pt idx="6961">
                  <c:v>keeperpine</c:v>
                </c:pt>
                <c:pt idx="6962">
                  <c:v>hunnyman</c:v>
                </c:pt>
                <c:pt idx="6963">
                  <c:v>kei0075</c:v>
                </c:pt>
                <c:pt idx="6964">
                  <c:v>du_guitar</c:v>
                </c:pt>
                <c:pt idx="6965">
                  <c:v>keka34</c:v>
                </c:pt>
                <c:pt idx="6966">
                  <c:v>husamfarraj</c:v>
                </c:pt>
                <c:pt idx="6967">
                  <c:v>kekscrafter</c:v>
                </c:pt>
                <c:pt idx="6968">
                  <c:v>huseyin48</c:v>
                </c:pt>
                <c:pt idx="6969">
                  <c:v>kells</c:v>
                </c:pt>
                <c:pt idx="6970">
                  <c:v>huseyinyg</c:v>
                </c:pt>
                <c:pt idx="6971">
                  <c:v>kelvinator1000</c:v>
                </c:pt>
                <c:pt idx="6972">
                  <c:v>epicchess66</c:v>
                </c:pt>
                <c:pt idx="6973">
                  <c:v>kemchik</c:v>
                </c:pt>
                <c:pt idx="6974">
                  <c:v>epicm14</c:v>
                </c:pt>
                <c:pt idx="6975">
                  <c:v>fenix322</c:v>
                </c:pt>
                <c:pt idx="6976">
                  <c:v>hussaini786</c:v>
                </c:pt>
                <c:pt idx="6977">
                  <c:v>fentau1986</c:v>
                </c:pt>
                <c:pt idx="6978">
                  <c:v>hussamref</c:v>
                </c:pt>
                <c:pt idx="6979">
                  <c:v>keoribeiro1</c:v>
                </c:pt>
                <c:pt idx="6980">
                  <c:v>hussein1999</c:v>
                </c:pt>
                <c:pt idx="6981">
                  <c:v>kerespaul</c:v>
                </c:pt>
                <c:pt idx="6982">
                  <c:v>epiloguehouse</c:v>
                </c:pt>
                <c:pt idx="6983">
                  <c:v>keriman</c:v>
                </c:pt>
                <c:pt idx="6984">
                  <c:v>huxley141</c:v>
                </c:pt>
                <c:pt idx="6985">
                  <c:v>kermitnirmit</c:v>
                </c:pt>
                <c:pt idx="6986">
                  <c:v>epirepis100</c:v>
                </c:pt>
                <c:pt idx="6987">
                  <c:v>keshav_soni</c:v>
                </c:pt>
                <c:pt idx="6988">
                  <c:v>hyena-abc</c:v>
                </c:pt>
                <c:pt idx="6989">
                  <c:v>ferbia</c:v>
                </c:pt>
                <c:pt idx="6990">
                  <c:v>hyildiz07</c:v>
                </c:pt>
                <c:pt idx="6991">
                  <c:v>kevinaso123</c:v>
                </c:pt>
                <c:pt idx="6992">
                  <c:v>hypnowar</c:v>
                </c:pt>
                <c:pt idx="6993">
                  <c:v>fercho10</c:v>
                </c:pt>
                <c:pt idx="6994">
                  <c:v>hyrikxxx</c:v>
                </c:pt>
                <c:pt idx="6995">
                  <c:v>khaefear</c:v>
                </c:pt>
                <c:pt idx="6996">
                  <c:v>dubaandras</c:v>
                </c:pt>
                <c:pt idx="6997">
                  <c:v>khaled1987</c:v>
                </c:pt>
                <c:pt idx="6998">
                  <c:v>i_charge_by_foot</c:v>
                </c:pt>
                <c:pt idx="6999">
                  <c:v>khaledalansary</c:v>
                </c:pt>
                <c:pt idx="7000">
                  <c:v>i_play_chess</c:v>
                </c:pt>
                <c:pt idx="7001">
                  <c:v>khallahyari</c:v>
                </c:pt>
                <c:pt idx="7002">
                  <c:v>i_will_dominate</c:v>
                </c:pt>
                <c:pt idx="7003">
                  <c:v>khatir</c:v>
                </c:pt>
                <c:pt idx="7004">
                  <c:v>i1101</c:v>
                </c:pt>
                <c:pt idx="7005">
                  <c:v>feridoon2222</c:v>
                </c:pt>
                <c:pt idx="7006">
                  <c:v>eragon123</c:v>
                </c:pt>
                <c:pt idx="7007">
                  <c:v>fermingonsalez</c:v>
                </c:pt>
                <c:pt idx="7008">
                  <c:v>dooda</c:v>
                </c:pt>
                <c:pt idx="7009">
                  <c:v>khurbon</c:v>
                </c:pt>
                <c:pt idx="7010">
                  <c:v>iamasd1</c:v>
                </c:pt>
                <c:pt idx="7011">
                  <c:v>khvorov</c:v>
                </c:pt>
                <c:pt idx="7012">
                  <c:v>iamicad</c:v>
                </c:pt>
                <c:pt idx="7013">
                  <c:v>kian008</c:v>
                </c:pt>
                <c:pt idx="7014">
                  <c:v>ian_ch</c:v>
                </c:pt>
                <c:pt idx="7015">
                  <c:v>kianov95</c:v>
                </c:pt>
                <c:pt idx="7016">
                  <c:v>ianjf</c:v>
                </c:pt>
                <c:pt idx="7017">
                  <c:v>kidip</c:v>
                </c:pt>
                <c:pt idx="7018">
                  <c:v>ercazzaro</c:v>
                </c:pt>
                <c:pt idx="7019">
                  <c:v>kiedyswygrasz</c:v>
                </c:pt>
                <c:pt idx="7020">
                  <c:v>ibanelani</c:v>
                </c:pt>
                <c:pt idx="7021">
                  <c:v>fernanvm</c:v>
                </c:pt>
                <c:pt idx="7022">
                  <c:v>ibonuribeetxebarria</c:v>
                </c:pt>
                <c:pt idx="7023">
                  <c:v>kile</c:v>
                </c:pt>
                <c:pt idx="7024">
                  <c:v>ibrahimandretti</c:v>
                </c:pt>
                <c:pt idx="7025">
                  <c:v>killaunknown</c:v>
                </c:pt>
                <c:pt idx="7026">
                  <c:v>erciodo</c:v>
                </c:pt>
                <c:pt idx="7027">
                  <c:v>ferracen</c:v>
                </c:pt>
                <c:pt idx="7028">
                  <c:v>ibyami</c:v>
                </c:pt>
                <c:pt idx="7029">
                  <c:v>killerkitten</c:v>
                </c:pt>
                <c:pt idx="7030">
                  <c:v>ic1moveahead</c:v>
                </c:pt>
                <c:pt idx="7031">
                  <c:v>killscheg</c:v>
                </c:pt>
                <c:pt idx="7032">
                  <c:v>icampeon</c:v>
                </c:pt>
                <c:pt idx="7033">
                  <c:v>ferroid1</c:v>
                </c:pt>
                <c:pt idx="7034">
                  <c:v>erdem</c:v>
                </c:pt>
                <c:pt idx="7035">
                  <c:v>kimr</c:v>
                </c:pt>
                <c:pt idx="7036">
                  <c:v>iceking123</c:v>
                </c:pt>
                <c:pt idx="7037">
                  <c:v>king_delicious</c:v>
                </c:pt>
                <c:pt idx="7038">
                  <c:v>erdem2008</c:v>
                </c:pt>
                <c:pt idx="7039">
                  <c:v>ferrrhatt</c:v>
                </c:pt>
                <c:pt idx="7040">
                  <c:v>iceonboard</c:v>
                </c:pt>
                <c:pt idx="7041">
                  <c:v>kingcfun</c:v>
                </c:pt>
                <c:pt idx="7042">
                  <c:v>iceprincess</c:v>
                </c:pt>
                <c:pt idx="7043">
                  <c:v>kingdomcome50</c:v>
                </c:pt>
                <c:pt idx="7044">
                  <c:v>erdem81</c:v>
                </c:pt>
                <c:pt idx="7045">
                  <c:v>kingextreme</c:v>
                </c:pt>
                <c:pt idx="7046">
                  <c:v>idealist_realist</c:v>
                </c:pt>
                <c:pt idx="7047">
                  <c:v>kingjames1222</c:v>
                </c:pt>
                <c:pt idx="7048">
                  <c:v>idetestchess</c:v>
                </c:pt>
                <c:pt idx="7049">
                  <c:v>kingrat</c:v>
                </c:pt>
                <c:pt idx="7050">
                  <c:v>idex</c:v>
                </c:pt>
                <c:pt idx="7051">
                  <c:v>kingsavage</c:v>
                </c:pt>
                <c:pt idx="7052">
                  <c:v>idilik</c:v>
                </c:pt>
                <c:pt idx="7053">
                  <c:v>kingsforqueens</c:v>
                </c:pt>
                <c:pt idx="7054">
                  <c:v>idiot_chessplayer</c:v>
                </c:pt>
                <c:pt idx="7055">
                  <c:v>fgf1967</c:v>
                </c:pt>
                <c:pt idx="7056">
                  <c:v>idoatricks</c:v>
                </c:pt>
                <c:pt idx="7057">
                  <c:v>fghhh</c:v>
                </c:pt>
                <c:pt idx="7058">
                  <c:v>erdmundr</c:v>
                </c:pt>
                <c:pt idx="7059">
                  <c:v>kingssacrifice</c:v>
                </c:pt>
                <c:pt idx="7060">
                  <c:v>idrante</c:v>
                </c:pt>
                <c:pt idx="7061">
                  <c:v>kingstabber</c:v>
                </c:pt>
                <c:pt idx="7062">
                  <c:v>ducati1198</c:v>
                </c:pt>
                <c:pt idx="7063">
                  <c:v>kingtotos</c:v>
                </c:pt>
                <c:pt idx="7064">
                  <c:v>iero83</c:v>
                </c:pt>
                <c:pt idx="7065">
                  <c:v>kioto</c:v>
                </c:pt>
                <c:pt idx="7066">
                  <c:v>ifalioncouldtalk</c:v>
                </c:pt>
                <c:pt idx="7067">
                  <c:v>kirileclown</c:v>
                </c:pt>
                <c:pt idx="7068">
                  <c:v>ifatcat</c:v>
                </c:pt>
                <c:pt idx="7069">
                  <c:v>kirklar</c:v>
                </c:pt>
                <c:pt idx="7070">
                  <c:v>ifekali</c:v>
                </c:pt>
                <c:pt idx="7071">
                  <c:v>kiross2015</c:v>
                </c:pt>
                <c:pt idx="7072">
                  <c:v>ifroz</c:v>
                </c:pt>
                <c:pt idx="7073">
                  <c:v>fgomez</c:v>
                </c:pt>
                <c:pt idx="7074">
                  <c:v>iggy</c:v>
                </c:pt>
                <c:pt idx="7075">
                  <c:v>kito19</c:v>
                </c:pt>
                <c:pt idx="7076">
                  <c:v>iglookid</c:v>
                </c:pt>
                <c:pt idx="7077">
                  <c:v>kiumars</c:v>
                </c:pt>
                <c:pt idx="7078">
                  <c:v>ignacio45</c:v>
                </c:pt>
                <c:pt idx="7079">
                  <c:v>kizes86</c:v>
                </c:pt>
                <c:pt idx="7080">
                  <c:v>ignar74</c:v>
                </c:pt>
                <c:pt idx="7081">
                  <c:v>kjpow22</c:v>
                </c:pt>
                <c:pt idx="7082">
                  <c:v>ignatius_reilly</c:v>
                </c:pt>
                <c:pt idx="7083">
                  <c:v>klamm</c:v>
                </c:pt>
                <c:pt idx="7084">
                  <c:v>igor_araus</c:v>
                </c:pt>
                <c:pt idx="7085">
                  <c:v>kleberdias</c:v>
                </c:pt>
                <c:pt idx="7086">
                  <c:v>igor051158</c:v>
                </c:pt>
                <c:pt idx="7087">
                  <c:v>kleyveu</c:v>
                </c:pt>
                <c:pt idx="7088">
                  <c:v>igor5z</c:v>
                </c:pt>
                <c:pt idx="7089">
                  <c:v>fideko</c:v>
                </c:pt>
                <c:pt idx="7090">
                  <c:v>igorcru4inin</c:v>
                </c:pt>
                <c:pt idx="7091">
                  <c:v>klw4</c:v>
                </c:pt>
                <c:pt idx="7092">
                  <c:v>igorekij5</c:v>
                </c:pt>
                <c:pt idx="7093">
                  <c:v>kmor</c:v>
                </c:pt>
                <c:pt idx="7094">
                  <c:v>igoro2014</c:v>
                </c:pt>
                <c:pt idx="7095">
                  <c:v>figue24</c:v>
                </c:pt>
                <c:pt idx="7096">
                  <c:v>igor-webmaster</c:v>
                </c:pt>
                <c:pt idx="7097">
                  <c:v>knight79</c:v>
                </c:pt>
                <c:pt idx="7098">
                  <c:v>igp2016</c:v>
                </c:pt>
                <c:pt idx="7099">
                  <c:v>fiksse</c:v>
                </c:pt>
                <c:pt idx="7100">
                  <c:v>igrok51</c:v>
                </c:pt>
                <c:pt idx="7101">
                  <c:v>filanif</c:v>
                </c:pt>
                <c:pt idx="7102">
                  <c:v>erendsi06</c:v>
                </c:pt>
                <c:pt idx="7103">
                  <c:v>knightowl16</c:v>
                </c:pt>
                <c:pt idx="7104">
                  <c:v>ihatepasswords</c:v>
                </c:pt>
                <c:pt idx="7105">
                  <c:v>knightsweats</c:v>
                </c:pt>
                <c:pt idx="7106">
                  <c:v>erfan_yazd</c:v>
                </c:pt>
                <c:pt idx="7107">
                  <c:v>knm</c:v>
                </c:pt>
                <c:pt idx="7108">
                  <c:v>ihsan71</c:v>
                </c:pt>
                <c:pt idx="7109">
                  <c:v>knoddel</c:v>
                </c:pt>
                <c:pt idx="7110">
                  <c:v>iigames</c:v>
                </c:pt>
                <c:pt idx="7111">
                  <c:v>knrasm</c:v>
                </c:pt>
                <c:pt idx="7112">
                  <c:v>iihm12</c:v>
                </c:pt>
                <c:pt idx="7113">
                  <c:v>kobacb13</c:v>
                </c:pt>
                <c:pt idx="7114">
                  <c:v>ijnscbiag</c:v>
                </c:pt>
                <c:pt idx="7115">
                  <c:v>kocinus</c:v>
                </c:pt>
                <c:pt idx="7116">
                  <c:v>ikar25</c:v>
                </c:pt>
                <c:pt idx="7117">
                  <c:v>kocyvo</c:v>
                </c:pt>
                <c:pt idx="7118">
                  <c:v>ikop</c:v>
                </c:pt>
                <c:pt idx="7119">
                  <c:v>koen</c:v>
                </c:pt>
                <c:pt idx="7120">
                  <c:v>erfgbrez</c:v>
                </c:pt>
                <c:pt idx="7121">
                  <c:v>kogynuquer</c:v>
                </c:pt>
                <c:pt idx="7122">
                  <c:v>ilchenko</c:v>
                </c:pt>
                <c:pt idx="7123">
                  <c:v>koka123</c:v>
                </c:pt>
                <c:pt idx="7124">
                  <c:v>ile_de_la_reunion</c:v>
                </c:pt>
                <c:pt idx="7125">
                  <c:v>kokos4</c:v>
                </c:pt>
                <c:pt idx="7126">
                  <c:v>ilham_95</c:v>
                </c:pt>
                <c:pt idx="7127">
                  <c:v>fillin66</c:v>
                </c:pt>
                <c:pt idx="7128">
                  <c:v>erhancn</c:v>
                </c:pt>
                <c:pt idx="7129">
                  <c:v>kolphire</c:v>
                </c:pt>
                <c:pt idx="7130">
                  <c:v>iliass2016</c:v>
                </c:pt>
                <c:pt idx="7131">
                  <c:v>komarnik</c:v>
                </c:pt>
                <c:pt idx="7132">
                  <c:v>iliberis67</c:v>
                </c:pt>
                <c:pt idx="7133">
                  <c:v>fillip</c:v>
                </c:pt>
                <c:pt idx="7134">
                  <c:v>ilija2005</c:v>
                </c:pt>
                <c:pt idx="7135">
                  <c:v>komodo_2016</c:v>
                </c:pt>
                <c:pt idx="7136">
                  <c:v>eric_s</c:v>
                </c:pt>
                <c:pt idx="7137">
                  <c:v>kondrat70</c:v>
                </c:pt>
                <c:pt idx="7138">
                  <c:v>ilin_aleksandr</c:v>
                </c:pt>
                <c:pt idx="7139">
                  <c:v>kons31</c:v>
                </c:pt>
                <c:pt idx="7140">
                  <c:v>ilio</c:v>
                </c:pt>
                <c:pt idx="7141">
                  <c:v>konsortium</c:v>
                </c:pt>
                <c:pt idx="7142">
                  <c:v>ilion</c:v>
                </c:pt>
                <c:pt idx="7143">
                  <c:v>konstantin71</c:v>
                </c:pt>
                <c:pt idx="7144">
                  <c:v>iliya9</c:v>
                </c:pt>
                <c:pt idx="7145">
                  <c:v>konstantingauss</c:v>
                </c:pt>
                <c:pt idx="7146">
                  <c:v>ilkayus</c:v>
                </c:pt>
                <c:pt idx="7147">
                  <c:v>fingerek</c:v>
                </c:pt>
                <c:pt idx="7148">
                  <c:v>ilkee</c:v>
                </c:pt>
                <c:pt idx="7149">
                  <c:v>fingersfreddy</c:v>
                </c:pt>
                <c:pt idx="7150">
                  <c:v>eric55</c:v>
                </c:pt>
                <c:pt idx="7151">
                  <c:v>kormats</c:v>
                </c:pt>
                <c:pt idx="7152">
                  <c:v>ilkerozyurek</c:v>
                </c:pt>
                <c:pt idx="7153">
                  <c:v>finkelfrand</c:v>
                </c:pt>
                <c:pt idx="7154">
                  <c:v>illamola</c:v>
                </c:pt>
                <c:pt idx="7155">
                  <c:v>koshi12</c:v>
                </c:pt>
                <c:pt idx="7156">
                  <c:v>illcheckyoumate</c:v>
                </c:pt>
                <c:pt idx="7157">
                  <c:v>koskor</c:v>
                </c:pt>
                <c:pt idx="7158">
                  <c:v>ilop</c:v>
                </c:pt>
                <c:pt idx="7159">
                  <c:v>fionda</c:v>
                </c:pt>
                <c:pt idx="7160">
                  <c:v>iluas05</c:v>
                </c:pt>
                <c:pt idx="7161">
                  <c:v>kostya_p</c:v>
                </c:pt>
                <c:pt idx="7162">
                  <c:v>ilya_art</c:v>
                </c:pt>
                <c:pt idx="7163">
                  <c:v>kottbullar</c:v>
                </c:pt>
                <c:pt idx="7164">
                  <c:v>ilya2002</c:v>
                </c:pt>
                <c:pt idx="7165">
                  <c:v>kowabounga</c:v>
                </c:pt>
                <c:pt idx="7166">
                  <c:v>ilya736366</c:v>
                </c:pt>
                <c:pt idx="7167">
                  <c:v>firstrow</c:v>
                </c:pt>
                <c:pt idx="7168">
                  <c:v>ilyadjscjd</c:v>
                </c:pt>
                <c:pt idx="7169">
                  <c:v>kraken12</c:v>
                </c:pt>
                <c:pt idx="7170">
                  <c:v>imadogarfarf</c:v>
                </c:pt>
                <c:pt idx="7171">
                  <c:v>kraloyun</c:v>
                </c:pt>
                <c:pt idx="7172">
                  <c:v>imandrastoth</c:v>
                </c:pt>
                <c:pt idx="7173">
                  <c:v>kramevad</c:v>
                </c:pt>
                <c:pt idx="7174">
                  <c:v>imanovice</c:v>
                </c:pt>
                <c:pt idx="7175">
                  <c:v>kratos1</c:v>
                </c:pt>
                <c:pt idx="7176">
                  <c:v>imcfarland93</c:v>
                </c:pt>
                <c:pt idx="7177">
                  <c:v>krazykat</c:v>
                </c:pt>
                <c:pt idx="7178">
                  <c:v>immobilizer</c:v>
                </c:pt>
                <c:pt idx="7179">
                  <c:v>kresevica</c:v>
                </c:pt>
                <c:pt idx="7180">
                  <c:v>imparoc</c:v>
                </c:pt>
                <c:pt idx="7181">
                  <c:v>krestovsky</c:v>
                </c:pt>
                <c:pt idx="7182">
                  <c:v>impi</c:v>
                </c:pt>
                <c:pt idx="7183">
                  <c:v>fischer_society</c:v>
                </c:pt>
                <c:pt idx="7184">
                  <c:v>impossible787</c:v>
                </c:pt>
                <c:pt idx="7185">
                  <c:v>fischer5000</c:v>
                </c:pt>
                <c:pt idx="7186">
                  <c:v>ericdaniel04</c:v>
                </c:pt>
                <c:pt idx="7187">
                  <c:v>krishna06</c:v>
                </c:pt>
                <c:pt idx="7188">
                  <c:v>imran05</c:v>
                </c:pt>
                <c:pt idx="7189">
                  <c:v>fischerfisch</c:v>
                </c:pt>
                <c:pt idx="7190">
                  <c:v>in3movez</c:v>
                </c:pt>
                <c:pt idx="7191">
                  <c:v>haumer4hans</c:v>
                </c:pt>
                <c:pt idx="7192">
                  <c:v>kristian_zebua</c:v>
                </c:pt>
                <c:pt idx="7193">
                  <c:v>havesetwilltravel</c:v>
                </c:pt>
                <c:pt idx="7194">
                  <c:v>docloas</c:v>
                </c:pt>
                <c:pt idx="7195">
                  <c:v>havidrc</c:v>
                </c:pt>
                <c:pt idx="7196">
                  <c:v>chesscoach</c:v>
                </c:pt>
                <c:pt idx="7197">
                  <c:v>denissf</c:v>
                </c:pt>
                <c:pt idx="7198">
                  <c:v>creeks</c:v>
                </c:pt>
                <c:pt idx="7199">
                  <c:v>adesso</c:v>
                </c:pt>
                <c:pt idx="7200">
                  <c:v>alexspeed</c:v>
                </c:pt>
                <c:pt idx="7201">
                  <c:v>angelasturias</c:v>
                </c:pt>
                <c:pt idx="7202">
                  <c:v>al-ol-da55</c:v>
                </c:pt>
                <c:pt idx="7203">
                  <c:v>angeldq</c:v>
                </c:pt>
                <c:pt idx="7204">
                  <c:v>danst3rs</c:v>
                </c:pt>
                <c:pt idx="7205">
                  <c:v>angelfire</c:v>
                </c:pt>
                <c:pt idx="7206">
                  <c:v>dm345</c:v>
                </c:pt>
                <c:pt idx="7207">
                  <c:v>angelica13</c:v>
                </c:pt>
                <c:pt idx="7208">
                  <c:v>abondano</c:v>
                </c:pt>
                <c:pt idx="7209">
                  <c:v>angelinric</c:v>
                </c:pt>
                <c:pt idx="7210">
                  <c:v>alkeal</c:v>
                </c:pt>
                <c:pt idx="7211">
                  <c:v>angelkiss</c:v>
                </c:pt>
                <c:pt idx="7212">
                  <c:v>codh</c:v>
                </c:pt>
                <c:pt idx="7213">
                  <c:v>angelmufato</c:v>
                </c:pt>
                <c:pt idx="7214">
                  <c:v>da95</c:v>
                </c:pt>
                <c:pt idx="7215">
                  <c:v>angelo701</c:v>
                </c:pt>
                <c:pt idx="7216">
                  <c:v>andeng87</c:v>
                </c:pt>
                <c:pt idx="7217">
                  <c:v>angelo76</c:v>
                </c:pt>
                <c:pt idx="7218">
                  <c:v>diegopiandita</c:v>
                </c:pt>
                <c:pt idx="7219">
                  <c:v>a-devi</c:v>
                </c:pt>
                <c:pt idx="7220">
                  <c:v>carlos1700</c:v>
                </c:pt>
                <c:pt idx="7221">
                  <c:v>angelpov</c:v>
                </c:pt>
                <c:pt idx="7222">
                  <c:v>cerete</c:v>
                </c:pt>
                <c:pt idx="7223">
                  <c:v>adgofe</c:v>
                </c:pt>
                <c:pt idx="7224">
                  <c:v>chennis</c:v>
                </c:pt>
                <c:pt idx="7225">
                  <c:v>angstgegner</c:v>
                </c:pt>
                <c:pt idx="7226">
                  <c:v>chessluis3894</c:v>
                </c:pt>
                <c:pt idx="7227">
                  <c:v>aaa_1</c:v>
                </c:pt>
                <c:pt idx="7228">
                  <c:v>chinmaysharma</c:v>
                </c:pt>
                <c:pt idx="7229">
                  <c:v>adhonay</c:v>
                </c:pt>
                <c:pt idx="7230">
                  <c:v>claujas</c:v>
                </c:pt>
                <c:pt idx="7231">
                  <c:v>anjeneyar</c:v>
                </c:pt>
                <c:pt idx="7232">
                  <c:v>corga1</c:v>
                </c:pt>
                <c:pt idx="7233">
                  <c:v>anjumskhan</c:v>
                </c:pt>
                <c:pt idx="7234">
                  <c:v>acostadamaia</c:v>
                </c:pt>
                <c:pt idx="7235">
                  <c:v>ankit_007</c:v>
                </c:pt>
                <c:pt idx="7236">
                  <c:v>amitshrivastav</c:v>
                </c:pt>
                <c:pt idx="7237">
                  <c:v>anmjr</c:v>
                </c:pt>
                <c:pt idx="7238">
                  <c:v>daros21</c:v>
                </c:pt>
                <c:pt idx="7239">
                  <c:v>anna1992</c:v>
                </c:pt>
                <c:pt idx="7240">
                  <c:v>deed</c:v>
                </c:pt>
                <c:pt idx="7241">
                  <c:v>anna6666</c:v>
                </c:pt>
                <c:pt idx="7242">
                  <c:v>devilsquare</c:v>
                </c:pt>
                <c:pt idx="7243">
                  <c:v>annanutella09</c:v>
                </c:pt>
                <c:pt idx="7244">
                  <c:v>diogenes64</c:v>
                </c:pt>
                <c:pt idx="7245">
                  <c:v>adi_tiwari</c:v>
                </c:pt>
                <c:pt idx="7246">
                  <c:v>capper90</c:v>
                </c:pt>
                <c:pt idx="7247">
                  <c:v>adictochesser</c:v>
                </c:pt>
                <c:pt idx="7248">
                  <c:v>alexmerak</c:v>
                </c:pt>
                <c:pt idx="7249">
                  <c:v>annat84chess</c:v>
                </c:pt>
                <c:pt idx="7250">
                  <c:v>abolfazlm72</c:v>
                </c:pt>
                <c:pt idx="7251">
                  <c:v>annie94</c:v>
                </c:pt>
                <c:pt idx="7252">
                  <c:v>alfilx</c:v>
                </c:pt>
                <c:pt idx="7253">
                  <c:v>anohinvs</c:v>
                </c:pt>
                <c:pt idx="7254">
                  <c:v>checkerssux</c:v>
                </c:pt>
                <c:pt idx="7255">
                  <c:v>anonidark</c:v>
                </c:pt>
                <c:pt idx="7256">
                  <c:v>chessagent0</c:v>
                </c:pt>
                <c:pt idx="7257">
                  <c:v>anonimato</c:v>
                </c:pt>
                <c:pt idx="7258">
                  <c:v>chesshair94</c:v>
                </c:pt>
                <c:pt idx="7259">
                  <c:v>adictus11</c:v>
                </c:pt>
                <c:pt idx="7260">
                  <c:v>chessomuchka</c:v>
                </c:pt>
                <c:pt idx="7261">
                  <c:v>anonymous_enemy</c:v>
                </c:pt>
                <c:pt idx="7262">
                  <c:v>cheussr</c:v>
                </c:pt>
                <c:pt idx="7263">
                  <c:v>anoona</c:v>
                </c:pt>
                <c:pt idx="7264">
                  <c:v>chopptimus</c:v>
                </c:pt>
                <c:pt idx="7265">
                  <c:v>anopiloric</c:v>
                </c:pt>
                <c:pt idx="7266">
                  <c:v>cipriand</c:v>
                </c:pt>
                <c:pt idx="7267">
                  <c:v>anopows</c:v>
                </c:pt>
                <c:pt idx="7268">
                  <c:v>cm0911</c:v>
                </c:pt>
                <c:pt idx="7269">
                  <c:v>adikamat</c:v>
                </c:pt>
                <c:pt idx="7270">
                  <c:v>alt300</c:v>
                </c:pt>
                <c:pt idx="7271">
                  <c:v>adilet123</c:v>
                </c:pt>
                <c:pt idx="7272">
                  <c:v>20200</c:v>
                </c:pt>
                <c:pt idx="7273">
                  <c:v>anra_d</c:v>
                </c:pt>
                <c:pt idx="7274">
                  <c:v>crosshair</c:v>
                </c:pt>
                <c:pt idx="7275">
                  <c:v>anrietta</c:v>
                </c:pt>
                <c:pt idx="7276">
                  <c:v>cwill246</c:v>
                </c:pt>
                <c:pt idx="7277">
                  <c:v>ansar-2017</c:v>
                </c:pt>
                <c:pt idx="7278">
                  <c:v>daktilo</c:v>
                </c:pt>
                <c:pt idx="7279">
                  <c:v>ansjovis86</c:v>
                </c:pt>
                <c:pt idx="7280">
                  <c:v>danieru99</c:v>
                </c:pt>
                <c:pt idx="7281">
                  <c:v>antagui</c:v>
                </c:pt>
                <c:pt idx="7282">
                  <c:v>dariorod1211</c:v>
                </c:pt>
                <c:pt idx="7283">
                  <c:v>antalyalieto07</c:v>
                </c:pt>
                <c:pt idx="7284">
                  <c:v>david_saez</c:v>
                </c:pt>
                <c:pt idx="7285">
                  <c:v>antar1</c:v>
                </c:pt>
                <c:pt idx="7286">
                  <c:v>ddiaz19</c:v>
                </c:pt>
                <c:pt idx="7287">
                  <c:v>antaraz</c:v>
                </c:pt>
                <c:pt idx="7288">
                  <c:v>delzolal</c:v>
                </c:pt>
                <c:pt idx="7289">
                  <c:v>anthony1104</c:v>
                </c:pt>
                <c:pt idx="7290">
                  <c:v>depleas</c:v>
                </c:pt>
                <c:pt idx="7291">
                  <c:v>antipova92</c:v>
                </c:pt>
                <c:pt idx="7292">
                  <c:v>diazbrothers</c:v>
                </c:pt>
                <c:pt idx="7293">
                  <c:v>antipu</c:v>
                </c:pt>
                <c:pt idx="7294">
                  <c:v>dimanov</c:v>
                </c:pt>
                <c:pt idx="7295">
                  <c:v>admirim_i</c:v>
                </c:pt>
                <c:pt idx="7296">
                  <c:v>djd38</c:v>
                </c:pt>
                <c:pt idx="7297">
                  <c:v>adnanraj</c:v>
                </c:pt>
                <c:pt idx="7298">
                  <c:v>dobarnamjemirkan</c:v>
                </c:pt>
                <c:pt idx="7299">
                  <c:v>antman724</c:v>
                </c:pt>
                <c:pt idx="7300">
                  <c:v>alex-f87</c:v>
                </c:pt>
                <c:pt idx="7301">
                  <c:v>antnishu</c:v>
                </c:pt>
                <c:pt idx="7302">
                  <c:v>carloshpb</c:v>
                </c:pt>
                <c:pt idx="7303">
                  <c:v>antoine_levinbal</c:v>
                </c:pt>
                <c:pt idx="7304">
                  <c:v>casparouf</c:v>
                </c:pt>
                <c:pt idx="7305">
                  <c:v>antoinepetrov</c:v>
                </c:pt>
                <c:pt idx="7306">
                  <c:v>cbarhale</c:v>
                </c:pt>
                <c:pt idx="7307">
                  <c:v>anton_kaktus</c:v>
                </c:pt>
                <c:pt idx="7308">
                  <c:v>cementeriodepeones</c:v>
                </c:pt>
                <c:pt idx="7309">
                  <c:v>anton2406</c:v>
                </c:pt>
                <c:pt idx="7310">
                  <c:v>cescos</c:v>
                </c:pt>
                <c:pt idx="7311">
                  <c:v>adorna</c:v>
                </c:pt>
                <c:pt idx="7312">
                  <c:v>chandu007</c:v>
                </c:pt>
                <c:pt idx="7313">
                  <c:v>adriahikmal</c:v>
                </c:pt>
                <c:pt idx="7314">
                  <c:v>chciewoj</c:v>
                </c:pt>
                <c:pt idx="7315">
                  <c:v>antonio48</c:v>
                </c:pt>
                <c:pt idx="7316">
                  <c:v>chegovny</c:v>
                </c:pt>
                <c:pt idx="7317">
                  <c:v>antoniogallero</c:v>
                </c:pt>
                <c:pt idx="7318">
                  <c:v>chess_move</c:v>
                </c:pt>
                <c:pt idx="7319">
                  <c:v>adrian123456789</c:v>
                </c:pt>
                <c:pt idx="7320">
                  <c:v>79165333785</c:v>
                </c:pt>
                <c:pt idx="7321">
                  <c:v>antoniovictortg</c:v>
                </c:pt>
                <c:pt idx="7322">
                  <c:v>chessfailurenoob</c:v>
                </c:pt>
                <c:pt idx="7323">
                  <c:v>antoniusblock76</c:v>
                </c:pt>
                <c:pt idx="7324">
                  <c:v>chessiyzi</c:v>
                </c:pt>
                <c:pt idx="7325">
                  <c:v>antoniusblockk</c:v>
                </c:pt>
                <c:pt idx="7326">
                  <c:v>alizali</c:v>
                </c:pt>
                <c:pt idx="7327">
                  <c:v>adrianomasson</c:v>
                </c:pt>
                <c:pt idx="7328">
                  <c:v>aljndrdch</c:v>
                </c:pt>
                <c:pt idx="7329">
                  <c:v>222222</c:v>
                </c:pt>
                <c:pt idx="7330">
                  <c:v>chesswhiz</c:v>
                </c:pt>
                <c:pt idx="7331">
                  <c:v>antonydoytchev</c:v>
                </c:pt>
                <c:pt idx="7332">
                  <c:v>acadakic</c:v>
                </c:pt>
                <c:pt idx="7333">
                  <c:v>antvik</c:v>
                </c:pt>
                <c:pt idx="7334">
                  <c:v>chitrapram</c:v>
                </c:pt>
                <c:pt idx="7335">
                  <c:v>adrian-xt</c:v>
                </c:pt>
                <c:pt idx="7336">
                  <c:v>christianobuys</c:v>
                </c:pt>
                <c:pt idx="7337">
                  <c:v>anukumar</c:v>
                </c:pt>
                <c:pt idx="7338">
                  <c:v>ciji</c:v>
                </c:pt>
                <c:pt idx="7339">
                  <c:v>anvar1995</c:v>
                </c:pt>
                <c:pt idx="7340">
                  <c:v>cjhagberg</c:v>
                </c:pt>
                <c:pt idx="7341">
                  <c:v>anyckin</c:v>
                </c:pt>
                <c:pt idx="7342">
                  <c:v>clinton</c:v>
                </c:pt>
                <c:pt idx="7343">
                  <c:v>anz17</c:v>
                </c:pt>
                <c:pt idx="7344">
                  <c:v>coccia1</c:v>
                </c:pt>
                <c:pt idx="7345">
                  <c:v>anzourbakez</c:v>
                </c:pt>
                <c:pt idx="7346">
                  <c:v>combenk</c:v>
                </c:pt>
                <c:pt idx="7347">
                  <c:v>adzi22</c:v>
                </c:pt>
                <c:pt idx="7348">
                  <c:v>coolcalc</c:v>
                </c:pt>
                <c:pt idx="7349">
                  <c:v>aabmuslim</c:v>
                </c:pt>
                <c:pt idx="7350">
                  <c:v>corvete</c:v>
                </c:pt>
                <c:pt idx="7351">
                  <c:v>apazovich</c:v>
                </c:pt>
                <c:pt idx="7352">
                  <c:v>craigx</c:v>
                </c:pt>
                <c:pt idx="7353">
                  <c:v>apchess</c:v>
                </c:pt>
                <c:pt idx="7354">
                  <c:v>crissam</c:v>
                </c:pt>
                <c:pt idx="7355">
                  <c:v>aekacab</c:v>
                </c:pt>
                <c:pt idx="7356">
                  <c:v>amazighyoughorta</c:v>
                </c:pt>
                <c:pt idx="7357">
                  <c:v>aphte</c:v>
                </c:pt>
                <c:pt idx="7358">
                  <c:v>amezkyta</c:v>
                </c:pt>
                <c:pt idx="7359">
                  <c:v>apicots</c:v>
                </c:pt>
                <c:pt idx="7360">
                  <c:v>d_agbi</c:v>
                </c:pt>
                <c:pt idx="7361">
                  <c:v>aerive</c:v>
                </c:pt>
                <c:pt idx="7362">
                  <c:v>activeguard</c:v>
                </c:pt>
                <c:pt idx="7363">
                  <c:v>apoline</c:v>
                </c:pt>
                <c:pt idx="7364">
                  <c:v>dandanua</c:v>
                </c:pt>
                <c:pt idx="7365">
                  <c:v>apollonic</c:v>
                </c:pt>
                <c:pt idx="7366">
                  <c:v>danielmagalhaes</c:v>
                </c:pt>
                <c:pt idx="7367">
                  <c:v>apostolovo72</c:v>
                </c:pt>
                <c:pt idx="7368">
                  <c:v>dannie65</c:v>
                </c:pt>
                <c:pt idx="7369">
                  <c:v>aev</c:v>
                </c:pt>
                <c:pt idx="7370">
                  <c:v>darayava</c:v>
                </c:pt>
                <c:pt idx="7371">
                  <c:v>apple99</c:v>
                </c:pt>
                <c:pt idx="7372">
                  <c:v>darknight11-11</c:v>
                </c:pt>
                <c:pt idx="7373">
                  <c:v>applepie5453</c:v>
                </c:pt>
                <c:pt idx="7374">
                  <c:v>dat_zacha</c:v>
                </c:pt>
                <c:pt idx="7375">
                  <c:v>apu3</c:v>
                </c:pt>
                <c:pt idx="7376">
                  <c:v>davide1972</c:v>
                </c:pt>
                <c:pt idx="7377">
                  <c:v>aevitiello</c:v>
                </c:pt>
                <c:pt idx="7378">
                  <c:v>andicanrac</c:v>
                </c:pt>
                <c:pt idx="7379">
                  <c:v>aquileni</c:v>
                </c:pt>
                <c:pt idx="7380">
                  <c:v>decheni</c:v>
                </c:pt>
                <c:pt idx="7381">
                  <c:v>aquinas</c:v>
                </c:pt>
                <c:pt idx="7382">
                  <c:v>adarsh2001</c:v>
                </c:pt>
                <c:pt idx="7383">
                  <c:v>afberretta</c:v>
                </c:pt>
                <c:pt idx="7384">
                  <c:v>denden_gra</c:v>
                </c:pt>
                <c:pt idx="7385">
                  <c:v>arabboy</c:v>
                </c:pt>
                <c:pt idx="7386">
                  <c:v>andreican</c:v>
                </c:pt>
                <c:pt idx="7387">
                  <c:v>arabian1knight</c:v>
                </c:pt>
                <c:pt idx="7388">
                  <c:v>desalemare92</c:v>
                </c:pt>
                <c:pt idx="7389">
                  <c:v>arad1948</c:v>
                </c:pt>
                <c:pt idx="7390">
                  <c:v>dhanton82</c:v>
                </c:pt>
                <c:pt idx="7391">
                  <c:v>afgalin</c:v>
                </c:pt>
                <c:pt idx="7392">
                  <c:v>andrey_shans</c:v>
                </c:pt>
                <c:pt idx="7393">
                  <c:v>afify1976</c:v>
                </c:pt>
                <c:pt idx="7394">
                  <c:v>dildil</c:v>
                </c:pt>
                <c:pt idx="7395">
                  <c:v>araratjan</c:v>
                </c:pt>
                <c:pt idx="7396">
                  <c:v>dimsans</c:v>
                </c:pt>
                <c:pt idx="7397">
                  <c:v>arashad</c:v>
                </c:pt>
                <c:pt idx="7398">
                  <c:v>andybar</c:v>
                </c:pt>
                <c:pt idx="7399">
                  <c:v>arashrezaie</c:v>
                </c:pt>
                <c:pt idx="7400">
                  <c:v>anenemouhammad</c:v>
                </c:pt>
                <c:pt idx="7401">
                  <c:v>arbitrarylogic</c:v>
                </c:pt>
                <c:pt idx="7402">
                  <c:v>dmitry74</c:v>
                </c:pt>
                <c:pt idx="7403">
                  <c:v>arbren</c:v>
                </c:pt>
                <c:pt idx="7404">
                  <c:v>capitanio</c:v>
                </c:pt>
                <c:pt idx="7405">
                  <c:v>arcann01</c:v>
                </c:pt>
                <c:pt idx="7406">
                  <c:v>caradura2</c:v>
                </c:pt>
                <c:pt idx="7407">
                  <c:v>1111112222</c:v>
                </c:pt>
                <c:pt idx="7408">
                  <c:v>carlbauer</c:v>
                </c:pt>
                <c:pt idx="7409">
                  <c:v>archimedes3000</c:v>
                </c:pt>
                <c:pt idx="7410">
                  <c:v>carlosdenmark</c:v>
                </c:pt>
                <c:pt idx="7411">
                  <c:v>architpatel</c:v>
                </c:pt>
                <c:pt idx="7412">
                  <c:v>carlosortizgarrido</c:v>
                </c:pt>
                <c:pt idx="7413">
                  <c:v>archizavr</c:v>
                </c:pt>
                <c:pt idx="7414">
                  <c:v>carvaflu</c:v>
                </c:pt>
                <c:pt idx="7415">
                  <c:v>africool</c:v>
                </c:pt>
                <c:pt idx="7416">
                  <c:v>castro830</c:v>
                </c:pt>
                <c:pt idx="7417">
                  <c:v>afshin135</c:v>
                </c:pt>
                <c:pt idx="7418">
                  <c:v>alextezin</c:v>
                </c:pt>
                <c:pt idx="7419">
                  <c:v>ardacankurt</c:v>
                </c:pt>
                <c:pt idx="7420">
                  <c:v>alexusa</c:v>
                </c:pt>
                <c:pt idx="7421">
                  <c:v>ardiansyah_vr46</c:v>
                </c:pt>
                <c:pt idx="7422">
                  <c:v>cel22</c:v>
                </c:pt>
                <c:pt idx="7423">
                  <c:v>ardoon</c:v>
                </c:pt>
                <c:pt idx="7424">
                  <c:v>centu</c:v>
                </c:pt>
                <c:pt idx="7425">
                  <c:v>afshin1970</c:v>
                </c:pt>
                <c:pt idx="7426">
                  <c:v>cesaringy</c:v>
                </c:pt>
                <c:pt idx="7427">
                  <c:v>aref1234</c:v>
                </c:pt>
                <c:pt idx="7428">
                  <c:v>alfildetroya</c:v>
                </c:pt>
                <c:pt idx="7429">
                  <c:v>arfanssianaklangitt</c:v>
                </c:pt>
                <c:pt idx="7430">
                  <c:v>chahvarz2010</c:v>
                </c:pt>
                <c:pt idx="7431">
                  <c:v>arfhan</c:v>
                </c:pt>
                <c:pt idx="7432">
                  <c:v>charafovic</c:v>
                </c:pt>
                <c:pt idx="7433">
                  <c:v>arg_ks</c:v>
                </c:pt>
                <c:pt idx="7434">
                  <c:v>chathurawdilshan</c:v>
                </c:pt>
                <c:pt idx="7435">
                  <c:v>afshinhajari</c:v>
                </c:pt>
                <c:pt idx="7436">
                  <c:v>alfuadi</c:v>
                </c:pt>
                <c:pt idx="7437">
                  <c:v>argentariy</c:v>
                </c:pt>
                <c:pt idx="7438">
                  <c:v>ali_zarrabi</c:v>
                </c:pt>
                <c:pt idx="7439">
                  <c:v>arghh</c:v>
                </c:pt>
                <c:pt idx="7440">
                  <c:v>chemdiablo666</c:v>
                </c:pt>
                <c:pt idx="7441">
                  <c:v>argot000</c:v>
                </c:pt>
                <c:pt idx="7442">
                  <c:v>cheshirekat</c:v>
                </c:pt>
                <c:pt idx="7443">
                  <c:v>argrishin</c:v>
                </c:pt>
                <c:pt idx="7444">
                  <c:v>ali4901</c:v>
                </c:pt>
                <c:pt idx="7445">
                  <c:v>arian95</c:v>
                </c:pt>
                <c:pt idx="7446">
                  <c:v>chessatom</c:v>
                </c:pt>
                <c:pt idx="7447">
                  <c:v>afshinoo7</c:v>
                </c:pt>
                <c:pt idx="7448">
                  <c:v>alifarahi</c:v>
                </c:pt>
                <c:pt idx="7449">
                  <c:v>arielatom</c:v>
                </c:pt>
                <c:pt idx="7450">
                  <c:v>chessdude88</c:v>
                </c:pt>
                <c:pt idx="7451">
                  <c:v>arielmendezp</c:v>
                </c:pt>
                <c:pt idx="7452">
                  <c:v>chessgpi</c:v>
                </c:pt>
                <c:pt idx="7453">
                  <c:v>arielomorov</c:v>
                </c:pt>
                <c:pt idx="7454">
                  <c:v>chessinnocent</c:v>
                </c:pt>
                <c:pt idx="7455">
                  <c:v>aaoott</c:v>
                </c:pt>
                <c:pt idx="7456">
                  <c:v>chesskm8</c:v>
                </c:pt>
                <c:pt idx="7457">
                  <c:v>arisilan</c:v>
                </c:pt>
                <c:pt idx="7458">
                  <c:v>chessmanvlg</c:v>
                </c:pt>
                <c:pt idx="7459">
                  <c:v>arissa</c:v>
                </c:pt>
                <c:pt idx="7460">
                  <c:v>chess-network</c:v>
                </c:pt>
                <c:pt idx="7461">
                  <c:v>afysan</c:v>
                </c:pt>
                <c:pt idx="7462">
                  <c:v>aljaci</c:v>
                </c:pt>
                <c:pt idx="7463">
                  <c:v>aritzlapazarious</c:v>
                </c:pt>
                <c:pt idx="7464">
                  <c:v>chesspro660</c:v>
                </c:pt>
                <c:pt idx="7465">
                  <c:v>arjan1967</c:v>
                </c:pt>
                <c:pt idx="7466">
                  <c:v>absyntheminded</c:v>
                </c:pt>
                <c:pt idx="7467">
                  <c:v>arjanschoonen</c:v>
                </c:pt>
                <c:pt idx="7468">
                  <c:v>chessy_7</c:v>
                </c:pt>
                <c:pt idx="7469">
                  <c:v>arjeh</c:v>
                </c:pt>
                <c:pt idx="7470">
                  <c:v>chief88</c:v>
                </c:pt>
                <c:pt idx="7471">
                  <c:v>arjunshenoyk</c:v>
                </c:pt>
                <c:pt idx="7472">
                  <c:v>chimimdq</c:v>
                </c:pt>
                <c:pt idx="7473">
                  <c:v>arkan1212</c:v>
                </c:pt>
                <c:pt idx="7474">
                  <c:v>chirulito</c:v>
                </c:pt>
                <c:pt idx="7475">
                  <c:v>arkasza11fu</c:v>
                </c:pt>
                <c:pt idx="7476">
                  <c:v>choklev</c:v>
                </c:pt>
                <c:pt idx="7477">
                  <c:v>aga41_mail-ru</c:v>
                </c:pt>
                <c:pt idx="7478">
                  <c:v>almovadar</c:v>
                </c:pt>
                <c:pt idx="7479">
                  <c:v>armandov777</c:v>
                </c:pt>
                <c:pt idx="7480">
                  <c:v>alodra</c:v>
                </c:pt>
                <c:pt idx="7481">
                  <c:v>armangoli</c:v>
                </c:pt>
                <c:pt idx="7482">
                  <c:v>cian1709</c:v>
                </c:pt>
                <c:pt idx="7483">
                  <c:v>armansoroush</c:v>
                </c:pt>
                <c:pt idx="7484">
                  <c:v>alonxo</c:v>
                </c:pt>
                <c:pt idx="7485">
                  <c:v>armawansyah7</c:v>
                </c:pt>
                <c:pt idx="7486">
                  <c:v>citrus2014</c:v>
                </c:pt>
                <c:pt idx="7487">
                  <c:v>armelin7</c:v>
                </c:pt>
                <c:pt idx="7488">
                  <c:v>alpay</c:v>
                </c:pt>
                <c:pt idx="7489">
                  <c:v>armo96</c:v>
                </c:pt>
                <c:pt idx="7490">
                  <c:v>cleoplatre</c:v>
                </c:pt>
                <c:pt idx="7491">
                  <c:v>armos</c:v>
                </c:pt>
                <c:pt idx="7492">
                  <c:v>18-Mar</c:v>
                </c:pt>
                <c:pt idx="7493">
                  <c:v>agarahman</c:v>
                </c:pt>
                <c:pt idx="7494">
                  <c:v>cnnfoxmsn1</c:v>
                </c:pt>
                <c:pt idx="7495">
                  <c:v>agayet</c:v>
                </c:pt>
                <c:pt idx="7496">
                  <c:v>cocoronco123</c:v>
                </c:pt>
                <c:pt idx="7497">
                  <c:v>aronus</c:v>
                </c:pt>
                <c:pt idx="7498">
                  <c:v>colinconnor814</c:v>
                </c:pt>
                <c:pt idx="7499">
                  <c:v>arpan1101</c:v>
                </c:pt>
                <c:pt idx="7500">
                  <c:v>conanwong</c:v>
                </c:pt>
                <c:pt idx="7501">
                  <c:v>arrami01</c:v>
                </c:pt>
                <c:pt idx="7502">
                  <c:v>conwycastle</c:v>
                </c:pt>
                <c:pt idx="7503">
                  <c:v>aggrusb</c:v>
                </c:pt>
                <c:pt idx="7504">
                  <c:v>cooper83</c:v>
                </c:pt>
                <c:pt idx="7505">
                  <c:v>arrchess</c:v>
                </c:pt>
                <c:pt idx="7506">
                  <c:v>a_raccoon</c:v>
                </c:pt>
                <c:pt idx="7507">
                  <c:v>arroyon</c:v>
                </c:pt>
                <c:pt idx="7508">
                  <c:v>accghjms</c:v>
                </c:pt>
                <c:pt idx="7509">
                  <c:v>arsenaa81</c:v>
                </c:pt>
                <c:pt idx="7510">
                  <c:v>alwi</c:v>
                </c:pt>
                <c:pt idx="7511">
                  <c:v>agonistes</c:v>
                </c:pt>
                <c:pt idx="7512">
                  <c:v>crazyduke7</c:v>
                </c:pt>
                <c:pt idx="7513">
                  <c:v>arsenioma</c:v>
                </c:pt>
                <c:pt idx="7514">
                  <c:v>cris865</c:v>
                </c:pt>
                <c:pt idx="7515">
                  <c:v>arseniydubrovin</c:v>
                </c:pt>
                <c:pt idx="7516">
                  <c:v>achikotetunashvili</c:v>
                </c:pt>
                <c:pt idx="7517">
                  <c:v>agremond</c:v>
                </c:pt>
                <c:pt idx="7518">
                  <c:v>cruising</c:v>
                </c:pt>
                <c:pt idx="7519">
                  <c:v>aart7778797</c:v>
                </c:pt>
                <c:pt idx="7520">
                  <c:v>ctnasln</c:v>
                </c:pt>
                <c:pt idx="7521">
                  <c:v>arslan1992</c:v>
                </c:pt>
                <c:pt idx="7522">
                  <c:v>amchor</c:v>
                </c:pt>
                <c:pt idx="7523">
                  <c:v>arsura</c:v>
                </c:pt>
                <c:pt idx="7524">
                  <c:v>acpok</c:v>
                </c:pt>
                <c:pt idx="7525">
                  <c:v>art10</c:v>
                </c:pt>
                <c:pt idx="7526">
                  <c:v>cyp18</c:v>
                </c:pt>
                <c:pt idx="7527">
                  <c:v>artem1986</c:v>
                </c:pt>
                <c:pt idx="7528">
                  <c:v>d3jan11</c:v>
                </c:pt>
                <c:pt idx="7529">
                  <c:v>artem2008</c:v>
                </c:pt>
                <c:pt idx="7530">
                  <c:v>amiraliyosefi</c:v>
                </c:pt>
                <c:pt idx="7531">
                  <c:v>artem35</c:v>
                </c:pt>
                <c:pt idx="7532">
                  <c:v>daimos</c:v>
                </c:pt>
                <c:pt idx="7533">
                  <c:v>agsgags</c:v>
                </c:pt>
                <c:pt idx="7534">
                  <c:v>dambrosio1971</c:v>
                </c:pt>
                <c:pt idx="7535">
                  <c:v>artematonot</c:v>
                </c:pt>
                <c:pt idx="7536">
                  <c:v>danger79</c:v>
                </c:pt>
                <c:pt idx="7537">
                  <c:v>aguilajc</c:v>
                </c:pt>
                <c:pt idx="7538">
                  <c:v>danielgoulart</c:v>
                </c:pt>
                <c:pt idx="7539">
                  <c:v>artemychbutchenko</c:v>
                </c:pt>
                <c:pt idx="7540">
                  <c:v>amorena</c:v>
                </c:pt>
                <c:pt idx="7541">
                  <c:v>aguschaza123</c:v>
                </c:pt>
                <c:pt idx="7542">
                  <c:v>amplon</c:v>
                </c:pt>
                <c:pt idx="7543">
                  <c:v>agustin_chess</c:v>
                </c:pt>
                <c:pt idx="7544">
                  <c:v>danrad</c:v>
                </c:pt>
                <c:pt idx="7545">
                  <c:v>arthana</c:v>
                </c:pt>
                <c:pt idx="7546">
                  <c:v>danyels1cool</c:v>
                </c:pt>
                <c:pt idx="7547">
                  <c:v>arthurmd</c:v>
                </c:pt>
                <c:pt idx="7548">
                  <c:v>amv13</c:v>
                </c:pt>
                <c:pt idx="7549">
                  <c:v>arthurrr</c:v>
                </c:pt>
                <c:pt idx="7550">
                  <c:v>darkclassic</c:v>
                </c:pt>
                <c:pt idx="7551">
                  <c:v>arthuryaschenko</c:v>
                </c:pt>
                <c:pt idx="7552">
                  <c:v>darkwasthenight</c:v>
                </c:pt>
                <c:pt idx="7553">
                  <c:v>artificialreality</c:v>
                </c:pt>
                <c:pt idx="7554">
                  <c:v>darzius</c:v>
                </c:pt>
                <c:pt idx="7555">
                  <c:v>agustincfco</c:v>
                </c:pt>
                <c:pt idx="7556">
                  <c:v>anatolii76</c:v>
                </c:pt>
                <c:pt idx="7557">
                  <c:v>artmanua</c:v>
                </c:pt>
                <c:pt idx="7558">
                  <c:v>david2009</c:v>
                </c:pt>
                <c:pt idx="7559">
                  <c:v>artsew</c:v>
                </c:pt>
                <c:pt idx="7560">
                  <c:v>david-innes</c:v>
                </c:pt>
                <c:pt idx="7561">
                  <c:v>artsyd</c:v>
                </c:pt>
                <c:pt idx="7562">
                  <c:v>dawei</c:v>
                </c:pt>
                <c:pt idx="7563">
                  <c:v>artur129</c:v>
                </c:pt>
                <c:pt idx="7564">
                  <c:v>dcsupergirl</c:v>
                </c:pt>
                <c:pt idx="7565">
                  <c:v>artur799</c:v>
                </c:pt>
                <c:pt idx="7566">
                  <c:v>deadromul</c:v>
                </c:pt>
                <c:pt idx="7567">
                  <c:v>agusws</c:v>
                </c:pt>
                <c:pt idx="7568">
                  <c:v>dedaillon</c:v>
                </c:pt>
                <c:pt idx="7569">
                  <c:v>arturo666</c:v>
                </c:pt>
                <c:pt idx="7570">
                  <c:v>deeptrouble</c:v>
                </c:pt>
                <c:pt idx="7571">
                  <c:v>arturopalacio</c:v>
                </c:pt>
                <c:pt idx="7572">
                  <c:v>dell2016</c:v>
                </c:pt>
                <c:pt idx="7573">
                  <c:v>arturoperez</c:v>
                </c:pt>
                <c:pt idx="7574">
                  <c:v>demo81</c:v>
                </c:pt>
                <c:pt idx="7575">
                  <c:v>artvs</c:v>
                </c:pt>
                <c:pt idx="7576">
                  <c:v>andrei80</c:v>
                </c:pt>
                <c:pt idx="7577">
                  <c:v>agvega14</c:v>
                </c:pt>
                <c:pt idx="7578">
                  <c:v>denjan555</c:v>
                </c:pt>
                <c:pt idx="7579">
                  <c:v>artykwolf</c:v>
                </c:pt>
                <c:pt idx="7580">
                  <c:v>dentsin1</c:v>
                </c:pt>
                <c:pt idx="7581">
                  <c:v>artyom_belyaev</c:v>
                </c:pt>
                <c:pt idx="7582">
                  <c:v>derrotado</c:v>
                </c:pt>
                <c:pt idx="7583">
                  <c:v>arukazu</c:v>
                </c:pt>
                <c:pt idx="7584">
                  <c:v>destroyer806</c:v>
                </c:pt>
                <c:pt idx="7585">
                  <c:v>arunava</c:v>
                </c:pt>
                <c:pt idx="7586">
                  <c:v>dfin92</c:v>
                </c:pt>
                <c:pt idx="7587">
                  <c:v>ahaanomegas</c:v>
                </c:pt>
                <c:pt idx="7588">
                  <c:v>diamondinleague</c:v>
                </c:pt>
                <c:pt idx="7589">
                  <c:v>arunchess</c:v>
                </c:pt>
                <c:pt idx="7590">
                  <c:v>diction</c:v>
                </c:pt>
                <c:pt idx="7591">
                  <c:v>arunmaiyad</c:v>
                </c:pt>
                <c:pt idx="7592">
                  <c:v>diego18</c:v>
                </c:pt>
                <c:pt idx="7593">
                  <c:v>as1204gj</c:v>
                </c:pt>
                <c:pt idx="7594">
                  <c:v>dife</c:v>
                </c:pt>
                <c:pt idx="7595">
                  <c:v>as1973</c:v>
                </c:pt>
                <c:pt idx="7596">
                  <c:v>dima0628</c:v>
                </c:pt>
                <c:pt idx="7597">
                  <c:v>asaf_givon</c:v>
                </c:pt>
                <c:pt idx="7598">
                  <c:v>dimitris76</c:v>
                </c:pt>
                <c:pt idx="7599">
                  <c:v>asafyan</c:v>
                </c:pt>
                <c:pt idx="7600">
                  <c:v>addyw</c:v>
                </c:pt>
                <c:pt idx="7601">
                  <c:v>asars</c:v>
                </c:pt>
                <c:pt idx="7602">
                  <c:v>director1988</c:v>
                </c:pt>
                <c:pt idx="7603">
                  <c:v>ascarllsiul</c:v>
                </c:pt>
                <c:pt idx="7604">
                  <c:v>divone</c:v>
                </c:pt>
                <c:pt idx="7605">
                  <c:v>asd2112</c:v>
                </c:pt>
                <c:pt idx="7606">
                  <c:v>djons</c:v>
                </c:pt>
                <c:pt idx="7607">
                  <c:v>asdf988</c:v>
                </c:pt>
                <c:pt idx="7608">
                  <c:v>dkorezin5</c:v>
                </c:pt>
                <c:pt idx="7609">
                  <c:v>asghar70</c:v>
                </c:pt>
                <c:pt idx="7610">
                  <c:v>dmitrii40</c:v>
                </c:pt>
                <c:pt idx="7611">
                  <c:v>ashis_ch</c:v>
                </c:pt>
                <c:pt idx="7612">
                  <c:v>dnartreb</c:v>
                </c:pt>
                <c:pt idx="7613">
                  <c:v>ashishbarda</c:v>
                </c:pt>
                <c:pt idx="7614">
                  <c:v>alexey2005</c:v>
                </c:pt>
                <c:pt idx="7615">
                  <c:v>ashishv</c:v>
                </c:pt>
                <c:pt idx="7616">
                  <c:v>capobruno</c:v>
                </c:pt>
                <c:pt idx="7617">
                  <c:v>ahiyad</c:v>
                </c:pt>
                <c:pt idx="7618">
                  <c:v>capt74</c:v>
                </c:pt>
                <c:pt idx="7619">
                  <c:v>ahm7777</c:v>
                </c:pt>
                <c:pt idx="7620">
                  <c:v>caramiecho72</c:v>
                </c:pt>
                <c:pt idx="7621">
                  <c:v>ashrafahadi</c:v>
                </c:pt>
                <c:pt idx="7622">
                  <c:v>carioca10</c:v>
                </c:pt>
                <c:pt idx="7623">
                  <c:v>ashraf-libyaa</c:v>
                </c:pt>
                <c:pt idx="7624">
                  <c:v>carlettodelcep</c:v>
                </c:pt>
                <c:pt idx="7625">
                  <c:v>ashu_john</c:v>
                </c:pt>
                <c:pt idx="7626">
                  <c:v>alexis_1983</c:v>
                </c:pt>
                <c:pt idx="7627">
                  <c:v>asia_01</c:v>
                </c:pt>
                <c:pt idx="7628">
                  <c:v>carlos-freire</c:v>
                </c:pt>
                <c:pt idx="7629">
                  <c:v>ahmad___salehi1367</c:v>
                </c:pt>
                <c:pt idx="7630">
                  <c:v>carloshvrt</c:v>
                </c:pt>
                <c:pt idx="7631">
                  <c:v>asiantim09</c:v>
                </c:pt>
                <c:pt idx="7632">
                  <c:v>carlosz</c:v>
                </c:pt>
                <c:pt idx="7633">
                  <c:v>asilda</c:v>
                </c:pt>
                <c:pt idx="7634">
                  <c:v>alexmoscow</c:v>
                </c:pt>
                <c:pt idx="7635">
                  <c:v>asinusumut</c:v>
                </c:pt>
                <c:pt idx="7636">
                  <c:v>casas</c:v>
                </c:pt>
                <c:pt idx="7637">
                  <c:v>askar11111</c:v>
                </c:pt>
                <c:pt idx="7638">
                  <c:v>cassioparov</c:v>
                </c:pt>
                <c:pt idx="7639">
                  <c:v>askesis</c:v>
                </c:pt>
                <c:pt idx="7640">
                  <c:v>cataloniafree</c:v>
                </c:pt>
                <c:pt idx="7641">
                  <c:v>ahmad1</c:v>
                </c:pt>
                <c:pt idx="7642">
                  <c:v>cause_complications</c:v>
                </c:pt>
                <c:pt idx="7643">
                  <c:v>assalti</c:v>
                </c:pt>
                <c:pt idx="7644">
                  <c:v>cawfree</c:v>
                </c:pt>
                <c:pt idx="7645">
                  <c:v>ahmad909</c:v>
                </c:pt>
                <c:pt idx="7646">
                  <c:v>cccvvv</c:v>
                </c:pt>
                <c:pt idx="7647">
                  <c:v>asskicker135</c:v>
                </c:pt>
                <c:pt idx="7648">
                  <c:v>cebri101</c:v>
                </c:pt>
                <c:pt idx="7649">
                  <c:v>astana001</c:v>
                </c:pt>
                <c:pt idx="7650">
                  <c:v>cedrus</c:v>
                </c:pt>
                <c:pt idx="7651">
                  <c:v>asterakis</c:v>
                </c:pt>
                <c:pt idx="7652">
                  <c:v>cem2237</c:v>
                </c:pt>
                <c:pt idx="7653">
                  <c:v>astueven7</c:v>
                </c:pt>
                <c:pt idx="7654">
                  <c:v>alf65</c:v>
                </c:pt>
                <c:pt idx="7655">
                  <c:v>29rus</c:v>
                </c:pt>
                <c:pt idx="7656">
                  <c:v>cerdilia</c:v>
                </c:pt>
                <c:pt idx="7657">
                  <c:v>aswood</c:v>
                </c:pt>
                <c:pt idx="7658">
                  <c:v>cesar1945</c:v>
                </c:pt>
                <c:pt idx="7659">
                  <c:v>asxetilas</c:v>
                </c:pt>
                <c:pt idx="7660">
                  <c:v>cesarvampi7</c:v>
                </c:pt>
                <c:pt idx="7661">
                  <c:v>abba111</c:v>
                </c:pt>
                <c:pt idx="7662">
                  <c:v>cesp62</c:v>
                </c:pt>
                <c:pt idx="7663">
                  <c:v>atacante</c:v>
                </c:pt>
                <c:pt idx="7664">
                  <c:v>ceyelan</c:v>
                </c:pt>
                <c:pt idx="7665">
                  <c:v>atalay</c:v>
                </c:pt>
                <c:pt idx="7666">
                  <c:v>alfio</c:v>
                </c:pt>
                <c:pt idx="7667">
                  <c:v>ataque-kamikaze</c:v>
                </c:pt>
                <c:pt idx="7668">
                  <c:v>chambaru</c:v>
                </c:pt>
                <c:pt idx="7669">
                  <c:v>ahmadliaydin</c:v>
                </c:pt>
                <c:pt idx="7670">
                  <c:v>chapson</c:v>
                </c:pt>
                <c:pt idx="7671">
                  <c:v>atayi</c:v>
                </c:pt>
                <c:pt idx="7672">
                  <c:v>charlesvilar</c:v>
                </c:pt>
                <c:pt idx="7673">
                  <c:v>ahmadmz</c:v>
                </c:pt>
                <c:pt idx="7674">
                  <c:v>alfredo12321</c:v>
                </c:pt>
                <c:pt idx="7675">
                  <c:v>ahmadn42</c:v>
                </c:pt>
                <c:pt idx="7676">
                  <c:v>chaton_31</c:v>
                </c:pt>
                <c:pt idx="7677">
                  <c:v>ahmed_chess11</c:v>
                </c:pt>
                <c:pt idx="7678">
                  <c:v>chean63</c:v>
                </c:pt>
                <c:pt idx="7679">
                  <c:v>atlantiss23</c:v>
                </c:pt>
                <c:pt idx="7680">
                  <c:v>checkersman</c:v>
                </c:pt>
                <c:pt idx="7681">
                  <c:v>atmriz</c:v>
                </c:pt>
                <c:pt idx="7682">
                  <c:v>checkmate-777</c:v>
                </c:pt>
                <c:pt idx="7683">
                  <c:v>atoc</c:v>
                </c:pt>
                <c:pt idx="7684">
                  <c:v>cheeky</c:v>
                </c:pt>
                <c:pt idx="7685">
                  <c:v>atosaur</c:v>
                </c:pt>
                <c:pt idx="7686">
                  <c:v>chelis1</c:v>
                </c:pt>
                <c:pt idx="7687">
                  <c:v>atreblabo</c:v>
                </c:pt>
                <c:pt idx="7688">
                  <c:v>chenglun1</c:v>
                </c:pt>
                <c:pt idx="7689">
                  <c:v>ahmed112200</c:v>
                </c:pt>
                <c:pt idx="7690">
                  <c:v>chery</c:v>
                </c:pt>
                <c:pt idx="7691">
                  <c:v>attee</c:v>
                </c:pt>
                <c:pt idx="7692">
                  <c:v>ali1384</c:v>
                </c:pt>
                <c:pt idx="7693">
                  <c:v>attemptedbanana</c:v>
                </c:pt>
                <c:pt idx="7694">
                  <c:v>chess_scout</c:v>
                </c:pt>
                <c:pt idx="7695">
                  <c:v>atterrisques</c:v>
                </c:pt>
                <c:pt idx="7696">
                  <c:v>chess4life23</c:v>
                </c:pt>
                <c:pt idx="7697">
                  <c:v>atvars66</c:v>
                </c:pt>
                <c:pt idx="7698">
                  <c:v>chessastur</c:v>
                </c:pt>
                <c:pt idx="7699">
                  <c:v>atz</c:v>
                </c:pt>
                <c:pt idx="7700">
                  <c:v>chessbaazer</c:v>
                </c:pt>
                <c:pt idx="7701">
                  <c:v>au118</c:v>
                </c:pt>
                <c:pt idx="7702">
                  <c:v>abrigo</c:v>
                </c:pt>
                <c:pt idx="7703">
                  <c:v>aubb</c:v>
                </c:pt>
                <c:pt idx="7704">
                  <c:v>chesschocolate</c:v>
                </c:pt>
                <c:pt idx="7705">
                  <c:v>audiot</c:v>
                </c:pt>
                <c:pt idx="7706">
                  <c:v>alifargggg</c:v>
                </c:pt>
                <c:pt idx="7707">
                  <c:v>audi-razborka</c:v>
                </c:pt>
                <c:pt idx="7708">
                  <c:v>chessenthusiaste</c:v>
                </c:pt>
                <c:pt idx="7709">
                  <c:v>ahmed-1977</c:v>
                </c:pt>
                <c:pt idx="7710">
                  <c:v>chessfantom</c:v>
                </c:pt>
                <c:pt idx="7711">
                  <c:v>aufhebung036</c:v>
                </c:pt>
                <c:pt idx="7712">
                  <c:v>alimehrabi</c:v>
                </c:pt>
                <c:pt idx="7713">
                  <c:v>ahmedbakeer</c:v>
                </c:pt>
                <c:pt idx="7714">
                  <c:v>chessi96</c:v>
                </c:pt>
                <c:pt idx="7715">
                  <c:v>augusto09</c:v>
                </c:pt>
                <c:pt idx="7716">
                  <c:v>chessirecat</c:v>
                </c:pt>
                <c:pt idx="7717">
                  <c:v>augusto64</c:v>
                </c:pt>
                <c:pt idx="7718">
                  <c:v>chess-king-26</c:v>
                </c:pt>
                <c:pt idx="7719">
                  <c:v>augustus33</c:v>
                </c:pt>
                <c:pt idx="7720">
                  <c:v>alireza3311</c:v>
                </c:pt>
                <c:pt idx="7721">
                  <c:v>aungphyominarsam</c:v>
                </c:pt>
                <c:pt idx="7722">
                  <c:v>alivalizadeh</c:v>
                </c:pt>
                <c:pt idx="7723">
                  <c:v>auraknight</c:v>
                </c:pt>
                <c:pt idx="7724">
                  <c:v>chessmasterhex70</c:v>
                </c:pt>
                <c:pt idx="7725">
                  <c:v>aurelianorm</c:v>
                </c:pt>
                <c:pt idx="7726">
                  <c:v>chessnam</c:v>
                </c:pt>
                <c:pt idx="7727">
                  <c:v>aurelio890</c:v>
                </c:pt>
                <c:pt idx="7728">
                  <c:v>aljabo</c:v>
                </c:pt>
                <c:pt idx="7729">
                  <c:v>aureliosaavedra</c:v>
                </c:pt>
                <c:pt idx="7730">
                  <c:v>chesspap</c:v>
                </c:pt>
                <c:pt idx="7731">
                  <c:v>aurelking</c:v>
                </c:pt>
                <c:pt idx="7732">
                  <c:v>chessplay77</c:v>
                </c:pt>
                <c:pt idx="7733">
                  <c:v>autofire1</c:v>
                </c:pt>
                <c:pt idx="7734">
                  <c:v>alkanna</c:v>
                </c:pt>
                <c:pt idx="7735">
                  <c:v>auygurbalik</c:v>
                </c:pt>
                <c:pt idx="7736">
                  <c:v>chessqs</c:v>
                </c:pt>
                <c:pt idx="7737">
                  <c:v>ava32</c:v>
                </c:pt>
                <c:pt idx="7738">
                  <c:v>chessssehc</c:v>
                </c:pt>
                <c:pt idx="7739">
                  <c:v>avallanche</c:v>
                </c:pt>
                <c:pt idx="7740">
                  <c:v>chessvictory</c:v>
                </c:pt>
                <c:pt idx="7741">
                  <c:v>avas</c:v>
                </c:pt>
                <c:pt idx="7742">
                  <c:v>chesswithcoach</c:v>
                </c:pt>
                <c:pt idx="7743">
                  <c:v>avaysberg</c:v>
                </c:pt>
                <c:pt idx="7744">
                  <c:v>chetirekonia</c:v>
                </c:pt>
                <c:pt idx="7745">
                  <c:v>avb123</c:v>
                </c:pt>
                <c:pt idx="7746">
                  <c:v>12ss34</c:v>
                </c:pt>
                <c:pt idx="7747">
                  <c:v>avdi38</c:v>
                </c:pt>
                <c:pt idx="7748">
                  <c:v>chien11110</c:v>
                </c:pt>
                <c:pt idx="7749">
                  <c:v>abbas25865</c:v>
                </c:pt>
                <c:pt idx="7750">
                  <c:v>chilllax</c:v>
                </c:pt>
                <c:pt idx="7751">
                  <c:v>aveniner</c:v>
                </c:pt>
                <c:pt idx="7752">
                  <c:v>chingis-han</c:v>
                </c:pt>
                <c:pt idx="7753">
                  <c:v>avestruz</c:v>
                </c:pt>
                <c:pt idx="7754">
                  <c:v>almazzen</c:v>
                </c:pt>
                <c:pt idx="7755">
                  <c:v>avichal</c:v>
                </c:pt>
                <c:pt idx="7756">
                  <c:v>chistiybyk</c:v>
                </c:pt>
                <c:pt idx="7757">
                  <c:v>avill050</c:v>
                </c:pt>
                <c:pt idx="7758">
                  <c:v>chivitzzz</c:v>
                </c:pt>
                <c:pt idx="7759">
                  <c:v>avivatico2</c:v>
                </c:pt>
                <c:pt idx="7760">
                  <c:v>cholo19</c:v>
                </c:pt>
                <c:pt idx="7761">
                  <c:v>avm1979</c:v>
                </c:pt>
                <c:pt idx="7762">
                  <c:v>chris17</c:v>
                </c:pt>
                <c:pt idx="7763">
                  <c:v>ahmedmachine</c:v>
                </c:pt>
                <c:pt idx="7764">
                  <c:v>chrisg97</c:v>
                </c:pt>
                <c:pt idx="7765">
                  <c:v>avolt</c:v>
                </c:pt>
                <c:pt idx="7766">
                  <c:v>christkaps</c:v>
                </c:pt>
                <c:pt idx="7767">
                  <c:v>awangkoteng</c:v>
                </c:pt>
                <c:pt idx="7768">
                  <c:v>aloe78</c:v>
                </c:pt>
                <c:pt idx="7769">
                  <c:v>awaretenacious</c:v>
                </c:pt>
                <c:pt idx="7770">
                  <c:v>chuy0707</c:v>
                </c:pt>
                <c:pt idx="7771">
                  <c:v>awesome_aza</c:v>
                </c:pt>
                <c:pt idx="7772">
                  <c:v>cicuta</c:v>
                </c:pt>
                <c:pt idx="7773">
                  <c:v>axe9</c:v>
                </c:pt>
                <c:pt idx="7774">
                  <c:v>aloneshadow</c:v>
                </c:pt>
                <c:pt idx="7775">
                  <c:v>ahmet_c</c:v>
                </c:pt>
                <c:pt idx="7776">
                  <c:v>ciocirlan</c:v>
                </c:pt>
                <c:pt idx="7777">
                  <c:v>axelxdxd</c:v>
                </c:pt>
                <c:pt idx="7778">
                  <c:v>circuitbreaker</c:v>
                </c:pt>
                <c:pt idx="7779">
                  <c:v>ahmet_d</c:v>
                </c:pt>
                <c:pt idx="7780">
                  <c:v>cixon123</c:v>
                </c:pt>
                <c:pt idx="7781">
                  <c:v>ahmethamit</c:v>
                </c:pt>
                <c:pt idx="7782">
                  <c:v>ck666</c:v>
                </c:pt>
                <c:pt idx="7783">
                  <c:v>axouu</c:v>
                </c:pt>
                <c:pt idx="7784">
                  <c:v>classis</c:v>
                </c:pt>
                <c:pt idx="7785">
                  <c:v>aycockd1</c:v>
                </c:pt>
                <c:pt idx="7786">
                  <c:v>clemenceau</c:v>
                </c:pt>
                <c:pt idx="7787">
                  <c:v>aykalugin</c:v>
                </c:pt>
                <c:pt idx="7788">
                  <c:v>cliff_walker</c:v>
                </c:pt>
                <c:pt idx="7789">
                  <c:v>ayman78</c:v>
                </c:pt>
                <c:pt idx="7790">
                  <c:v>a_arda_y</c:v>
                </c:pt>
                <c:pt idx="7791">
                  <c:v>aymanzayat123</c:v>
                </c:pt>
                <c:pt idx="7792">
                  <c:v>alpheus23</c:v>
                </c:pt>
                <c:pt idx="7793">
                  <c:v>aynaz22</c:v>
                </c:pt>
                <c:pt idx="7794">
                  <c:v>alpiste</c:v>
                </c:pt>
                <c:pt idx="7795">
                  <c:v>ahmetoda</c:v>
                </c:pt>
                <c:pt idx="7796">
                  <c:v>cnv</c:v>
                </c:pt>
                <c:pt idx="7797">
                  <c:v>ahmettas98</c:v>
                </c:pt>
                <c:pt idx="7798">
                  <c:v>coco2000</c:v>
                </c:pt>
                <c:pt idx="7799">
                  <c:v>ayungputra</c:v>
                </c:pt>
                <c:pt idx="7800">
                  <c:v>alsing</c:v>
                </c:pt>
                <c:pt idx="7801">
                  <c:v>ahras</c:v>
                </c:pt>
                <c:pt idx="7802">
                  <c:v>cokoy</c:v>
                </c:pt>
                <c:pt idx="7803">
                  <c:v>ahtoxa82</c:v>
                </c:pt>
                <c:pt idx="7804">
                  <c:v>colorlace</c:v>
                </c:pt>
                <c:pt idx="7805">
                  <c:v>aza_eco</c:v>
                </c:pt>
                <c:pt idx="7806">
                  <c:v>computer-1</c:v>
                </c:pt>
                <c:pt idx="7807">
                  <c:v>aza888</c:v>
                </c:pt>
                <c:pt idx="7808">
                  <c:v>condor71</c:v>
                </c:pt>
                <c:pt idx="7809">
                  <c:v>azamat_shev</c:v>
                </c:pt>
                <c:pt idx="7810">
                  <c:v>consun</c:v>
                </c:pt>
                <c:pt idx="7811">
                  <c:v>azdek</c:v>
                </c:pt>
                <c:pt idx="7812">
                  <c:v>cookiebiscuit</c:v>
                </c:pt>
                <c:pt idx="7813">
                  <c:v>azdynr</c:v>
                </c:pt>
                <c:pt idx="7814">
                  <c:v>alty</c:v>
                </c:pt>
                <c:pt idx="7815">
                  <c:v>azfath</c:v>
                </c:pt>
                <c:pt idx="7816">
                  <c:v>coralcave</c:v>
                </c:pt>
                <c:pt idx="7817">
                  <c:v>azimut818</c:v>
                </c:pt>
                <c:pt idx="7818">
                  <c:v>corilus1</c:v>
                </c:pt>
                <c:pt idx="7819">
                  <c:v>azisdoank</c:v>
                </c:pt>
                <c:pt idx="7820">
                  <c:v>corshun</c:v>
                </c:pt>
                <c:pt idx="7821">
                  <c:v>aziz_nv</c:v>
                </c:pt>
                <c:pt idx="7822">
                  <c:v>costinhas</c:v>
                </c:pt>
                <c:pt idx="7823">
                  <c:v>azizhoca</c:v>
                </c:pt>
                <c:pt idx="7824">
                  <c:v>cowcowcuw123</c:v>
                </c:pt>
                <c:pt idx="7825">
                  <c:v>abbedreza</c:v>
                </c:pt>
                <c:pt idx="7826">
                  <c:v>cptobvious</c:v>
                </c:pt>
                <c:pt idx="7827">
                  <c:v>aztecking35</c:v>
                </c:pt>
                <c:pt idx="7828">
                  <c:v>cracovia</c:v>
                </c:pt>
                <c:pt idx="7829">
                  <c:v>azur0609</c:v>
                </c:pt>
                <c:pt idx="7830">
                  <c:v>crapbandit</c:v>
                </c:pt>
                <c:pt idx="7831">
                  <c:v>azzohha</c:v>
                </c:pt>
                <c:pt idx="7832">
                  <c:v>crazymove</c:v>
                </c:pt>
                <c:pt idx="7833">
                  <c:v>b0nes</c:v>
                </c:pt>
                <c:pt idx="7834">
                  <c:v>cretinowski</c:v>
                </c:pt>
                <c:pt idx="7835">
                  <c:v>ahuang</c:v>
                </c:pt>
                <c:pt idx="7836">
                  <c:v>acer987</c:v>
                </c:pt>
                <c:pt idx="7837">
                  <c:v>b3nszy</c:v>
                </c:pt>
                <c:pt idx="7838">
                  <c:v>cristianoconcurseiro</c:v>
                </c:pt>
                <c:pt idx="7839">
                  <c:v>aibashov_azamat</c:v>
                </c:pt>
                <c:pt idx="7840">
                  <c:v>amateur2014</c:v>
                </c:pt>
                <c:pt idx="7841">
                  <c:v>baaarca</c:v>
                </c:pt>
                <c:pt idx="7842">
                  <c:v>acidinsomnia</c:v>
                </c:pt>
                <c:pt idx="7843">
                  <c:v>baal19</c:v>
                </c:pt>
                <c:pt idx="7844">
                  <c:v>a1s2d3</c:v>
                </c:pt>
                <c:pt idx="7845">
                  <c:v>baba1335</c:v>
                </c:pt>
                <c:pt idx="7846">
                  <c:v>csiga13</c:v>
                </c:pt>
                <c:pt idx="7847">
                  <c:v>bababird</c:v>
                </c:pt>
                <c:pt idx="7848">
                  <c:v>cuello</c:v>
                </c:pt>
                <c:pt idx="7849">
                  <c:v>babadouk</c:v>
                </c:pt>
                <c:pt idx="7850">
                  <c:v>currobau</c:v>
                </c:pt>
                <c:pt idx="7851">
                  <c:v>aibiyke</c:v>
                </c:pt>
                <c:pt idx="7852">
                  <c:v>curtisptrsn</c:v>
                </c:pt>
                <c:pt idx="7853">
                  <c:v>aidarboss</c:v>
                </c:pt>
                <c:pt idx="7854">
                  <c:v>cuyomorphy</c:v>
                </c:pt>
                <c:pt idx="7855">
                  <c:v>babele</c:v>
                </c:pt>
                <c:pt idx="7856">
                  <c:v>cventin</c:v>
                </c:pt>
                <c:pt idx="7857">
                  <c:v>babelhal</c:v>
                </c:pt>
                <c:pt idx="7858">
                  <c:v>cyclone123</c:v>
                </c:pt>
                <c:pt idx="7859">
                  <c:v>abcd0987</c:v>
                </c:pt>
                <c:pt idx="7860">
                  <c:v>amin99</c:v>
                </c:pt>
                <c:pt idx="7861">
                  <c:v>babyboyplayer</c:v>
                </c:pt>
                <c:pt idx="7862">
                  <c:v>aminshirzadfar</c:v>
                </c:pt>
                <c:pt idx="7863">
                  <c:v>babychess3</c:v>
                </c:pt>
                <c:pt idx="7864">
                  <c:v>a2520</c:v>
                </c:pt>
                <c:pt idx="7865">
                  <c:v>baccola89</c:v>
                </c:pt>
                <c:pt idx="7866">
                  <c:v>dado-1</c:v>
                </c:pt>
                <c:pt idx="7867">
                  <c:v>abcd1611</c:v>
                </c:pt>
                <c:pt idx="7868">
                  <c:v>daffa16</c:v>
                </c:pt>
                <c:pt idx="7869">
                  <c:v>back2basics</c:v>
                </c:pt>
                <c:pt idx="7870">
                  <c:v>dahdah</c:v>
                </c:pt>
                <c:pt idx="7871">
                  <c:v>backrosky</c:v>
                </c:pt>
                <c:pt idx="7872">
                  <c:v>dajazzyman</c:v>
                </c:pt>
                <c:pt idx="7873">
                  <c:v>bad-able</c:v>
                </c:pt>
                <c:pt idx="7874">
                  <c:v>damakhlouf</c:v>
                </c:pt>
                <c:pt idx="7875">
                  <c:v>badbishopjones</c:v>
                </c:pt>
                <c:pt idx="7876">
                  <c:v>amithashetty</c:v>
                </c:pt>
                <c:pt idx="7877">
                  <c:v>baddies</c:v>
                </c:pt>
                <c:pt idx="7878">
                  <c:v>dandisd</c:v>
                </c:pt>
                <c:pt idx="7879">
                  <c:v>badplayer_cm</c:v>
                </c:pt>
                <c:pt idx="7880">
                  <c:v>amitpande</c:v>
                </c:pt>
                <c:pt idx="7881">
                  <c:v>aiex-1</c:v>
                </c:pt>
                <c:pt idx="7882">
                  <c:v>acutefluffycrab</c:v>
                </c:pt>
                <c:pt idx="7883">
                  <c:v>aig</c:v>
                </c:pt>
                <c:pt idx="7884">
                  <c:v>danielllos321</c:v>
                </c:pt>
                <c:pt idx="7885">
                  <c:v>baebraham</c:v>
                </c:pt>
                <c:pt idx="7886">
                  <c:v>danielomarto</c:v>
                </c:pt>
                <c:pt idx="7887">
                  <c:v>baep</c:v>
                </c:pt>
                <c:pt idx="7888">
                  <c:v>danieluc21</c:v>
                </c:pt>
                <c:pt idx="7889">
                  <c:v>bagelsfu</c:v>
                </c:pt>
                <c:pt idx="7890">
                  <c:v>amor-fati</c:v>
                </c:pt>
                <c:pt idx="7891">
                  <c:v>aigus</c:v>
                </c:pt>
                <c:pt idx="7892">
                  <c:v>amr_alhadek</c:v>
                </c:pt>
                <c:pt idx="7893">
                  <c:v>bagram</c:v>
                </c:pt>
                <c:pt idx="7894">
                  <c:v>danolteanu2015</c:v>
                </c:pt>
                <c:pt idx="7895">
                  <c:v>bahaback</c:v>
                </c:pt>
                <c:pt idx="7896">
                  <c:v>dansker</c:v>
                </c:pt>
                <c:pt idx="7897">
                  <c:v>bahman20177</c:v>
                </c:pt>
                <c:pt idx="7898">
                  <c:v>danxiot</c:v>
                </c:pt>
                <c:pt idx="7899">
                  <c:v>bahram123</c:v>
                </c:pt>
                <c:pt idx="7900">
                  <c:v>daoc</c:v>
                </c:pt>
                <c:pt idx="7901">
                  <c:v>bahram5596</c:v>
                </c:pt>
                <c:pt idx="7902">
                  <c:v>acye</c:v>
                </c:pt>
                <c:pt idx="7903">
                  <c:v>bajablast</c:v>
                </c:pt>
                <c:pt idx="7904">
                  <c:v>dariash</c:v>
                </c:pt>
                <c:pt idx="7905">
                  <c:v>bakaliechrom</c:v>
                </c:pt>
                <c:pt idx="7906">
                  <c:v>an55</c:v>
                </c:pt>
                <c:pt idx="7907">
                  <c:v>bakkara</c:v>
                </c:pt>
                <c:pt idx="7908">
                  <c:v>a55s72</c:v>
                </c:pt>
                <c:pt idx="7909">
                  <c:v>aikidable</c:v>
                </c:pt>
                <c:pt idx="7910">
                  <c:v>darkselephants</c:v>
                </c:pt>
                <c:pt idx="7911">
                  <c:v>aimery</c:v>
                </c:pt>
                <c:pt idx="7912">
                  <c:v>darlship</c:v>
                </c:pt>
                <c:pt idx="7913">
                  <c:v>baleful</c:v>
                </c:pt>
                <c:pt idx="7914">
                  <c:v>darthmazut</c:v>
                </c:pt>
                <c:pt idx="7915">
                  <c:v>balikoevsd</c:v>
                </c:pt>
                <c:pt idx="7916">
                  <c:v>a99mimon</c:v>
                </c:pt>
                <c:pt idx="7917">
                  <c:v>balkarec</c:v>
                </c:pt>
                <c:pt idx="7918">
                  <c:v>anatol1984</c:v>
                </c:pt>
                <c:pt idx="7919">
                  <c:v>ballado_2239</c:v>
                </c:pt>
                <c:pt idx="7920">
                  <c:v>david_mingchang</c:v>
                </c:pt>
                <c:pt idx="7921">
                  <c:v>bamarillobiller</c:v>
                </c:pt>
                <c:pt idx="7922">
                  <c:v>david1_tev</c:v>
                </c:pt>
                <c:pt idx="7923">
                  <c:v>bambargera</c:v>
                </c:pt>
                <c:pt idx="7924">
                  <c:v>david87</c:v>
                </c:pt>
                <c:pt idx="7925">
                  <c:v>banana_boat</c:v>
                </c:pt>
                <c:pt idx="7926">
                  <c:v>davidffd</c:v>
                </c:pt>
                <c:pt idx="7927">
                  <c:v>banana-kun</c:v>
                </c:pt>
                <c:pt idx="7928">
                  <c:v>davidparse</c:v>
                </c:pt>
                <c:pt idx="7929">
                  <c:v>banananajoe</c:v>
                </c:pt>
                <c:pt idx="7930">
                  <c:v>davo_bul</c:v>
                </c:pt>
                <c:pt idx="7931">
                  <c:v>banco</c:v>
                </c:pt>
                <c:pt idx="7932">
                  <c:v>dayne</c:v>
                </c:pt>
                <c:pt idx="7933">
                  <c:v>bandessz</c:v>
                </c:pt>
                <c:pt idx="7934">
                  <c:v>dbschultz</c:v>
                </c:pt>
                <c:pt idx="7935">
                  <c:v>bandit01</c:v>
                </c:pt>
                <c:pt idx="7936">
                  <c:v>ddd12345</c:v>
                </c:pt>
                <c:pt idx="7937">
                  <c:v>banditos</c:v>
                </c:pt>
                <c:pt idx="7938">
                  <c:v>dead23</c:v>
                </c:pt>
                <c:pt idx="7939">
                  <c:v>banem</c:v>
                </c:pt>
                <c:pt idx="7940">
                  <c:v>deathbyakillermonkey</c:v>
                </c:pt>
                <c:pt idx="7941">
                  <c:v>banga</c:v>
                </c:pt>
                <c:pt idx="7942">
                  <c:v>ded_gavrilych</c:v>
                </c:pt>
                <c:pt idx="7943">
                  <c:v>bano</c:v>
                </c:pt>
                <c:pt idx="7944">
                  <c:v>andrealox</c:v>
                </c:pt>
                <c:pt idx="7945">
                  <c:v>banyak_alasan</c:v>
                </c:pt>
                <c:pt idx="7946">
                  <c:v>deepak22101987</c:v>
                </c:pt>
                <c:pt idx="7947">
                  <c:v>bappy6465</c:v>
                </c:pt>
                <c:pt idx="7948">
                  <c:v>dekac144</c:v>
                </c:pt>
                <c:pt idx="7949">
                  <c:v>barack01</c:v>
                </c:pt>
                <c:pt idx="7950">
                  <c:v>deliverus</c:v>
                </c:pt>
                <c:pt idx="7951">
                  <c:v>baran-41</c:v>
                </c:pt>
                <c:pt idx="7952">
                  <c:v>dello321</c:v>
                </c:pt>
                <c:pt idx="7953">
                  <c:v>334</c:v>
                </c:pt>
                <c:pt idx="7954">
                  <c:v>andreavcp</c:v>
                </c:pt>
                <c:pt idx="7955">
                  <c:v>barashkov</c:v>
                </c:pt>
                <c:pt idx="7956">
                  <c:v>demontechristo66</c:v>
                </c:pt>
                <c:pt idx="7957">
                  <c:v>barbacued</c:v>
                </c:pt>
                <c:pt idx="7958">
                  <c:v>denis2000</c:v>
                </c:pt>
                <c:pt idx="7959">
                  <c:v>bardamu31</c:v>
                </c:pt>
                <c:pt idx="7960">
                  <c:v>denisoc</c:v>
                </c:pt>
                <c:pt idx="7961">
                  <c:v>barhayot1987</c:v>
                </c:pt>
                <c:pt idx="7962">
                  <c:v>denisufraghviz</c:v>
                </c:pt>
                <c:pt idx="7963">
                  <c:v>abdalla1</c:v>
                </c:pt>
                <c:pt idx="7964">
                  <c:v>dennider</c:v>
                </c:pt>
                <c:pt idx="7965">
                  <c:v>barnak</c:v>
                </c:pt>
                <c:pt idx="7966">
                  <c:v>dentarthur</c:v>
                </c:pt>
                <c:pt idx="7967">
                  <c:v>baroja</c:v>
                </c:pt>
                <c:pt idx="7968">
                  <c:v>deoleo</c:v>
                </c:pt>
                <c:pt idx="7969">
                  <c:v>baron-1977</c:v>
                </c:pt>
                <c:pt idx="7970">
                  <c:v>derevnja</c:v>
                </c:pt>
                <c:pt idx="7971">
                  <c:v>barrigaverde</c:v>
                </c:pt>
                <c:pt idx="7972">
                  <c:v>addgun</c:v>
                </c:pt>
                <c:pt idx="7973">
                  <c:v>abdallah993</c:v>
                </c:pt>
                <c:pt idx="7974">
                  <c:v>desko74</c:v>
                </c:pt>
                <c:pt idx="7975">
                  <c:v>bart_simpson</c:v>
                </c:pt>
                <c:pt idx="7976">
                  <c:v>desumark</c:v>
                </c:pt>
                <c:pt idx="7977">
                  <c:v>aiutoooooooo</c:v>
                </c:pt>
                <c:pt idx="7978">
                  <c:v>andrew117</c:v>
                </c:pt>
                <c:pt idx="7979">
                  <c:v>bartonar</c:v>
                </c:pt>
                <c:pt idx="7980">
                  <c:v>andrew55</c:v>
                </c:pt>
                <c:pt idx="7981">
                  <c:v>bartoszgala</c:v>
                </c:pt>
                <c:pt idx="7982">
                  <c:v>addict51</c:v>
                </c:pt>
                <c:pt idx="7983">
                  <c:v>bartsimpson6</c:v>
                </c:pt>
                <c:pt idx="7984">
                  <c:v>diarbovi</c:v>
                </c:pt>
                <c:pt idx="7985">
                  <c:v>baruc456</c:v>
                </c:pt>
                <c:pt idx="7986">
                  <c:v>dicksy155</c:v>
                </c:pt>
                <c:pt idx="7987">
                  <c:v>aivotulehdus</c:v>
                </c:pt>
                <c:pt idx="7988">
                  <c:v>didenko777sds</c:v>
                </c:pt>
                <c:pt idx="7989">
                  <c:v>ajacfull</c:v>
                </c:pt>
                <c:pt idx="7990">
                  <c:v>dieg-g</c:v>
                </c:pt>
                <c:pt idx="7991">
                  <c:v>ajay_27</c:v>
                </c:pt>
                <c:pt idx="7992">
                  <c:v>diegobdreis</c:v>
                </c:pt>
                <c:pt idx="7993">
                  <c:v>bash0707</c:v>
                </c:pt>
                <c:pt idx="7994">
                  <c:v>diente</c:v>
                </c:pt>
                <c:pt idx="7995">
                  <c:v>ajaysharma261253</c:v>
                </c:pt>
                <c:pt idx="7996">
                  <c:v>digvijay</c:v>
                </c:pt>
                <c:pt idx="7997">
                  <c:v>ajdar1360</c:v>
                </c:pt>
                <c:pt idx="7998">
                  <c:v>dillanmichaelpr</c:v>
                </c:pt>
                <c:pt idx="7999">
                  <c:v>basil726</c:v>
                </c:pt>
                <c:pt idx="8000">
                  <c:v>dimak8</c:v>
                </c:pt>
                <c:pt idx="8001">
                  <c:v>abdallahsweden</c:v>
                </c:pt>
                <c:pt idx="8002">
                  <c:v>dimitrapdm</c:v>
                </c:pt>
                <c:pt idx="8003">
                  <c:v>basillio88</c:v>
                </c:pt>
                <c:pt idx="8004">
                  <c:v>dimkao8</c:v>
                </c:pt>
                <c:pt idx="8005">
                  <c:v>basilou</c:v>
                </c:pt>
                <c:pt idx="8006">
                  <c:v>andreyssky</c:v>
                </c:pt>
                <c:pt idx="8007">
                  <c:v>basis</c:v>
                </c:pt>
                <c:pt idx="8008">
                  <c:v>andriuxa-80</c:v>
                </c:pt>
                <c:pt idx="8009">
                  <c:v>ajkhsh78</c:v>
                </c:pt>
                <c:pt idx="8010">
                  <c:v>androsov</c:v>
                </c:pt>
                <c:pt idx="8011">
                  <c:v>bassem1963</c:v>
                </c:pt>
                <c:pt idx="8012">
                  <c:v>diro</c:v>
                </c:pt>
                <c:pt idx="8013">
                  <c:v>bassim</c:v>
                </c:pt>
                <c:pt idx="8014">
                  <c:v>diversions1836</c:v>
                </c:pt>
                <c:pt idx="8015">
                  <c:v>bastian2009</c:v>
                </c:pt>
                <c:pt idx="8016">
                  <c:v>diz_stack</c:v>
                </c:pt>
                <c:pt idx="8017">
                  <c:v>bastim</c:v>
                </c:pt>
                <c:pt idx="8018">
                  <c:v>djg58</c:v>
                </c:pt>
                <c:pt idx="8019">
                  <c:v>bastou14078</c:v>
                </c:pt>
                <c:pt idx="8020">
                  <c:v>djordjepunos1</c:v>
                </c:pt>
                <c:pt idx="8021">
                  <c:v>ajp</c:v>
                </c:pt>
                <c:pt idx="8022">
                  <c:v>aneses</c:v>
                </c:pt>
                <c:pt idx="8023">
                  <c:v>ajps17</c:v>
                </c:pt>
                <c:pt idx="8024">
                  <c:v>dlvillela</c:v>
                </c:pt>
                <c:pt idx="8025">
                  <c:v>batdk59</c:v>
                </c:pt>
                <c:pt idx="8026">
                  <c:v>anfaenger80</c:v>
                </c:pt>
                <c:pt idx="8027">
                  <c:v>batforever</c:v>
                </c:pt>
                <c:pt idx="8028">
                  <c:v>dmitriy7736</c:v>
                </c:pt>
                <c:pt idx="8029">
                  <c:v>ajveno</c:v>
                </c:pt>
                <c:pt idx="8030">
                  <c:v>dmitryrustamovich</c:v>
                </c:pt>
                <c:pt idx="8031">
                  <c:v>batmangambit</c:v>
                </c:pt>
                <c:pt idx="8032">
                  <c:v>angborxley</c:v>
                </c:pt>
                <c:pt idx="8033">
                  <c:v>batmanlively</c:v>
                </c:pt>
                <c:pt idx="8034">
                  <c:v>adesh46</c:v>
                </c:pt>
                <c:pt idx="8035">
                  <c:v>ak0706</c:v>
                </c:pt>
                <c:pt idx="8036">
                  <c:v>capitainemeuh</c:v>
                </c:pt>
                <c:pt idx="8037">
                  <c:v>battal44</c:v>
                </c:pt>
                <c:pt idx="8038">
                  <c:v>capo19</c:v>
                </c:pt>
                <c:pt idx="8039">
                  <c:v>batya229</c:v>
                </c:pt>
                <c:pt idx="8040">
                  <c:v>capocapocapo</c:v>
                </c:pt>
                <c:pt idx="8041">
                  <c:v>bauerl95</c:v>
                </c:pt>
                <c:pt idx="8042">
                  <c:v>aboadbau</c:v>
                </c:pt>
                <c:pt idx="8043">
                  <c:v>bav016</c:v>
                </c:pt>
                <c:pt idx="8044">
                  <c:v>carabantius</c:v>
                </c:pt>
                <c:pt idx="8045">
                  <c:v>abdo72</c:v>
                </c:pt>
                <c:pt idx="8046">
                  <c:v>alexeyshimanbezprogi</c:v>
                </c:pt>
                <c:pt idx="8047">
                  <c:v>bayabaya</c:v>
                </c:pt>
                <c:pt idx="8048">
                  <c:v>caratheodory</c:v>
                </c:pt>
                <c:pt idx="8049">
                  <c:v>bayaman</c:v>
                </c:pt>
                <c:pt idx="8050">
                  <c:v>carelessmotion</c:v>
                </c:pt>
                <c:pt idx="8051">
                  <c:v>abdollahi41347</c:v>
                </c:pt>
                <c:pt idx="8052">
                  <c:v>carl2000</c:v>
                </c:pt>
                <c:pt idx="8053">
                  <c:v>baykus</c:v>
                </c:pt>
                <c:pt idx="8054">
                  <c:v>carlesgis</c:v>
                </c:pt>
                <c:pt idx="8055">
                  <c:v>akamil1982</c:v>
                </c:pt>
                <c:pt idx="8056">
                  <c:v>carlos0575</c:v>
                </c:pt>
                <c:pt idx="8057">
                  <c:v>baze</c:v>
                </c:pt>
                <c:pt idx="8058">
                  <c:v>carlos4a</c:v>
                </c:pt>
                <c:pt idx="8059">
                  <c:v>bazinga51</c:v>
                </c:pt>
                <c:pt idx="8060">
                  <c:v>carloscarballod</c:v>
                </c:pt>
                <c:pt idx="8061">
                  <c:v>bbkingo</c:v>
                </c:pt>
                <c:pt idx="8062">
                  <c:v>alex-kaminskii</c:v>
                </c:pt>
                <c:pt idx="8063">
                  <c:v>bbmoro</c:v>
                </c:pt>
                <c:pt idx="8064">
                  <c:v>carlosgodot</c:v>
                </c:pt>
                <c:pt idx="8065">
                  <c:v>bbsd</c:v>
                </c:pt>
                <c:pt idx="8066">
                  <c:v>carloshrc</c:v>
                </c:pt>
                <c:pt idx="8067">
                  <c:v>bc56</c:v>
                </c:pt>
                <c:pt idx="8068">
                  <c:v>carlosmagnussen</c:v>
                </c:pt>
                <c:pt idx="8069">
                  <c:v>bchessl</c:v>
                </c:pt>
                <c:pt idx="8070">
                  <c:v>abofaz</c:v>
                </c:pt>
                <c:pt idx="8071">
                  <c:v>bchron</c:v>
                </c:pt>
                <c:pt idx="8072">
                  <c:v>carluchossl</c:v>
                </c:pt>
                <c:pt idx="8073">
                  <c:v>bdeathkiller</c:v>
                </c:pt>
                <c:pt idx="8074">
                  <c:v>abolfaz14</c:v>
                </c:pt>
                <c:pt idx="8075">
                  <c:v>akao</c:v>
                </c:pt>
                <c:pt idx="8076">
                  <c:v>alexpazzaglia</c:v>
                </c:pt>
                <c:pt idx="8077">
                  <c:v>bear_1102</c:v>
                </c:pt>
                <c:pt idx="8078">
                  <c:v>caryakin</c:v>
                </c:pt>
                <c:pt idx="8079">
                  <c:v>akhenaton</c:v>
                </c:pt>
                <c:pt idx="8080">
                  <c:v>casipierdo</c:v>
                </c:pt>
                <c:pt idx="8081">
                  <c:v>bearwolfff</c:v>
                </c:pt>
                <c:pt idx="8082">
                  <c:v>casper-212</c:v>
                </c:pt>
                <c:pt idx="8083">
                  <c:v>beata321</c:v>
                </c:pt>
                <c:pt idx="8084">
                  <c:v>casta73</c:v>
                </c:pt>
                <c:pt idx="8085">
                  <c:v>beatenthebishop</c:v>
                </c:pt>
                <c:pt idx="8086">
                  <c:v>casual173</c:v>
                </c:pt>
                <c:pt idx="8087">
                  <c:v>beaugency</c:v>
                </c:pt>
                <c:pt idx="8088">
                  <c:v>catenaccio451</c:v>
                </c:pt>
                <c:pt idx="8089">
                  <c:v>bedeelf</c:v>
                </c:pt>
                <c:pt idx="8090">
                  <c:v>catmyledy</c:v>
                </c:pt>
                <c:pt idx="8091">
                  <c:v>bee7400</c:v>
                </c:pt>
                <c:pt idx="8092">
                  <c:v>causita</c:v>
                </c:pt>
                <c:pt idx="8093">
                  <c:v>beef_cake</c:v>
                </c:pt>
                <c:pt idx="8094">
                  <c:v>cavery129</c:v>
                </c:pt>
                <c:pt idx="8095">
                  <c:v>akhmedov10</c:v>
                </c:pt>
                <c:pt idx="8096">
                  <c:v>cbalzereit</c:v>
                </c:pt>
                <c:pt idx="8097">
                  <c:v>beetail</c:v>
                </c:pt>
                <c:pt idx="8098">
                  <c:v>cboss446</c:v>
                </c:pt>
                <c:pt idx="8099">
                  <c:v>beezeman1</c:v>
                </c:pt>
                <c:pt idx="8100">
                  <c:v>ccg_tabiler</c:v>
                </c:pt>
                <c:pt idx="8101">
                  <c:v>beginner74</c:v>
                </c:pt>
                <c:pt idx="8102">
                  <c:v>cdwood44</c:v>
                </c:pt>
                <c:pt idx="8103">
                  <c:v>behnam2523</c:v>
                </c:pt>
                <c:pt idx="8104">
                  <c:v>cecill</c:v>
                </c:pt>
                <c:pt idx="8105">
                  <c:v>behpour-shi</c:v>
                </c:pt>
                <c:pt idx="8106">
                  <c:v>alexxflow91</c:v>
                </c:pt>
                <c:pt idx="8107">
                  <c:v>akin_fatih</c:v>
                </c:pt>
                <c:pt idx="8108">
                  <c:v>cek-in</c:v>
                </c:pt>
                <c:pt idx="8109">
                  <c:v>abdosalah</c:v>
                </c:pt>
                <c:pt idx="8110">
                  <c:v>alexxskander</c:v>
                </c:pt>
                <c:pt idx="8111">
                  <c:v>bek666</c:v>
                </c:pt>
                <c:pt idx="8112">
                  <c:v>cemalsertdemir</c:v>
                </c:pt>
                <c:pt idx="8113">
                  <c:v>beka66</c:v>
                </c:pt>
                <c:pt idx="8114">
                  <c:v>alf02</c:v>
                </c:pt>
                <c:pt idx="8115">
                  <c:v>aksell</c:v>
                </c:pt>
                <c:pt idx="8116">
                  <c:v>alfachess</c:v>
                </c:pt>
                <c:pt idx="8117">
                  <c:v>akula2708</c:v>
                </c:pt>
                <c:pt idx="8118">
                  <c:v>abomarzouk</c:v>
                </c:pt>
                <c:pt idx="8119">
                  <c:v>belcolt</c:v>
                </c:pt>
                <c:pt idx="8120">
                  <c:v>cerebralassassin19</c:v>
                </c:pt>
                <c:pt idx="8121">
                  <c:v>belekor</c:v>
                </c:pt>
                <c:pt idx="8122">
                  <c:v>alfierelebez</c:v>
                </c:pt>
                <c:pt idx="8123">
                  <c:v>belikemike</c:v>
                </c:pt>
                <c:pt idx="8124">
                  <c:v>cesarauguste42</c:v>
                </c:pt>
                <c:pt idx="8125">
                  <c:v>beliskocacoglu</c:v>
                </c:pt>
                <c:pt idx="8126">
                  <c:v>cesartgl</c:v>
                </c:pt>
                <c:pt idx="8127">
                  <c:v>belja</c:v>
                </c:pt>
                <c:pt idx="8128">
                  <c:v>cesc7046</c:v>
                </c:pt>
                <c:pt idx="8129">
                  <c:v>bellyscratcher</c:v>
                </c:pt>
                <c:pt idx="8130">
                  <c:v>cesium</c:v>
                </c:pt>
                <c:pt idx="8131">
                  <c:v>belo123</c:v>
                </c:pt>
                <c:pt idx="8132">
                  <c:v>alfiereloco</c:v>
                </c:pt>
                <c:pt idx="8133">
                  <c:v>belphegor</c:v>
                </c:pt>
                <c:pt idx="8134">
                  <c:v>cexercisse</c:v>
                </c:pt>
                <c:pt idx="8135">
                  <c:v>bembeng87</c:v>
                </c:pt>
                <c:pt idx="8136">
                  <c:v>cfazuero1</c:v>
                </c:pt>
                <c:pt idx="8137">
                  <c:v>bemonk</c:v>
                </c:pt>
                <c:pt idx="8138">
                  <c:v>cfloyd</c:v>
                </c:pt>
                <c:pt idx="8139">
                  <c:v>ben1181</c:v>
                </c:pt>
                <c:pt idx="8140">
                  <c:v>chad628</c:v>
                </c:pt>
                <c:pt idx="8141">
                  <c:v>bendomo</c:v>
                </c:pt>
                <c:pt idx="8142">
                  <c:v>chaiiir</c:v>
                </c:pt>
                <c:pt idx="8143">
                  <c:v>akvik75</c:v>
                </c:pt>
                <c:pt idx="8144">
                  <c:v>chanakya</c:v>
                </c:pt>
                <c:pt idx="8145">
                  <c:v>abdoshepl</c:v>
                </c:pt>
                <c:pt idx="8146">
                  <c:v>alfka1</c:v>
                </c:pt>
                <c:pt idx="8147">
                  <c:v>benedictnishantha</c:v>
                </c:pt>
                <c:pt idx="8148">
                  <c:v>alfredenewman</c:v>
                </c:pt>
                <c:pt idx="8149">
                  <c:v>benemar</c:v>
                </c:pt>
                <c:pt idx="8150">
                  <c:v>charles12345</c:v>
                </c:pt>
                <c:pt idx="8151">
                  <c:v>alaa_haifawi</c:v>
                </c:pt>
                <c:pt idx="8152">
                  <c:v>charlie-z-said</c:v>
                </c:pt>
                <c:pt idx="8153">
                  <c:v>benisio2011</c:v>
                </c:pt>
                <c:pt idx="8154">
                  <c:v>charlytb</c:v>
                </c:pt>
                <c:pt idx="8155">
                  <c:v>benitares</c:v>
                </c:pt>
                <c:pt idx="8156">
                  <c:v>alfredo17</c:v>
                </c:pt>
                <c:pt idx="8157">
                  <c:v>benjack</c:v>
                </c:pt>
                <c:pt idx="8158">
                  <c:v>chatochess</c:v>
                </c:pt>
                <c:pt idx="8159">
                  <c:v>benjamimh</c:v>
                </c:pt>
                <c:pt idx="8160">
                  <c:v>chavosh63</c:v>
                </c:pt>
                <c:pt idx="8161">
                  <c:v>benjapercu</c:v>
                </c:pt>
                <c:pt idx="8162">
                  <c:v>che33</c:v>
                </c:pt>
                <c:pt idx="8163">
                  <c:v>benjaweiner</c:v>
                </c:pt>
                <c:pt idx="8164">
                  <c:v>alfredo1979</c:v>
                </c:pt>
                <c:pt idx="8165">
                  <c:v>benjito</c:v>
                </c:pt>
                <c:pt idx="8166">
                  <c:v>ali_1079</c:v>
                </c:pt>
                <c:pt idx="8167">
                  <c:v>abdoulrhman</c:v>
                </c:pt>
                <c:pt idx="8168">
                  <c:v>checkers-network</c:v>
                </c:pt>
                <c:pt idx="8169">
                  <c:v>benmakhlouf_yns</c:v>
                </c:pt>
                <c:pt idx="8170">
                  <c:v>aboohanafi</c:v>
                </c:pt>
                <c:pt idx="8171">
                  <c:v>benno8</c:v>
                </c:pt>
                <c:pt idx="8172">
                  <c:v>check-mate95</c:v>
                </c:pt>
                <c:pt idx="8173">
                  <c:v>benuard</c:v>
                </c:pt>
                <c:pt idx="8174">
                  <c:v>checkthenmate</c:v>
                </c:pt>
                <c:pt idx="8175">
                  <c:v>berdde</c:v>
                </c:pt>
                <c:pt idx="8176">
                  <c:v>ali013</c:v>
                </c:pt>
                <c:pt idx="8177">
                  <c:v>alalkant</c:v>
                </c:pt>
                <c:pt idx="8178">
                  <c:v>chelahov</c:v>
                </c:pt>
                <c:pt idx="8179">
                  <c:v>berguenlouis</c:v>
                </c:pt>
                <c:pt idx="8180">
                  <c:v>chelsey_00</c:v>
                </c:pt>
                <c:pt idx="8181">
                  <c:v>beril2009</c:v>
                </c:pt>
                <c:pt idx="8182">
                  <c:v>chenc2o2</c:v>
                </c:pt>
                <c:pt idx="8183">
                  <c:v>berke_uyar</c:v>
                </c:pt>
                <c:pt idx="8184">
                  <c:v>ali125</c:v>
                </c:pt>
                <c:pt idx="8185">
                  <c:v>berlioz52</c:v>
                </c:pt>
                <c:pt idx="8186">
                  <c:v>cheron</c:v>
                </c:pt>
                <c:pt idx="8187">
                  <c:v>abdulmajeed21</c:v>
                </c:pt>
                <c:pt idx="8188">
                  <c:v>ches_acc_cuandrej</c:v>
                </c:pt>
                <c:pt idx="8189">
                  <c:v>bero</c:v>
                </c:pt>
                <c:pt idx="8190">
                  <c:v>chess_guru_99</c:v>
                </c:pt>
                <c:pt idx="8191">
                  <c:v>beroes</c:v>
                </c:pt>
                <c:pt idx="8192">
                  <c:v>chess_legend_rus</c:v>
                </c:pt>
                <c:pt idx="8193">
                  <c:v>berreta</c:v>
                </c:pt>
                <c:pt idx="8194">
                  <c:v>ali3234</c:v>
                </c:pt>
                <c:pt idx="8195">
                  <c:v>bert9999</c:v>
                </c:pt>
                <c:pt idx="8196">
                  <c:v>chess_student1974</c:v>
                </c:pt>
                <c:pt idx="8197">
                  <c:v>bert-w</c:v>
                </c:pt>
                <c:pt idx="8198">
                  <c:v>chess100000</c:v>
                </c:pt>
                <c:pt idx="8199">
                  <c:v>beshoysam1</c:v>
                </c:pt>
                <c:pt idx="8200">
                  <c:v>chess965</c:v>
                </c:pt>
                <c:pt idx="8201">
                  <c:v>best</c:v>
                </c:pt>
                <c:pt idx="8202">
                  <c:v>chessandgrace</c:v>
                </c:pt>
                <c:pt idx="8203">
                  <c:v>alan09</c:v>
                </c:pt>
                <c:pt idx="8204">
                  <c:v>alia</c:v>
                </c:pt>
                <c:pt idx="8205">
                  <c:v>bestiaparda</c:v>
                </c:pt>
                <c:pt idx="8206">
                  <c:v>chessatwar_99</c:v>
                </c:pt>
                <c:pt idx="8207">
                  <c:v>bestman225</c:v>
                </c:pt>
                <c:pt idx="8208">
                  <c:v>chess-bob</c:v>
                </c:pt>
                <c:pt idx="8209">
                  <c:v>alanav</c:v>
                </c:pt>
                <c:pt idx="8210">
                  <c:v>abricot</c:v>
                </c:pt>
                <c:pt idx="8211">
                  <c:v>betelgeuse1</c:v>
                </c:pt>
                <c:pt idx="8212">
                  <c:v>chesscandance</c:v>
                </c:pt>
                <c:pt idx="8213">
                  <c:v>betopatruca</c:v>
                </c:pt>
                <c:pt idx="8214">
                  <c:v>chesschamp100</c:v>
                </c:pt>
                <c:pt idx="8215">
                  <c:v>abekabek</c:v>
                </c:pt>
                <c:pt idx="8216">
                  <c:v>chesschumpchamp</c:v>
                </c:pt>
                <c:pt idx="8217">
                  <c:v>beuz</c:v>
                </c:pt>
                <c:pt idx="8218">
                  <c:v>chessdaddy53</c:v>
                </c:pt>
                <c:pt idx="8219">
                  <c:v>bezar98</c:v>
                </c:pt>
                <c:pt idx="8220">
                  <c:v>chessdroid</c:v>
                </c:pt>
                <c:pt idx="8221">
                  <c:v>bezimani</c:v>
                </c:pt>
                <c:pt idx="8222">
                  <c:v>alihamzeh</c:v>
                </c:pt>
                <c:pt idx="8223">
                  <c:v>bezumecvasya</c:v>
                </c:pt>
                <c:pt idx="8224">
                  <c:v>chesserye</c:v>
                </c:pt>
                <c:pt idx="8225">
                  <c:v>bezzer</c:v>
                </c:pt>
                <c:pt idx="8226">
                  <c:v>chessfan1</c:v>
                </c:pt>
                <c:pt idx="8227">
                  <c:v>bezzy3004</c:v>
                </c:pt>
                <c:pt idx="8228">
                  <c:v>abstract1972</c:v>
                </c:pt>
                <c:pt idx="8229">
                  <c:v>bflz</c:v>
                </c:pt>
                <c:pt idx="8230">
                  <c:v>alihasanzadeh</c:v>
                </c:pt>
                <c:pt idx="8231">
                  <c:v>bhaa</c:v>
                </c:pt>
                <c:pt idx="8232">
                  <c:v>alin86</c:v>
                </c:pt>
                <c:pt idx="8233">
                  <c:v>bharatt</c:v>
                </c:pt>
                <c:pt idx="8234">
                  <c:v>aliozzzz</c:v>
                </c:pt>
                <c:pt idx="8235">
                  <c:v>bhautik2</c:v>
                </c:pt>
                <c:pt idx="8236">
                  <c:v>chessie66</c:v>
                </c:pt>
                <c:pt idx="8237">
                  <c:v>bhuvi0372</c:v>
                </c:pt>
                <c:pt idx="8238">
                  <c:v>chessinprogress</c:v>
                </c:pt>
                <c:pt idx="8239">
                  <c:v>bibou95</c:v>
                </c:pt>
                <c:pt idx="8240">
                  <c:v>chessist920</c:v>
                </c:pt>
                <c:pt idx="8241">
                  <c:v>bicerim</c:v>
                </c:pt>
                <c:pt idx="8242">
                  <c:v>aliraqy</c:v>
                </c:pt>
                <c:pt idx="8243">
                  <c:v>bichara</c:v>
                </c:pt>
                <c:pt idx="8244">
                  <c:v>chesskingpawn</c:v>
                </c:pt>
                <c:pt idx="8245">
                  <c:v>bichodoido</c:v>
                </c:pt>
                <c:pt idx="8246">
                  <c:v>alireza_khamseh</c:v>
                </c:pt>
                <c:pt idx="8247">
                  <c:v>bidjack</c:v>
                </c:pt>
                <c:pt idx="8248">
                  <c:v>chesslover2016</c:v>
                </c:pt>
                <c:pt idx="8249">
                  <c:v>bigbarbos</c:v>
                </c:pt>
                <c:pt idx="8250">
                  <c:v>alishameli1380</c:v>
                </c:pt>
                <c:pt idx="8251">
                  <c:v>bigbonghits</c:v>
                </c:pt>
                <c:pt idx="8252">
                  <c:v>chessmania1999</c:v>
                </c:pt>
                <c:pt idx="8253">
                  <c:v>abel233</c:v>
                </c:pt>
                <c:pt idx="8254">
                  <c:v>chessmaste</c:v>
                </c:pt>
                <c:pt idx="8255">
                  <c:v>bigdimmer</c:v>
                </c:pt>
                <c:pt idx="8256">
                  <c:v>chessmaxster1</c:v>
                </c:pt>
                <c:pt idx="8257">
                  <c:v>bigfish5</c:v>
                </c:pt>
                <c:pt idx="8258">
                  <c:v>chessn00b47</c:v>
                </c:pt>
                <c:pt idx="8259">
                  <c:v>biggordon333</c:v>
                </c:pt>
                <c:pt idx="8260">
                  <c:v>alizarei</c:v>
                </c:pt>
                <c:pt idx="8261">
                  <c:v>bigiggye</c:v>
                </c:pt>
                <c:pt idx="8262">
                  <c:v>chessnickname</c:v>
                </c:pt>
                <c:pt idx="8263">
                  <c:v>bigkum</c:v>
                </c:pt>
                <c:pt idx="8264">
                  <c:v>chessnovato</c:v>
                </c:pt>
                <c:pt idx="8265">
                  <c:v>bigmonster4</c:v>
                </c:pt>
                <c:pt idx="8266">
                  <c:v>chesspain22</c:v>
                </c:pt>
                <c:pt idx="8267">
                  <c:v>bigmurphx</c:v>
                </c:pt>
                <c:pt idx="8268">
                  <c:v>chesspatzeruk</c:v>
                </c:pt>
                <c:pt idx="8269">
                  <c:v>alba92</c:v>
                </c:pt>
                <c:pt idx="8270">
                  <c:v>chesspirate421</c:v>
                </c:pt>
                <c:pt idx="8271">
                  <c:v>bigpapaslice</c:v>
                </c:pt>
                <c:pt idx="8272">
                  <c:v>chessplaye</c:v>
                </c:pt>
                <c:pt idx="8273">
                  <c:v>bigpawn16</c:v>
                </c:pt>
                <c:pt idx="8274">
                  <c:v>aljon1</c:v>
                </c:pt>
                <c:pt idx="8275">
                  <c:v>bigsukay</c:v>
                </c:pt>
                <c:pt idx="8276">
                  <c:v>chessprincess12</c:v>
                </c:pt>
                <c:pt idx="8277">
                  <c:v>bihin_chee</c:v>
                </c:pt>
                <c:pt idx="8278">
                  <c:v>chesspurity</c:v>
                </c:pt>
                <c:pt idx="8279">
                  <c:v>bikku</c:v>
                </c:pt>
                <c:pt idx="8280">
                  <c:v>chessqueen48</c:v>
                </c:pt>
                <c:pt idx="8281">
                  <c:v>bilabrin</c:v>
                </c:pt>
                <c:pt idx="8282">
                  <c:v>alkhan</c:v>
                </c:pt>
                <c:pt idx="8283">
                  <c:v>albacea</c:v>
                </c:pt>
                <c:pt idx="8284">
                  <c:v>abstractmind_77</c:v>
                </c:pt>
                <c:pt idx="8285">
                  <c:v>albarnal</c:v>
                </c:pt>
                <c:pt idx="8286">
                  <c:v>allan725</c:v>
                </c:pt>
                <c:pt idx="8287">
                  <c:v>albatz59</c:v>
                </c:pt>
                <c:pt idx="8288">
                  <c:v>chess-wander</c:v>
                </c:pt>
                <c:pt idx="8289">
                  <c:v>billionofstars</c:v>
                </c:pt>
                <c:pt idx="8290">
                  <c:v>allancore</c:v>
                </c:pt>
                <c:pt idx="8291">
                  <c:v>bilrost</c:v>
                </c:pt>
                <c:pt idx="8292">
                  <c:v>allende</c:v>
                </c:pt>
                <c:pt idx="8293">
                  <c:v>bilsdj14</c:v>
                </c:pt>
                <c:pt idx="8294">
                  <c:v>chessyannich</c:v>
                </c:pt>
                <c:pt idx="8295">
                  <c:v>bimi</c:v>
                </c:pt>
                <c:pt idx="8296">
                  <c:v>chetkiy</c:v>
                </c:pt>
                <c:pt idx="8297">
                  <c:v>bin16tan</c:v>
                </c:pt>
                <c:pt idx="8298">
                  <c:v>alleryn</c:v>
                </c:pt>
                <c:pt idx="8299">
                  <c:v>binarycosmonaut</c:v>
                </c:pt>
                <c:pt idx="8300">
                  <c:v>89178820401</c:v>
                </c:pt>
                <c:pt idx="8301">
                  <c:v>binboy</c:v>
                </c:pt>
                <c:pt idx="8302">
                  <c:v>allypallyy94</c:v>
                </c:pt>
                <c:pt idx="8303">
                  <c:v>albeepach</c:v>
                </c:pt>
                <c:pt idx="8304">
                  <c:v>ac85</c:v>
                </c:pt>
                <c:pt idx="8305">
                  <c:v>alber85</c:v>
                </c:pt>
                <c:pt idx="8306">
                  <c:v>chilamhirakani</c:v>
                </c:pt>
                <c:pt idx="8307">
                  <c:v>bionivek</c:v>
                </c:pt>
                <c:pt idx="8308">
                  <c:v>chimeravirus</c:v>
                </c:pt>
                <c:pt idx="8309">
                  <c:v>bip5</c:v>
                </c:pt>
                <c:pt idx="8310">
                  <c:v>almanya_online</c:v>
                </c:pt>
                <c:pt idx="8311">
                  <c:v>birgul</c:v>
                </c:pt>
                <c:pt idx="8312">
                  <c:v>chingori</c:v>
                </c:pt>
                <c:pt idx="8313">
                  <c:v>albert_vicario</c:v>
                </c:pt>
                <c:pt idx="8314">
                  <c:v>chipper</c:v>
                </c:pt>
                <c:pt idx="8315">
                  <c:v>biscione</c:v>
                </c:pt>
                <c:pt idx="8316">
                  <c:v>chippy2</c:v>
                </c:pt>
                <c:pt idx="8317">
                  <c:v>bisekenov</c:v>
                </c:pt>
                <c:pt idx="8318">
                  <c:v>chisola</c:v>
                </c:pt>
                <c:pt idx="8319">
                  <c:v>abhi07</c:v>
                </c:pt>
                <c:pt idx="8320">
                  <c:v>almostmastermind</c:v>
                </c:pt>
                <c:pt idx="8321">
                  <c:v>bishopkerry01</c:v>
                </c:pt>
                <c:pt idx="8322">
                  <c:v>chittari</c:v>
                </c:pt>
                <c:pt idx="8323">
                  <c:v>bishopsacrifice</c:v>
                </c:pt>
                <c:pt idx="8324">
                  <c:v>chocochess</c:v>
                </c:pt>
                <c:pt idx="8325">
                  <c:v>alberto1983</c:v>
                </c:pt>
                <c:pt idx="8326">
                  <c:v>cholapat</c:v>
                </c:pt>
                <c:pt idx="8327">
                  <c:v>bishupknitexiii</c:v>
                </c:pt>
                <c:pt idx="8328">
                  <c:v>chondrolli</c:v>
                </c:pt>
                <c:pt idx="8329">
                  <c:v>biv64</c:v>
                </c:pt>
                <c:pt idx="8330">
                  <c:v>chris003</c:v>
                </c:pt>
                <c:pt idx="8331">
                  <c:v>biyanivedant01</c:v>
                </c:pt>
                <c:pt idx="8332">
                  <c:v>chris5150</c:v>
                </c:pt>
                <c:pt idx="8333">
                  <c:v>albertocdj</c:v>
                </c:pt>
                <c:pt idx="8334">
                  <c:v>chrisfen</c:v>
                </c:pt>
                <c:pt idx="8335">
                  <c:v>black_horse7</c:v>
                </c:pt>
                <c:pt idx="8336">
                  <c:v>chrisitane-taubira</c:v>
                </c:pt>
                <c:pt idx="8337">
                  <c:v>black_slonik</c:v>
                </c:pt>
                <c:pt idx="8338">
                  <c:v>alnimur</c:v>
                </c:pt>
                <c:pt idx="8339">
                  <c:v>albertocuevasalcocer</c:v>
                </c:pt>
                <c:pt idx="8340">
                  <c:v>chtichessplayer</c:v>
                </c:pt>
                <c:pt idx="8341">
                  <c:v>blackdragon07</c:v>
                </c:pt>
                <c:pt idx="8342">
                  <c:v>chudoyudo</c:v>
                </c:pt>
                <c:pt idx="8343">
                  <c:v>blackhat46</c:v>
                </c:pt>
                <c:pt idx="8344">
                  <c:v>chunchuchess</c:v>
                </c:pt>
                <c:pt idx="8345">
                  <c:v>blackjack68</c:v>
                </c:pt>
                <c:pt idx="8346">
                  <c:v>chuppa</c:v>
                </c:pt>
                <c:pt idx="8347">
                  <c:v>blackshelter</c:v>
                </c:pt>
                <c:pt idx="8348">
                  <c:v>chyvak</c:v>
                </c:pt>
                <c:pt idx="8349">
                  <c:v>blacktal1899</c:v>
                </c:pt>
                <c:pt idx="8350">
                  <c:v>ciccio999</c:v>
                </c:pt>
                <c:pt idx="8351">
                  <c:v>blade119</c:v>
                </c:pt>
                <c:pt idx="8352">
                  <c:v>cielpaiva</c:v>
                </c:pt>
                <c:pt idx="8353">
                  <c:v>blade57</c:v>
                </c:pt>
                <c:pt idx="8354">
                  <c:v>ciklyk</c:v>
                </c:pt>
                <c:pt idx="8355">
                  <c:v>blagoma</c:v>
                </c:pt>
                <c:pt idx="8356">
                  <c:v>cimi</c:v>
                </c:pt>
                <c:pt idx="8357">
                  <c:v>blajvasile</c:v>
                </c:pt>
                <c:pt idx="8358">
                  <c:v>cinta</c:v>
                </c:pt>
                <c:pt idx="8359">
                  <c:v>albertolondonom</c:v>
                </c:pt>
                <c:pt idx="8360">
                  <c:v>cipri</c:v>
                </c:pt>
                <c:pt idx="8361">
                  <c:v>alc_rabie</c:v>
                </c:pt>
                <c:pt idx="8362">
                  <c:v>cipriand74</c:v>
                </c:pt>
                <c:pt idx="8363">
                  <c:v>alcaponehun</c:v>
                </c:pt>
                <c:pt idx="8364">
                  <c:v>citricacid13</c:v>
                </c:pt>
                <c:pt idx="8365">
                  <c:v>blazingheart</c:v>
                </c:pt>
                <c:pt idx="8366">
                  <c:v>civata</c:v>
                </c:pt>
                <c:pt idx="8367">
                  <c:v>blck-knight</c:v>
                </c:pt>
                <c:pt idx="8368">
                  <c:v>aloxe-corton</c:v>
                </c:pt>
                <c:pt idx="8369">
                  <c:v>blearner</c:v>
                </c:pt>
                <c:pt idx="8370">
                  <c:v>cjpribanic</c:v>
                </c:pt>
                <c:pt idx="8371">
                  <c:v>alcarax</c:v>
                </c:pt>
                <c:pt idx="8372">
                  <c:v>cktopshot2</c:v>
                </c:pt>
                <c:pt idx="8373">
                  <c:v>alcewere</c:v>
                </c:pt>
                <c:pt idx="8374">
                  <c:v>alpay_o</c:v>
                </c:pt>
                <c:pt idx="8375">
                  <c:v>blforzainter</c:v>
                </c:pt>
                <c:pt idx="8376">
                  <c:v>claudiovaca</c:v>
                </c:pt>
                <c:pt idx="8377">
                  <c:v>blikk</c:v>
                </c:pt>
                <c:pt idx="8378">
                  <c:v>claymes</c:v>
                </c:pt>
                <c:pt idx="8379">
                  <c:v>blitz33</c:v>
                </c:pt>
                <c:pt idx="8380">
                  <c:v>clemens90</c:v>
                </c:pt>
                <c:pt idx="8381">
                  <c:v>blitzbullet</c:v>
                </c:pt>
                <c:pt idx="8382">
                  <c:v>clevernoob</c:v>
                </c:pt>
                <c:pt idx="8383">
                  <c:v>blitzerking</c:v>
                </c:pt>
                <c:pt idx="8384">
                  <c:v>clikmate</c:v>
                </c:pt>
                <c:pt idx="8385">
                  <c:v>alcinocorreia</c:v>
                </c:pt>
                <c:pt idx="8386">
                  <c:v>cliotineet</c:v>
                </c:pt>
                <c:pt idx="8387">
                  <c:v>alco0727</c:v>
                </c:pt>
                <c:pt idx="8388">
                  <c:v>cloaked</c:v>
                </c:pt>
                <c:pt idx="8389">
                  <c:v>blongdongsilver</c:v>
                </c:pt>
                <c:pt idx="8390">
                  <c:v>clumper</c:v>
                </c:pt>
                <c:pt idx="8391">
                  <c:v>blood_knight</c:v>
                </c:pt>
                <c:pt idx="8392">
                  <c:v>clzwlx</c:v>
                </c:pt>
                <c:pt idx="8393">
                  <c:v>bloodbrother777</c:v>
                </c:pt>
                <c:pt idx="8394">
                  <c:v>cmcc</c:v>
                </c:pt>
                <c:pt idx="8395">
                  <c:v>alda5</c:v>
                </c:pt>
                <c:pt idx="8396">
                  <c:v>cmxcapablanca</c:v>
                </c:pt>
                <c:pt idx="8397">
                  <c:v>blue_beach</c:v>
                </c:pt>
                <c:pt idx="8398">
                  <c:v>alpv</c:v>
                </c:pt>
                <c:pt idx="8399">
                  <c:v>bluefish1007</c:v>
                </c:pt>
                <c:pt idx="8400">
                  <c:v>coach01</c:v>
                </c:pt>
                <c:pt idx="8401">
                  <c:v>abhijeet24</c:v>
                </c:pt>
                <c:pt idx="8402">
                  <c:v>cocinda</c:v>
                </c:pt>
                <c:pt idx="8403">
                  <c:v>aldali</c:v>
                </c:pt>
                <c:pt idx="8404">
                  <c:v>cocomo</c:v>
                </c:pt>
                <c:pt idx="8405">
                  <c:v>blues_drifter</c:v>
                </c:pt>
                <c:pt idx="8406">
                  <c:v>alsander</c:v>
                </c:pt>
                <c:pt idx="8407">
                  <c:v>blumfilter</c:v>
                </c:pt>
                <c:pt idx="8408">
                  <c:v>code89</c:v>
                </c:pt>
                <c:pt idx="8409">
                  <c:v>aldar_khaidakov</c:v>
                </c:pt>
                <c:pt idx="8410">
                  <c:v>alstef56</c:v>
                </c:pt>
                <c:pt idx="8411">
                  <c:v>bmai</c:v>
                </c:pt>
                <c:pt idx="8412">
                  <c:v>colin_ni</c:v>
                </c:pt>
                <c:pt idx="8413">
                  <c:v>bmankidd195</c:v>
                </c:pt>
                <c:pt idx="8414">
                  <c:v>colombiaeddy</c:v>
                </c:pt>
                <c:pt idx="8415">
                  <c:v>aldarisvet</c:v>
                </c:pt>
                <c:pt idx="8416">
                  <c:v>columbo1976</c:v>
                </c:pt>
                <c:pt idx="8417">
                  <c:v>bnbnswa</c:v>
                </c:pt>
                <c:pt idx="8418">
                  <c:v>comm74ru</c:v>
                </c:pt>
                <c:pt idx="8419">
                  <c:v>bo32</c:v>
                </c:pt>
                <c:pt idx="8420">
                  <c:v>conan66</c:v>
                </c:pt>
                <c:pt idx="8421">
                  <c:v>board2016</c:v>
                </c:pt>
                <c:pt idx="8422">
                  <c:v>concentrado</c:v>
                </c:pt>
                <c:pt idx="8423">
                  <c:v>boardman</c:v>
                </c:pt>
                <c:pt idx="8424">
                  <c:v>conlon</c:v>
                </c:pt>
                <c:pt idx="8425">
                  <c:v>aldo002</c:v>
                </c:pt>
                <c:pt idx="8426">
                  <c:v>constantchange</c:v>
                </c:pt>
                <c:pt idx="8427">
                  <c:v>aldok</c:v>
                </c:pt>
                <c:pt idx="8428">
                  <c:v>contempt0</c:v>
                </c:pt>
                <c:pt idx="8429">
                  <c:v>aldomorphy</c:v>
                </c:pt>
                <c:pt idx="8430">
                  <c:v>cookie11</c:v>
                </c:pt>
                <c:pt idx="8431">
                  <c:v>aldoraine</c:v>
                </c:pt>
                <c:pt idx="8432">
                  <c:v>altaets</c:v>
                </c:pt>
                <c:pt idx="8433">
                  <c:v>bobby-mitovsky</c:v>
                </c:pt>
                <c:pt idx="8434">
                  <c:v>altayuraloff</c:v>
                </c:pt>
                <c:pt idx="8435">
                  <c:v>alecs</c:v>
                </c:pt>
                <c:pt idx="8436">
                  <c:v>cooltool</c:v>
                </c:pt>
                <c:pt idx="8437">
                  <c:v>alecsis2013</c:v>
                </c:pt>
                <c:pt idx="8438">
                  <c:v>copeica</c:v>
                </c:pt>
                <c:pt idx="8439">
                  <c:v>aleechi</c:v>
                </c:pt>
                <c:pt idx="8440">
                  <c:v>corey5010</c:v>
                </c:pt>
                <c:pt idx="8441">
                  <c:v>bobo2709</c:v>
                </c:pt>
                <c:pt idx="8442">
                  <c:v>corgih</c:v>
                </c:pt>
                <c:pt idx="8443">
                  <c:v>bobocugri</c:v>
                </c:pt>
                <c:pt idx="8444">
                  <c:v>cornely</c:v>
                </c:pt>
                <c:pt idx="8445">
                  <c:v>bobrik11</c:v>
                </c:pt>
                <c:pt idx="8446">
                  <c:v>corsanglais</c:v>
                </c:pt>
                <c:pt idx="8447">
                  <c:v>boby6849</c:v>
                </c:pt>
                <c:pt idx="8448">
                  <c:v>cortomaltesian</c:v>
                </c:pt>
                <c:pt idx="8449">
                  <c:v>5b2013jonathan</c:v>
                </c:pt>
                <c:pt idx="8450">
                  <c:v>corvusossifragus</c:v>
                </c:pt>
                <c:pt idx="8451">
                  <c:v>boccia</c:v>
                </c:pt>
                <c:pt idx="8452">
                  <c:v>cothraige</c:v>
                </c:pt>
                <c:pt idx="8453">
                  <c:v>abhydtech</c:v>
                </c:pt>
                <c:pt idx="8454">
                  <c:v>always100fc</c:v>
                </c:pt>
                <c:pt idx="8455">
                  <c:v>bodhisatta7</c:v>
                </c:pt>
                <c:pt idx="8456">
                  <c:v>cozarec</c:v>
                </c:pt>
                <c:pt idx="8457">
                  <c:v>bogazsemih</c:v>
                </c:pt>
                <c:pt idx="8458">
                  <c:v>cptkirchhoff</c:v>
                </c:pt>
                <c:pt idx="8459">
                  <c:v>bogdan2006</c:v>
                </c:pt>
                <c:pt idx="8460">
                  <c:v>cr2015</c:v>
                </c:pt>
                <c:pt idx="8461">
                  <c:v>bogdankukic</c:v>
                </c:pt>
                <c:pt idx="8462">
                  <c:v>alxr</c:v>
                </c:pt>
                <c:pt idx="8463">
                  <c:v>bogeyman</c:v>
                </c:pt>
                <c:pt idx="8464">
                  <c:v>craig77</c:v>
                </c:pt>
                <c:pt idx="8465">
                  <c:v>bogkovrov</c:v>
                </c:pt>
                <c:pt idx="8466">
                  <c:v>crajr1966</c:v>
                </c:pt>
                <c:pt idx="8467">
                  <c:v>bohlool</c:v>
                </c:pt>
                <c:pt idx="8468">
                  <c:v>am21f</c:v>
                </c:pt>
                <c:pt idx="8469">
                  <c:v>bohne</c:v>
                </c:pt>
                <c:pt idx="8470">
                  <c:v>crazylambda</c:v>
                </c:pt>
                <c:pt idx="8471">
                  <c:v>bojana92kw</c:v>
                </c:pt>
                <c:pt idx="8472">
                  <c:v>aceituna</c:v>
                </c:pt>
                <c:pt idx="8473">
                  <c:v>bokushi-san</c:v>
                </c:pt>
                <c:pt idx="8474">
                  <c:v>creng</c:v>
                </c:pt>
                <c:pt idx="8475">
                  <c:v>boldnbald</c:v>
                </c:pt>
                <c:pt idx="8476">
                  <c:v>crimson-scythe</c:v>
                </c:pt>
                <c:pt idx="8477">
                  <c:v>bolillon</c:v>
                </c:pt>
                <c:pt idx="8478">
                  <c:v>crisbc36</c:v>
                </c:pt>
                <c:pt idx="8479">
                  <c:v>alejandro_spb</c:v>
                </c:pt>
                <c:pt idx="8480">
                  <c:v>amaral22</c:v>
                </c:pt>
                <c:pt idx="8481">
                  <c:v>alejandro555</c:v>
                </c:pt>
                <c:pt idx="8482">
                  <c:v>cristiancito34</c:v>
                </c:pt>
                <c:pt idx="8483">
                  <c:v>bolokurowo</c:v>
                </c:pt>
                <c:pt idx="8484">
                  <c:v>cristianvazquez</c:v>
                </c:pt>
                <c:pt idx="8485">
                  <c:v>bombburperz</c:v>
                </c:pt>
                <c:pt idx="8486">
                  <c:v>achter</c:v>
                </c:pt>
                <c:pt idx="8487">
                  <c:v>alejandroalfaroq</c:v>
                </c:pt>
                <c:pt idx="8488">
                  <c:v>cromanoide</c:v>
                </c:pt>
                <c:pt idx="8489">
                  <c:v>bondik46</c:v>
                </c:pt>
                <c:pt idx="8490">
                  <c:v>croyd</c:v>
                </c:pt>
                <c:pt idx="8491">
                  <c:v>bono62</c:v>
                </c:pt>
                <c:pt idx="8492">
                  <c:v>crucify_me</c:v>
                </c:pt>
                <c:pt idx="8493">
                  <c:v>alejandrobr</c:v>
                </c:pt>
                <c:pt idx="8494">
                  <c:v>crushmik</c:v>
                </c:pt>
                <c:pt idx="8495">
                  <c:v>bonusminus</c:v>
                </c:pt>
                <c:pt idx="8496">
                  <c:v>cscapsule</c:v>
                </c:pt>
                <c:pt idx="8497">
                  <c:v>boo82</c:v>
                </c:pt>
                <c:pt idx="8498">
                  <c:v>cserpesgabo</c:v>
                </c:pt>
                <c:pt idx="8499">
                  <c:v>boojmehrani</c:v>
                </c:pt>
                <c:pt idx="8500">
                  <c:v>csondi21</c:v>
                </c:pt>
                <c:pt idx="8501">
                  <c:v>boomerismydog</c:v>
                </c:pt>
                <c:pt idx="8502">
                  <c:v>acidrain89</c:v>
                </c:pt>
                <c:pt idx="8503">
                  <c:v>aleks_17</c:v>
                </c:pt>
                <c:pt idx="8504">
                  <c:v>acoffee</c:v>
                </c:pt>
                <c:pt idx="8505">
                  <c:v>boosterpack32</c:v>
                </c:pt>
                <c:pt idx="8506">
                  <c:v>cupdejan</c:v>
                </c:pt>
                <c:pt idx="8507">
                  <c:v>boratkazakhstan</c:v>
                </c:pt>
                <c:pt idx="8508">
                  <c:v>amboy24</c:v>
                </c:pt>
                <c:pt idx="8509">
                  <c:v>borazgani</c:v>
                </c:pt>
                <c:pt idx="8510">
                  <c:v>cursoexadep</c:v>
                </c:pt>
                <c:pt idx="8511">
                  <c:v>borbapvb</c:v>
                </c:pt>
                <c:pt idx="8512">
                  <c:v>amerchan</c:v>
                </c:pt>
                <c:pt idx="8513">
                  <c:v>borbor37</c:v>
                </c:pt>
                <c:pt idx="8514">
                  <c:v>amidou</c:v>
                </c:pt>
                <c:pt idx="8515">
                  <c:v>borchess</c:v>
                </c:pt>
                <c:pt idx="8516">
                  <c:v>amigoajedrez</c:v>
                </c:pt>
                <c:pt idx="8517">
                  <c:v>boria</c:v>
                </c:pt>
                <c:pt idx="8518">
                  <c:v>cvbj</c:v>
                </c:pt>
                <c:pt idx="8519">
                  <c:v>boringplayerzzzz</c:v>
                </c:pt>
                <c:pt idx="8520">
                  <c:v>cvl</c:v>
                </c:pt>
                <c:pt idx="8521">
                  <c:v>borisba</c:v>
                </c:pt>
                <c:pt idx="8522">
                  <c:v>amin1376</c:v>
                </c:pt>
                <c:pt idx="8523">
                  <c:v>borisguiller</c:v>
                </c:pt>
                <c:pt idx="8524">
                  <c:v>cymon</c:v>
                </c:pt>
                <c:pt idx="8525">
                  <c:v>borja999</c:v>
                </c:pt>
                <c:pt idx="8526">
                  <c:v>czechrep</c:v>
                </c:pt>
                <c:pt idx="8527">
                  <c:v>borntexan</c:v>
                </c:pt>
                <c:pt idx="8528">
                  <c:v>czungun</c:v>
                </c:pt>
                <c:pt idx="8529">
                  <c:v>bortemerr</c:v>
                </c:pt>
                <c:pt idx="8530">
                  <c:v>d_aparicio</c:v>
                </c:pt>
                <c:pt idx="8531">
                  <c:v>boseayan</c:v>
                </c:pt>
                <c:pt idx="8532">
                  <c:v>amir066</c:v>
                </c:pt>
                <c:pt idx="8533">
                  <c:v>aleks1963</c:v>
                </c:pt>
                <c:pt idx="8534">
                  <c:v>d3rp</c:v>
                </c:pt>
                <c:pt idx="8535">
                  <c:v>bosko1</c:v>
                </c:pt>
                <c:pt idx="8536">
                  <c:v>amir337</c:v>
                </c:pt>
                <c:pt idx="8537">
                  <c:v>bossofcourse</c:v>
                </c:pt>
                <c:pt idx="8538">
                  <c:v>dac23</c:v>
                </c:pt>
                <c:pt idx="8539">
                  <c:v>aleks22</c:v>
                </c:pt>
                <c:pt idx="8540">
                  <c:v>a3o</c:v>
                </c:pt>
                <c:pt idx="8541">
                  <c:v>bot92</c:v>
                </c:pt>
                <c:pt idx="8542">
                  <c:v>daesh001</c:v>
                </c:pt>
                <c:pt idx="8543">
                  <c:v>aleks7397</c:v>
                </c:pt>
                <c:pt idx="8544">
                  <c:v>amirhkooh</c:v>
                </c:pt>
                <c:pt idx="8545">
                  <c:v>boulawi</c:v>
                </c:pt>
                <c:pt idx="8546">
                  <c:v>amirrezagod</c:v>
                </c:pt>
                <c:pt idx="8547">
                  <c:v>aleksandar</c:v>
                </c:pt>
                <c:pt idx="8548">
                  <c:v>dahlioz</c:v>
                </c:pt>
                <c:pt idx="8549">
                  <c:v>boulogne-sur-mer</c:v>
                </c:pt>
                <c:pt idx="8550">
                  <c:v>daiodd</c:v>
                </c:pt>
                <c:pt idx="8551">
                  <c:v>boumattar</c:v>
                </c:pt>
                <c:pt idx="8552">
                  <c:v>amitbera</c:v>
                </c:pt>
                <c:pt idx="8553">
                  <c:v>bourgris</c:v>
                </c:pt>
                <c:pt idx="8554">
                  <c:v>dalmatinac</c:v>
                </c:pt>
                <c:pt idx="8555">
                  <c:v>bouvard</c:v>
                </c:pt>
                <c:pt idx="8556">
                  <c:v>damanca8</c:v>
                </c:pt>
                <c:pt idx="8557">
                  <c:v>bowa14</c:v>
                </c:pt>
                <c:pt idx="8558">
                  <c:v>damian910801</c:v>
                </c:pt>
                <c:pt idx="8559">
                  <c:v>aleksander_80</c:v>
                </c:pt>
                <c:pt idx="8560">
                  <c:v>acustic</c:v>
                </c:pt>
                <c:pt idx="8561">
                  <c:v>boxer123</c:v>
                </c:pt>
                <c:pt idx="8562">
                  <c:v>dandarie</c:v>
                </c:pt>
                <c:pt idx="8563">
                  <c:v>abidara</c:v>
                </c:pt>
                <c:pt idx="8564">
                  <c:v>dands</c:v>
                </c:pt>
                <c:pt idx="8565">
                  <c:v>bozorgmehrha</c:v>
                </c:pt>
                <c:pt idx="8566">
                  <c:v>dangerflaps</c:v>
                </c:pt>
                <c:pt idx="8567">
                  <c:v>bozy</c:v>
                </c:pt>
                <c:pt idx="8568">
                  <c:v>danial2222</c:v>
                </c:pt>
                <c:pt idx="8569">
                  <c:v>aleksandr60</c:v>
                </c:pt>
                <c:pt idx="8570">
                  <c:v>danice</c:v>
                </c:pt>
                <c:pt idx="8571">
                  <c:v>aleksandrfrankevich</c:v>
                </c:pt>
                <c:pt idx="8572">
                  <c:v>danielec11</c:v>
                </c:pt>
                <c:pt idx="8573">
                  <c:v>br_victorhugo</c:v>
                </c:pt>
                <c:pt idx="8574">
                  <c:v>acyang</c:v>
                </c:pt>
                <c:pt idx="8575">
                  <c:v>braca15</c:v>
                </c:pt>
                <c:pt idx="8576">
                  <c:v>daniellucho100</c:v>
                </c:pt>
                <c:pt idx="8577">
                  <c:v>bradley_s</c:v>
                </c:pt>
                <c:pt idx="8578">
                  <c:v>amomchilov</c:v>
                </c:pt>
                <c:pt idx="8579">
                  <c:v>brahim_mkr</c:v>
                </c:pt>
                <c:pt idx="8580">
                  <c:v>danielpnh</c:v>
                </c:pt>
                <c:pt idx="8581">
                  <c:v>aleksandrs79</c:v>
                </c:pt>
                <c:pt idx="8582">
                  <c:v>danielsubreal</c:v>
                </c:pt>
                <c:pt idx="8583">
                  <c:v>brain5</c:v>
                </c:pt>
                <c:pt idx="8584">
                  <c:v>danielvt22</c:v>
                </c:pt>
                <c:pt idx="8585">
                  <c:v>aleksandrsedleckij</c:v>
                </c:pt>
                <c:pt idx="8586">
                  <c:v>daniil78</c:v>
                </c:pt>
                <c:pt idx="8587">
                  <c:v>brainlinks</c:v>
                </c:pt>
                <c:pt idx="8588">
                  <c:v>amorim</c:v>
                </c:pt>
                <c:pt idx="8589">
                  <c:v>brainstorm1994</c:v>
                </c:pt>
                <c:pt idx="8590">
                  <c:v>danilovikk</c:v>
                </c:pt>
                <c:pt idx="8591">
                  <c:v>brainsurgery</c:v>
                </c:pt>
                <c:pt idx="8592">
                  <c:v>amran1996</c:v>
                </c:pt>
                <c:pt idx="8593">
                  <c:v>brainwave57</c:v>
                </c:pt>
                <c:pt idx="8594">
                  <c:v>amro15</c:v>
                </c:pt>
                <c:pt idx="8595">
                  <c:v>abirray</c:v>
                </c:pt>
                <c:pt idx="8596">
                  <c:v>danopp</c:v>
                </c:pt>
                <c:pt idx="8597">
                  <c:v>brancaleonenorcia</c:v>
                </c:pt>
                <c:pt idx="8598">
                  <c:v>danseptinusjimb</c:v>
                </c:pt>
                <c:pt idx="8599">
                  <c:v>branconi</c:v>
                </c:pt>
                <c:pt idx="8600">
                  <c:v>danspielt</c:v>
                </c:pt>
                <c:pt idx="8601">
                  <c:v>abischabi</c:v>
                </c:pt>
                <c:pt idx="8602">
                  <c:v>amro16</c:v>
                </c:pt>
                <c:pt idx="8603">
                  <c:v>brandoncordova</c:v>
                </c:pt>
                <c:pt idx="8604">
                  <c:v>danya068</c:v>
                </c:pt>
                <c:pt idx="8605">
                  <c:v>abiyogenez</c:v>
                </c:pt>
                <c:pt idx="8606">
                  <c:v>danymatt</c:v>
                </c:pt>
                <c:pt idx="8607">
                  <c:v>branxo15</c:v>
                </c:pt>
                <c:pt idx="8608">
                  <c:v>daquan</c:v>
                </c:pt>
                <c:pt idx="8609">
                  <c:v>brapops77</c:v>
                </c:pt>
                <c:pt idx="8610">
                  <c:v>darby74</c:v>
                </c:pt>
                <c:pt idx="8611">
                  <c:v>brasi</c:v>
                </c:pt>
                <c:pt idx="8612">
                  <c:v>dardemoshtarak</c:v>
                </c:pt>
                <c:pt idx="8613">
                  <c:v>abja40</c:v>
                </c:pt>
                <c:pt idx="8614">
                  <c:v>daria69</c:v>
                </c:pt>
                <c:pt idx="8615">
                  <c:v>bratt</c:v>
                </c:pt>
                <c:pt idx="8616">
                  <c:v>dario1989</c:v>
                </c:pt>
                <c:pt idx="8617">
                  <c:v>bratyo</c:v>
                </c:pt>
                <c:pt idx="8618">
                  <c:v>dariushbaz</c:v>
                </c:pt>
                <c:pt idx="8619">
                  <c:v>braunshveiygskiy</c:v>
                </c:pt>
                <c:pt idx="8620">
                  <c:v>dark_knight_666</c:v>
                </c:pt>
                <c:pt idx="8621">
                  <c:v>bravechicken</c:v>
                </c:pt>
                <c:pt idx="8622">
                  <c:v>ana92</c:v>
                </c:pt>
                <c:pt idx="8623">
                  <c:v>alequis1991</c:v>
                </c:pt>
                <c:pt idx="8624">
                  <c:v>a9200012</c:v>
                </c:pt>
                <c:pt idx="8625">
                  <c:v>alesansil</c:v>
                </c:pt>
                <c:pt idx="8626">
                  <c:v>darkophis</c:v>
                </c:pt>
                <c:pt idx="8627">
                  <c:v>brelan</c:v>
                </c:pt>
                <c:pt idx="8628">
                  <c:v>darksimphony</c:v>
                </c:pt>
                <c:pt idx="8629">
                  <c:v>breno_giannini</c:v>
                </c:pt>
                <c:pt idx="8630">
                  <c:v>anandanpaldurai</c:v>
                </c:pt>
                <c:pt idx="8631">
                  <c:v>brianc444</c:v>
                </c:pt>
                <c:pt idx="8632">
                  <c:v>anangharisman</c:v>
                </c:pt>
                <c:pt idx="8633">
                  <c:v>brianzalcolica</c:v>
                </c:pt>
                <c:pt idx="8634">
                  <c:v>darrell300</c:v>
                </c:pt>
                <c:pt idx="8635">
                  <c:v>briguy86</c:v>
                </c:pt>
                <c:pt idx="8636">
                  <c:v>darthtommy</c:v>
                </c:pt>
                <c:pt idx="8637">
                  <c:v>bringue</c:v>
                </c:pt>
                <c:pt idx="8638">
                  <c:v>anarious</c:v>
                </c:pt>
                <c:pt idx="8639">
                  <c:v>brisas</c:v>
                </c:pt>
                <c:pt idx="8640">
                  <c:v>dat_coo82</c:v>
                </c:pt>
                <c:pt idx="8641">
                  <c:v>aletranger</c:v>
                </c:pt>
                <c:pt idx="8642">
                  <c:v>adamsmith316</c:v>
                </c:pt>
                <c:pt idx="8643">
                  <c:v>britos777</c:v>
                </c:pt>
                <c:pt idx="8644">
                  <c:v>davet34</c:v>
                </c:pt>
                <c:pt idx="8645">
                  <c:v>brix7</c:v>
                </c:pt>
                <c:pt idx="8646">
                  <c:v>daveyjones01</c:v>
                </c:pt>
                <c:pt idx="8647">
                  <c:v>brko61</c:v>
                </c:pt>
                <c:pt idx="8648">
                  <c:v>david_roussel</c:v>
                </c:pt>
                <c:pt idx="8649">
                  <c:v>brookeb1995</c:v>
                </c:pt>
                <c:pt idx="8650">
                  <c:v>david007mu</c:v>
                </c:pt>
                <c:pt idx="8651">
                  <c:v>alevipj</c:v>
                </c:pt>
                <c:pt idx="8652">
                  <c:v>david1488</c:v>
                </c:pt>
                <c:pt idx="8653">
                  <c:v>brotback</c:v>
                </c:pt>
                <c:pt idx="8654">
                  <c:v>adamsoun</c:v>
                </c:pt>
                <c:pt idx="8655">
                  <c:v>brotherbilal</c:v>
                </c:pt>
                <c:pt idx="8656">
                  <c:v>andalb2</c:v>
                </c:pt>
                <c:pt idx="8657">
                  <c:v>bruce7x7</c:v>
                </c:pt>
                <c:pt idx="8658">
                  <c:v>andarie</c:v>
                </c:pt>
                <c:pt idx="8659">
                  <c:v>alex_1396</c:v>
                </c:pt>
                <c:pt idx="8660">
                  <c:v>davidglzo</c:v>
                </c:pt>
                <c:pt idx="8661">
                  <c:v>brujito</c:v>
                </c:pt>
                <c:pt idx="8662">
                  <c:v>davidmcdavidface</c:v>
                </c:pt>
                <c:pt idx="8663">
                  <c:v>brujo77</c:v>
                </c:pt>
                <c:pt idx="8664">
                  <c:v>davidsursuippe</c:v>
                </c:pt>
                <c:pt idx="8665">
                  <c:v>brujodeflandes</c:v>
                </c:pt>
                <c:pt idx="8666">
                  <c:v>davincci</c:v>
                </c:pt>
                <c:pt idx="8667">
                  <c:v>brun0</c:v>
                </c:pt>
                <c:pt idx="8668">
                  <c:v>andersongot</c:v>
                </c:pt>
                <c:pt idx="8669">
                  <c:v>bruno510</c:v>
                </c:pt>
                <c:pt idx="8670">
                  <c:v>dawud87</c:v>
                </c:pt>
                <c:pt idx="8671">
                  <c:v>brunodecarry</c:v>
                </c:pt>
                <c:pt idx="8672">
                  <c:v>andi74</c:v>
                </c:pt>
                <c:pt idx="8673">
                  <c:v>brunonicolas</c:v>
                </c:pt>
                <c:pt idx="8674">
                  <c:v>andradedavi</c:v>
                </c:pt>
                <c:pt idx="8675">
                  <c:v>brunotartiste</c:v>
                </c:pt>
                <c:pt idx="8676">
                  <c:v>dceuy</c:v>
                </c:pt>
                <c:pt idx="8677">
                  <c:v>btanwin</c:v>
                </c:pt>
                <c:pt idx="8678">
                  <c:v>dct94</c:v>
                </c:pt>
                <c:pt idx="8679">
                  <c:v>btbtho11</c:v>
                </c:pt>
                <c:pt idx="8680">
                  <c:v>ddd223</c:v>
                </c:pt>
                <c:pt idx="8681">
                  <c:v>btdgod123</c:v>
                </c:pt>
                <c:pt idx="8682">
                  <c:v>adamstrong</c:v>
                </c:pt>
                <c:pt idx="8683">
                  <c:v>alex_anaua</c:v>
                </c:pt>
                <c:pt idx="8684">
                  <c:v>andrea_reig</c:v>
                </c:pt>
                <c:pt idx="8685">
                  <c:v>alex_smite</c:v>
                </c:pt>
                <c:pt idx="8686">
                  <c:v>death_machine</c:v>
                </c:pt>
                <c:pt idx="8687">
                  <c:v>bu-bu</c:v>
                </c:pt>
                <c:pt idx="8688">
                  <c:v>andrea45</c:v>
                </c:pt>
                <c:pt idx="8689">
                  <c:v>bubybuby</c:v>
                </c:pt>
                <c:pt idx="8690">
                  <c:v>decia86</c:v>
                </c:pt>
                <c:pt idx="8691">
                  <c:v>bucheraar</c:v>
                </c:pt>
                <c:pt idx="8692">
                  <c:v>andrea78</c:v>
                </c:pt>
                <c:pt idx="8693">
                  <c:v>buckeye64</c:v>
                </c:pt>
                <c:pt idx="8694">
                  <c:v>dediraut</c:v>
                </c:pt>
                <c:pt idx="8695">
                  <c:v>bud4la</c:v>
                </c:pt>
                <c:pt idx="8696">
                  <c:v>deecee</c:v>
                </c:pt>
                <c:pt idx="8697">
                  <c:v>budaman</c:v>
                </c:pt>
                <c:pt idx="8698">
                  <c:v>deekay17</c:v>
                </c:pt>
                <c:pt idx="8699">
                  <c:v>alex198013</c:v>
                </c:pt>
                <c:pt idx="8700">
                  <c:v>deepakuk</c:v>
                </c:pt>
                <c:pt idx="8701">
                  <c:v>budun67867</c:v>
                </c:pt>
                <c:pt idx="8702">
                  <c:v>def--spb</c:v>
                </c:pt>
                <c:pt idx="8703">
                  <c:v>buffo</c:v>
                </c:pt>
                <c:pt idx="8704">
                  <c:v>delallioui</c:v>
                </c:pt>
                <c:pt idx="8705">
                  <c:v>bugatsinho</c:v>
                </c:pt>
                <c:pt idx="8706">
                  <c:v>deliballi</c:v>
                </c:pt>
                <c:pt idx="8707">
                  <c:v>buglkraxnseppl</c:v>
                </c:pt>
                <c:pt idx="8708">
                  <c:v>deljulio</c:v>
                </c:pt>
                <c:pt idx="8709">
                  <c:v>buh0</c:v>
                </c:pt>
                <c:pt idx="8710">
                  <c:v>aa2009</c:v>
                </c:pt>
                <c:pt idx="8711">
                  <c:v>buliran</c:v>
                </c:pt>
                <c:pt idx="8712">
                  <c:v>andreatorre</c:v>
                </c:pt>
                <c:pt idx="8713">
                  <c:v>bulldog63</c:v>
                </c:pt>
                <c:pt idx="8714">
                  <c:v>demetriostratos</c:v>
                </c:pt>
                <c:pt idx="8715">
                  <c:v>abmarac</c:v>
                </c:pt>
                <c:pt idx="8716">
                  <c:v>demirxdxd</c:v>
                </c:pt>
                <c:pt idx="8717">
                  <c:v>alex7kr_ru</c:v>
                </c:pt>
                <c:pt idx="8718">
                  <c:v>andrei07</c:v>
                </c:pt>
                <c:pt idx="8719">
                  <c:v>bumf</c:v>
                </c:pt>
                <c:pt idx="8720">
                  <c:v>andrei70ster</c:v>
                </c:pt>
                <c:pt idx="8721">
                  <c:v>buntar</c:v>
                </c:pt>
                <c:pt idx="8722">
                  <c:v>deni88</c:v>
                </c:pt>
                <c:pt idx="8723">
                  <c:v>buntownik</c:v>
                </c:pt>
                <c:pt idx="8724">
                  <c:v>denis21</c:v>
                </c:pt>
                <c:pt idx="8725">
                  <c:v>bunyamin4647</c:v>
                </c:pt>
                <c:pt idx="8726">
                  <c:v>deniskaz</c:v>
                </c:pt>
                <c:pt idx="8727">
                  <c:v>buraczek</c:v>
                </c:pt>
                <c:pt idx="8728">
                  <c:v>denisovartemii</c:v>
                </c:pt>
                <c:pt idx="8729">
                  <c:v>burdenofdreams</c:v>
                </c:pt>
                <c:pt idx="8730">
                  <c:v>deniste</c:v>
                </c:pt>
                <c:pt idx="8731">
                  <c:v>alex9222</c:v>
                </c:pt>
                <c:pt idx="8732">
                  <c:v>deniz2na</c:v>
                </c:pt>
                <c:pt idx="8733">
                  <c:v>burlak</c:v>
                </c:pt>
                <c:pt idx="8734">
                  <c:v>denkiev</c:v>
                </c:pt>
                <c:pt idx="8735">
                  <c:v>burningspirit</c:v>
                </c:pt>
                <c:pt idx="8736">
                  <c:v>dennis16</c:v>
                </c:pt>
                <c:pt idx="8737">
                  <c:v>burovik</c:v>
                </c:pt>
                <c:pt idx="8738">
                  <c:v>denseman</c:v>
                </c:pt>
                <c:pt idx="8739">
                  <c:v>burstoutlaughing</c:v>
                </c:pt>
                <c:pt idx="8740">
                  <c:v>dentist23</c:v>
                </c:pt>
                <c:pt idx="8741">
                  <c:v>bus1408</c:v>
                </c:pt>
                <c:pt idx="8742">
                  <c:v>denua</c:v>
                </c:pt>
                <c:pt idx="8743">
                  <c:v>alexander1974</c:v>
                </c:pt>
                <c:pt idx="8744">
                  <c:v>depechetoi</c:v>
                </c:pt>
                <c:pt idx="8745">
                  <c:v>alexander99trg</c:v>
                </c:pt>
                <c:pt idx="8746">
                  <c:v>derekkered</c:v>
                </c:pt>
                <c:pt idx="8747">
                  <c:v>buszmenik</c:v>
                </c:pt>
                <c:pt idx="8748">
                  <c:v>derli</c:v>
                </c:pt>
                <c:pt idx="8749">
                  <c:v>butagaz-parov</c:v>
                </c:pt>
                <c:pt idx="8750">
                  <c:v>dersonx</c:v>
                </c:pt>
                <c:pt idx="8751">
                  <c:v>alexanderar1977</c:v>
                </c:pt>
                <c:pt idx="8752">
                  <c:v>derya-66</c:v>
                </c:pt>
                <c:pt idx="8753">
                  <c:v>alexanderbtc</c:v>
                </c:pt>
                <c:pt idx="8754">
                  <c:v>desh355</c:v>
                </c:pt>
                <c:pt idx="8755">
                  <c:v>buzz88</c:v>
                </c:pt>
                <c:pt idx="8756">
                  <c:v>destroyer4</c:v>
                </c:pt>
                <c:pt idx="8757">
                  <c:v>alexanderchessu</c:v>
                </c:pt>
                <c:pt idx="8758">
                  <c:v>andresv21</c:v>
                </c:pt>
                <c:pt idx="8759">
                  <c:v>bwbbaker</c:v>
                </c:pt>
                <c:pt idx="8760">
                  <c:v>devas5k</c:v>
                </c:pt>
                <c:pt idx="8761">
                  <c:v>alexandergon</c:v>
                </c:pt>
                <c:pt idx="8762">
                  <c:v>dexter_ni</c:v>
                </c:pt>
                <c:pt idx="8763">
                  <c:v>bz</c:v>
                </c:pt>
                <c:pt idx="8764">
                  <c:v>dfglkdgjlkdf</c:v>
                </c:pt>
                <c:pt idx="8765">
                  <c:v>bzhvarik</c:v>
                </c:pt>
                <c:pt idx="8766">
                  <c:v>dgarcialeon61</c:v>
                </c:pt>
                <c:pt idx="8767">
                  <c:v>bzzottin</c:v>
                </c:pt>
                <c:pt idx="8768">
                  <c:v>dginni</c:v>
                </c:pt>
                <c:pt idx="8769">
                  <c:v>c4ue</c:v>
                </c:pt>
                <c:pt idx="8770">
                  <c:v>andrewbonomi</c:v>
                </c:pt>
                <c:pt idx="8771">
                  <c:v>caballodemarfil</c:v>
                </c:pt>
                <c:pt idx="8772">
                  <c:v>andrewmoar</c:v>
                </c:pt>
                <c:pt idx="8773">
                  <c:v>cabrera1</c:v>
                </c:pt>
                <c:pt idx="8774">
                  <c:v>diananavid</c:v>
                </c:pt>
                <c:pt idx="8775">
                  <c:v>cacholo2015</c:v>
                </c:pt>
                <c:pt idx="8776">
                  <c:v>diasputra1112</c:v>
                </c:pt>
                <c:pt idx="8777">
                  <c:v>alexanderx</c:v>
                </c:pt>
                <c:pt idx="8778">
                  <c:v>dibarro</c:v>
                </c:pt>
                <c:pt idx="8779">
                  <c:v>alexandr2017</c:v>
                </c:pt>
                <c:pt idx="8780">
                  <c:v>andrew-rus-kursk</c:v>
                </c:pt>
                <c:pt idx="8781">
                  <c:v>cadelino</c:v>
                </c:pt>
                <c:pt idx="8782">
                  <c:v>didaiddi</c:v>
                </c:pt>
                <c:pt idx="8783">
                  <c:v>cadmos16</c:v>
                </c:pt>
                <c:pt idx="8784">
                  <c:v>didit</c:v>
                </c:pt>
                <c:pt idx="8785">
                  <c:v>caencan</c:v>
                </c:pt>
                <c:pt idx="8786">
                  <c:v>andrey111111</c:v>
                </c:pt>
                <c:pt idx="8787">
                  <c:v>abner93rubiks</c:v>
                </c:pt>
                <c:pt idx="8788">
                  <c:v>diego12joander</c:v>
                </c:pt>
                <c:pt idx="8789">
                  <c:v>alexandre789</c:v>
                </c:pt>
                <c:pt idx="8790">
                  <c:v>diegoalmg</c:v>
                </c:pt>
                <c:pt idx="8791">
                  <c:v>caipivara</c:v>
                </c:pt>
                <c:pt idx="8792">
                  <c:v>diegocastroa</c:v>
                </c:pt>
                <c:pt idx="8793">
                  <c:v>caissaekv</c:v>
                </c:pt>
                <c:pt idx="8794">
                  <c:v>diekausland</c:v>
                </c:pt>
                <c:pt idx="8795">
                  <c:v>calamity6</c:v>
                </c:pt>
                <c:pt idx="8796">
                  <c:v>dietrich1938</c:v>
                </c:pt>
                <c:pt idx="8797">
                  <c:v>cald-or11</c:v>
                </c:pt>
                <c:pt idx="8798">
                  <c:v>digger059</c:v>
                </c:pt>
                <c:pt idx="8799">
                  <c:v>cale83</c:v>
                </c:pt>
                <c:pt idx="8800">
                  <c:v>andrey1993</c:v>
                </c:pt>
                <c:pt idx="8801">
                  <c:v>caleb554</c:v>
                </c:pt>
                <c:pt idx="8802">
                  <c:v>andrey33</c:v>
                </c:pt>
                <c:pt idx="8803">
                  <c:v>calebalmao</c:v>
                </c:pt>
                <c:pt idx="8804">
                  <c:v>andreybaunov</c:v>
                </c:pt>
                <c:pt idx="8805">
                  <c:v>calebl</c:v>
                </c:pt>
                <c:pt idx="8806">
                  <c:v>dimagic</c:v>
                </c:pt>
                <c:pt idx="8807">
                  <c:v>caliber56</c:v>
                </c:pt>
                <c:pt idx="8808">
                  <c:v>dimanew</c:v>
                </c:pt>
                <c:pt idx="8809">
                  <c:v>calimbo</c:v>
                </c:pt>
                <c:pt idx="8810">
                  <c:v>dimehola</c:v>
                </c:pt>
                <c:pt idx="8811">
                  <c:v>call-me-your-higness</c:v>
                </c:pt>
                <c:pt idx="8812">
                  <c:v>addytino</c:v>
                </c:pt>
                <c:pt idx="8813">
                  <c:v>calso</c:v>
                </c:pt>
                <c:pt idx="8814">
                  <c:v>dimitrovgrigor</c:v>
                </c:pt>
                <c:pt idx="8815">
                  <c:v>abo7amdo</c:v>
                </c:pt>
                <c:pt idx="8816">
                  <c:v>dimontus</c:v>
                </c:pt>
                <c:pt idx="8817">
                  <c:v>calypso13</c:v>
                </c:pt>
                <c:pt idx="8818">
                  <c:v>dineshar</c:v>
                </c:pt>
                <c:pt idx="8819">
                  <c:v>alexandro33</c:v>
                </c:pt>
                <c:pt idx="8820">
                  <c:v>dinklebergus</c:v>
                </c:pt>
                <c:pt idx="8821">
                  <c:v>alexandrp2009</c:v>
                </c:pt>
                <c:pt idx="8822">
                  <c:v>dino69</c:v>
                </c:pt>
                <c:pt idx="8823">
                  <c:v>caminante</c:v>
                </c:pt>
                <c:pt idx="8824">
                  <c:v>dinumau</c:v>
                </c:pt>
                <c:pt idx="8825">
                  <c:v>campax</c:v>
                </c:pt>
                <c:pt idx="8826">
                  <c:v>aa22bb</c:v>
                </c:pt>
                <c:pt idx="8827">
                  <c:v>campelovisc</c:v>
                </c:pt>
                <c:pt idx="8828">
                  <c:v>diptargho</c:v>
                </c:pt>
                <c:pt idx="8829">
                  <c:v>can_ozdogan</c:v>
                </c:pt>
                <c:pt idx="8830">
                  <c:v>dirigbambel</c:v>
                </c:pt>
                <c:pt idx="8831">
                  <c:v>can007</c:v>
                </c:pt>
                <c:pt idx="8832">
                  <c:v>discofox</c:v>
                </c:pt>
                <c:pt idx="8833">
                  <c:v>canaboy</c:v>
                </c:pt>
                <c:pt idx="8834">
                  <c:v>divendi</c:v>
                </c:pt>
                <c:pt idx="8835">
                  <c:v>canada84</c:v>
                </c:pt>
                <c:pt idx="8836">
                  <c:v>divinchi</c:v>
                </c:pt>
                <c:pt idx="8837">
                  <c:v>canadave</c:v>
                </c:pt>
                <c:pt idx="8838">
                  <c:v>andychem70</c:v>
                </c:pt>
                <c:pt idx="8839">
                  <c:v>cancanyc</c:v>
                </c:pt>
                <c:pt idx="8840">
                  <c:v>andyfi</c:v>
                </c:pt>
                <c:pt idx="8841">
                  <c:v>candylover</c:v>
                </c:pt>
                <c:pt idx="8842">
                  <c:v>andyman</c:v>
                </c:pt>
                <c:pt idx="8843">
                  <c:v>alexandrs</c:v>
                </c:pt>
                <c:pt idx="8844">
                  <c:v>djlambton</c:v>
                </c:pt>
                <c:pt idx="8845">
                  <c:v>alexandrsolodovnik</c:v>
                </c:pt>
                <c:pt idx="8846">
                  <c:v>djonuik</c:v>
                </c:pt>
                <c:pt idx="8847">
                  <c:v>canid</c:v>
                </c:pt>
                <c:pt idx="8848">
                  <c:v>aderbalco</c:v>
                </c:pt>
                <c:pt idx="8849">
                  <c:v>alexang</c:v>
                </c:pt>
                <c:pt idx="8850">
                  <c:v>dkermanns</c:v>
                </c:pt>
                <c:pt idx="8851">
                  <c:v>canomoisesdejujuy</c:v>
                </c:pt>
                <c:pt idx="8852">
                  <c:v>aneuksawang</c:v>
                </c:pt>
                <c:pt idx="8853">
                  <c:v>canossa1954</c:v>
                </c:pt>
                <c:pt idx="8854">
                  <c:v>dlealgold</c:v>
                </c:pt>
                <c:pt idx="8855">
                  <c:v>alexc5325</c:v>
                </c:pt>
                <c:pt idx="8856">
                  <c:v>dm1000</c:v>
                </c:pt>
                <c:pt idx="8857">
                  <c:v>alexcl</c:v>
                </c:pt>
                <c:pt idx="8858">
                  <c:v>dma54</c:v>
                </c:pt>
                <c:pt idx="8859">
                  <c:v>canttestwonttest</c:v>
                </c:pt>
                <c:pt idx="8860">
                  <c:v>dmekro</c:v>
                </c:pt>
                <c:pt idx="8861">
                  <c:v>alexdp777</c:v>
                </c:pt>
                <c:pt idx="8862">
                  <c:v>dmitriy_pskov</c:v>
                </c:pt>
                <c:pt idx="8863">
                  <c:v>caos1968</c:v>
                </c:pt>
                <c:pt idx="8864">
                  <c:v>dmitriyp</c:v>
                </c:pt>
                <c:pt idx="8865">
                  <c:v>capa_jr</c:v>
                </c:pt>
                <c:pt idx="8866">
                  <c:v>dmitrykol</c:v>
                </c:pt>
                <c:pt idx="8867">
                  <c:v>capablanca13</c:v>
                </c:pt>
                <c:pt idx="8868">
                  <c:v>ang3l-doz3</c:v>
                </c:pt>
                <c:pt idx="8869">
                  <c:v>capablanca171</c:v>
                </c:pt>
                <c:pt idx="8870">
                  <c:v>dnaveenkumar1</c:v>
                </c:pt>
                <c:pt idx="8871">
                  <c:v>capablanca62</c:v>
                </c:pt>
                <c:pt idx="8872">
                  <c:v>do_it_now</c:v>
                </c:pt>
                <c:pt idx="8873">
                  <c:v>capablanca93</c:v>
                </c:pt>
                <c:pt idx="8874">
                  <c:v>doc6jv</c:v>
                </c:pt>
                <c:pt idx="8875">
                  <c:v>capablancasgood</c:v>
                </c:pt>
                <c:pt idx="8876">
                  <c:v>alexeus1</c:v>
                </c:pt>
                <c:pt idx="8877">
                  <c:v>blackbandana</c:v>
                </c:pt>
                <c:pt idx="8878">
                  <c:v>(blank)</c:v>
                </c:pt>
              </c:strCache>
            </c:strRef>
          </c:cat>
          <c:val>
            <c:numRef>
              <c:f>w!$I$14:$I$8892</c:f>
              <c:numCache>
                <c:formatCode>General</c:formatCode>
                <c:ptCount val="8879"/>
                <c:pt idx="0">
                  <c:v>72</c:v>
                </c:pt>
                <c:pt idx="1">
                  <c:v>50</c:v>
                </c:pt>
                <c:pt idx="2">
                  <c:v>46</c:v>
                </c:pt>
                <c:pt idx="3">
                  <c:v>45</c:v>
                </c:pt>
                <c:pt idx="4">
                  <c:v>43</c:v>
                </c:pt>
                <c:pt idx="5">
                  <c:v>42</c:v>
                </c:pt>
                <c:pt idx="6">
                  <c:v>38</c:v>
                </c:pt>
                <c:pt idx="7">
                  <c:v>36</c:v>
                </c:pt>
                <c:pt idx="8">
                  <c:v>36</c:v>
                </c:pt>
                <c:pt idx="9">
                  <c:v>34</c:v>
                </c:pt>
                <c:pt idx="10">
                  <c:v>34</c:v>
                </c:pt>
                <c:pt idx="11">
                  <c:v>33</c:v>
                </c:pt>
                <c:pt idx="12">
                  <c:v>33</c:v>
                </c:pt>
                <c:pt idx="13">
                  <c:v>33</c:v>
                </c:pt>
                <c:pt idx="14">
                  <c:v>33</c:v>
                </c:pt>
                <c:pt idx="15">
                  <c:v>32</c:v>
                </c:pt>
                <c:pt idx="16">
                  <c:v>32</c:v>
                </c:pt>
                <c:pt idx="17">
                  <c:v>32</c:v>
                </c:pt>
                <c:pt idx="18">
                  <c:v>32</c:v>
                </c:pt>
                <c:pt idx="19">
                  <c:v>31</c:v>
                </c:pt>
                <c:pt idx="20">
                  <c:v>31</c:v>
                </c:pt>
                <c:pt idx="21">
                  <c:v>31</c:v>
                </c:pt>
                <c:pt idx="22">
                  <c:v>30</c:v>
                </c:pt>
                <c:pt idx="23">
                  <c:v>30</c:v>
                </c:pt>
                <c:pt idx="24">
                  <c:v>30</c:v>
                </c:pt>
                <c:pt idx="25">
                  <c:v>30</c:v>
                </c:pt>
                <c:pt idx="26">
                  <c:v>29</c:v>
                </c:pt>
                <c:pt idx="27">
                  <c:v>29</c:v>
                </c:pt>
                <c:pt idx="28">
                  <c:v>29</c:v>
                </c:pt>
                <c:pt idx="29">
                  <c:v>29</c:v>
                </c:pt>
                <c:pt idx="30">
                  <c:v>29</c:v>
                </c:pt>
                <c:pt idx="31">
                  <c:v>28</c:v>
                </c:pt>
                <c:pt idx="32">
                  <c:v>28</c:v>
                </c:pt>
                <c:pt idx="33">
                  <c:v>28</c:v>
                </c:pt>
                <c:pt idx="34">
                  <c:v>28</c:v>
                </c:pt>
                <c:pt idx="35">
                  <c:v>28</c:v>
                </c:pt>
                <c:pt idx="36">
                  <c:v>28</c:v>
                </c:pt>
                <c:pt idx="37">
                  <c:v>27</c:v>
                </c:pt>
                <c:pt idx="38">
                  <c:v>27</c:v>
                </c:pt>
                <c:pt idx="39">
                  <c:v>27</c:v>
                </c:pt>
                <c:pt idx="40">
                  <c:v>27</c:v>
                </c:pt>
                <c:pt idx="41">
                  <c:v>26</c:v>
                </c:pt>
                <c:pt idx="42">
                  <c:v>26</c:v>
                </c:pt>
                <c:pt idx="43">
                  <c:v>26</c:v>
                </c:pt>
                <c:pt idx="44">
                  <c:v>26</c:v>
                </c:pt>
                <c:pt idx="45">
                  <c:v>26</c:v>
                </c:pt>
                <c:pt idx="46">
                  <c:v>26</c:v>
                </c:pt>
                <c:pt idx="47">
                  <c:v>26</c:v>
                </c:pt>
                <c:pt idx="48">
                  <c:v>26</c:v>
                </c:pt>
                <c:pt idx="49">
                  <c:v>26</c:v>
                </c:pt>
                <c:pt idx="50">
                  <c:v>26</c:v>
                </c:pt>
                <c:pt idx="51">
                  <c:v>26</c:v>
                </c:pt>
                <c:pt idx="52">
                  <c:v>26</c:v>
                </c:pt>
                <c:pt idx="53">
                  <c:v>26</c:v>
                </c:pt>
                <c:pt idx="54">
                  <c:v>25</c:v>
                </c:pt>
                <c:pt idx="55">
                  <c:v>25</c:v>
                </c:pt>
                <c:pt idx="56">
                  <c:v>25</c:v>
                </c:pt>
                <c:pt idx="57">
                  <c:v>25</c:v>
                </c:pt>
                <c:pt idx="58">
                  <c:v>25</c:v>
                </c:pt>
                <c:pt idx="59">
                  <c:v>25</c:v>
                </c:pt>
                <c:pt idx="60">
                  <c:v>25</c:v>
                </c:pt>
                <c:pt idx="61">
                  <c:v>25</c:v>
                </c:pt>
                <c:pt idx="62">
                  <c:v>24</c:v>
                </c:pt>
                <c:pt idx="63">
                  <c:v>24</c:v>
                </c:pt>
                <c:pt idx="64">
                  <c:v>24</c:v>
                </c:pt>
                <c:pt idx="65">
                  <c:v>24</c:v>
                </c:pt>
                <c:pt idx="66">
                  <c:v>24</c:v>
                </c:pt>
                <c:pt idx="67">
                  <c:v>24</c:v>
                </c:pt>
                <c:pt idx="68">
                  <c:v>24</c:v>
                </c:pt>
                <c:pt idx="69">
                  <c:v>24</c:v>
                </c:pt>
                <c:pt idx="70">
                  <c:v>23</c:v>
                </c:pt>
                <c:pt idx="71">
                  <c:v>23</c:v>
                </c:pt>
                <c:pt idx="72">
                  <c:v>23</c:v>
                </c:pt>
                <c:pt idx="73">
                  <c:v>23</c:v>
                </c:pt>
                <c:pt idx="74">
                  <c:v>23</c:v>
                </c:pt>
                <c:pt idx="75">
                  <c:v>23</c:v>
                </c:pt>
                <c:pt idx="76">
                  <c:v>23</c:v>
                </c:pt>
                <c:pt idx="77">
                  <c:v>23</c:v>
                </c:pt>
                <c:pt idx="78">
                  <c:v>23</c:v>
                </c:pt>
                <c:pt idx="79">
                  <c:v>22</c:v>
                </c:pt>
                <c:pt idx="80">
                  <c:v>22</c:v>
                </c:pt>
                <c:pt idx="81">
                  <c:v>22</c:v>
                </c:pt>
                <c:pt idx="82">
                  <c:v>22</c:v>
                </c:pt>
                <c:pt idx="83">
                  <c:v>22</c:v>
                </c:pt>
                <c:pt idx="84">
                  <c:v>22</c:v>
                </c:pt>
                <c:pt idx="85">
                  <c:v>22</c:v>
                </c:pt>
                <c:pt idx="86">
                  <c:v>22</c:v>
                </c:pt>
                <c:pt idx="87">
                  <c:v>22</c:v>
                </c:pt>
                <c:pt idx="88">
                  <c:v>22</c:v>
                </c:pt>
                <c:pt idx="89">
                  <c:v>22</c:v>
                </c:pt>
                <c:pt idx="90">
                  <c:v>22</c:v>
                </c:pt>
                <c:pt idx="91">
                  <c:v>22</c:v>
                </c:pt>
                <c:pt idx="92">
                  <c:v>22</c:v>
                </c:pt>
                <c:pt idx="93">
                  <c:v>22</c:v>
                </c:pt>
                <c:pt idx="94">
                  <c:v>22</c:v>
                </c:pt>
                <c:pt idx="95">
                  <c:v>22</c:v>
                </c:pt>
                <c:pt idx="96">
                  <c:v>21</c:v>
                </c:pt>
                <c:pt idx="97">
                  <c:v>21</c:v>
                </c:pt>
                <c:pt idx="98">
                  <c:v>21</c:v>
                </c:pt>
                <c:pt idx="99">
                  <c:v>21</c:v>
                </c:pt>
                <c:pt idx="100">
                  <c:v>21</c:v>
                </c:pt>
                <c:pt idx="101">
                  <c:v>21</c:v>
                </c:pt>
                <c:pt idx="102">
                  <c:v>21</c:v>
                </c:pt>
                <c:pt idx="103">
                  <c:v>21</c:v>
                </c:pt>
                <c:pt idx="104">
                  <c:v>21</c:v>
                </c:pt>
                <c:pt idx="105">
                  <c:v>21</c:v>
                </c:pt>
                <c:pt idx="106">
                  <c:v>21</c:v>
                </c:pt>
                <c:pt idx="107">
                  <c:v>21</c:v>
                </c:pt>
                <c:pt idx="108">
                  <c:v>21</c:v>
                </c:pt>
                <c:pt idx="109">
                  <c:v>20</c:v>
                </c:pt>
                <c:pt idx="110">
                  <c:v>20</c:v>
                </c:pt>
                <c:pt idx="111">
                  <c:v>20</c:v>
                </c:pt>
                <c:pt idx="112">
                  <c:v>20</c:v>
                </c:pt>
                <c:pt idx="113">
                  <c:v>20</c:v>
                </c:pt>
                <c:pt idx="114">
                  <c:v>20</c:v>
                </c:pt>
                <c:pt idx="115">
                  <c:v>20</c:v>
                </c:pt>
                <c:pt idx="116">
                  <c:v>20</c:v>
                </c:pt>
                <c:pt idx="117">
                  <c:v>20</c:v>
                </c:pt>
                <c:pt idx="118">
                  <c:v>20</c:v>
                </c:pt>
                <c:pt idx="119">
                  <c:v>20</c:v>
                </c:pt>
                <c:pt idx="120">
                  <c:v>20</c:v>
                </c:pt>
                <c:pt idx="121">
                  <c:v>20</c:v>
                </c:pt>
                <c:pt idx="122">
                  <c:v>20</c:v>
                </c:pt>
                <c:pt idx="123">
                  <c:v>20</c:v>
                </c:pt>
                <c:pt idx="124">
                  <c:v>20</c:v>
                </c:pt>
                <c:pt idx="125">
                  <c:v>20</c:v>
                </c:pt>
                <c:pt idx="126">
                  <c:v>20</c:v>
                </c:pt>
                <c:pt idx="127">
                  <c:v>20</c:v>
                </c:pt>
                <c:pt idx="128">
                  <c:v>20</c:v>
                </c:pt>
                <c:pt idx="129">
                  <c:v>20</c:v>
                </c:pt>
                <c:pt idx="130">
                  <c:v>20</c:v>
                </c:pt>
                <c:pt idx="131">
                  <c:v>20</c:v>
                </c:pt>
                <c:pt idx="132">
                  <c:v>20</c:v>
                </c:pt>
                <c:pt idx="133">
                  <c:v>20</c:v>
                </c:pt>
                <c:pt idx="134">
                  <c:v>20</c:v>
                </c:pt>
                <c:pt idx="135">
                  <c:v>20</c:v>
                </c:pt>
                <c:pt idx="136">
                  <c:v>19</c:v>
                </c:pt>
                <c:pt idx="137">
                  <c:v>19</c:v>
                </c:pt>
                <c:pt idx="138">
                  <c:v>19</c:v>
                </c:pt>
                <c:pt idx="139">
                  <c:v>19</c:v>
                </c:pt>
                <c:pt idx="140">
                  <c:v>19</c:v>
                </c:pt>
                <c:pt idx="141">
                  <c:v>19</c:v>
                </c:pt>
                <c:pt idx="142">
                  <c:v>19</c:v>
                </c:pt>
                <c:pt idx="143">
                  <c:v>19</c:v>
                </c:pt>
                <c:pt idx="144">
                  <c:v>18</c:v>
                </c:pt>
                <c:pt idx="145">
                  <c:v>18</c:v>
                </c:pt>
                <c:pt idx="146">
                  <c:v>18</c:v>
                </c:pt>
                <c:pt idx="147">
                  <c:v>18</c:v>
                </c:pt>
                <c:pt idx="148">
                  <c:v>18</c:v>
                </c:pt>
                <c:pt idx="149">
                  <c:v>18</c:v>
                </c:pt>
                <c:pt idx="150">
                  <c:v>18</c:v>
                </c:pt>
                <c:pt idx="151">
                  <c:v>18</c:v>
                </c:pt>
                <c:pt idx="152">
                  <c:v>18</c:v>
                </c:pt>
                <c:pt idx="153">
                  <c:v>18</c:v>
                </c:pt>
                <c:pt idx="154">
                  <c:v>18</c:v>
                </c:pt>
                <c:pt idx="155">
                  <c:v>18</c:v>
                </c:pt>
                <c:pt idx="156">
                  <c:v>18</c:v>
                </c:pt>
                <c:pt idx="157">
                  <c:v>18</c:v>
                </c:pt>
                <c:pt idx="158">
                  <c:v>18</c:v>
                </c:pt>
                <c:pt idx="159">
                  <c:v>18</c:v>
                </c:pt>
                <c:pt idx="160">
                  <c:v>18</c:v>
                </c:pt>
                <c:pt idx="161">
                  <c:v>18</c:v>
                </c:pt>
                <c:pt idx="162">
                  <c:v>18</c:v>
                </c:pt>
                <c:pt idx="163">
                  <c:v>18</c:v>
                </c:pt>
                <c:pt idx="164">
                  <c:v>18</c:v>
                </c:pt>
                <c:pt idx="165">
                  <c:v>18</c:v>
                </c:pt>
                <c:pt idx="166">
                  <c:v>18</c:v>
                </c:pt>
                <c:pt idx="167">
                  <c:v>18</c:v>
                </c:pt>
                <c:pt idx="168">
                  <c:v>18</c:v>
                </c:pt>
                <c:pt idx="169">
                  <c:v>18</c:v>
                </c:pt>
                <c:pt idx="170">
                  <c:v>18</c:v>
                </c:pt>
                <c:pt idx="171">
                  <c:v>18</c:v>
                </c:pt>
                <c:pt idx="172">
                  <c:v>18</c:v>
                </c:pt>
                <c:pt idx="173">
                  <c:v>17</c:v>
                </c:pt>
                <c:pt idx="174">
                  <c:v>17</c:v>
                </c:pt>
                <c:pt idx="175">
                  <c:v>17</c:v>
                </c:pt>
                <c:pt idx="176">
                  <c:v>17</c:v>
                </c:pt>
                <c:pt idx="177">
                  <c:v>17</c:v>
                </c:pt>
                <c:pt idx="178">
                  <c:v>17</c:v>
                </c:pt>
                <c:pt idx="179">
                  <c:v>17</c:v>
                </c:pt>
                <c:pt idx="180">
                  <c:v>17</c:v>
                </c:pt>
                <c:pt idx="181">
                  <c:v>17</c:v>
                </c:pt>
                <c:pt idx="182">
                  <c:v>17</c:v>
                </c:pt>
                <c:pt idx="183">
                  <c:v>17</c:v>
                </c:pt>
                <c:pt idx="184">
                  <c:v>17</c:v>
                </c:pt>
                <c:pt idx="185">
                  <c:v>17</c:v>
                </c:pt>
                <c:pt idx="186">
                  <c:v>17</c:v>
                </c:pt>
                <c:pt idx="187">
                  <c:v>17</c:v>
                </c:pt>
                <c:pt idx="188">
                  <c:v>17</c:v>
                </c:pt>
                <c:pt idx="189">
                  <c:v>17</c:v>
                </c:pt>
                <c:pt idx="190">
                  <c:v>17</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5</c:v>
                </c:pt>
                <c:pt idx="210">
                  <c:v>15</c:v>
                </c:pt>
                <c:pt idx="211">
                  <c:v>15</c:v>
                </c:pt>
                <c:pt idx="212">
                  <c:v>15</c:v>
                </c:pt>
                <c:pt idx="213">
                  <c:v>15</c:v>
                </c:pt>
                <c:pt idx="214">
                  <c:v>15</c:v>
                </c:pt>
                <c:pt idx="215">
                  <c:v>15</c:v>
                </c:pt>
                <c:pt idx="216">
                  <c:v>15</c:v>
                </c:pt>
                <c:pt idx="217">
                  <c:v>15</c:v>
                </c:pt>
                <c:pt idx="218">
                  <c:v>15</c:v>
                </c:pt>
                <c:pt idx="219">
                  <c:v>15</c:v>
                </c:pt>
                <c:pt idx="220">
                  <c:v>15</c:v>
                </c:pt>
                <c:pt idx="221">
                  <c:v>15</c:v>
                </c:pt>
                <c:pt idx="222">
                  <c:v>15</c:v>
                </c:pt>
                <c:pt idx="223">
                  <c:v>15</c:v>
                </c:pt>
                <c:pt idx="224">
                  <c:v>15</c:v>
                </c:pt>
                <c:pt idx="225">
                  <c:v>15</c:v>
                </c:pt>
                <c:pt idx="226">
                  <c:v>15</c:v>
                </c:pt>
                <c:pt idx="227">
                  <c:v>15</c:v>
                </c:pt>
                <c:pt idx="228">
                  <c:v>15</c:v>
                </c:pt>
                <c:pt idx="229">
                  <c:v>15</c:v>
                </c:pt>
                <c:pt idx="230">
                  <c:v>15</c:v>
                </c:pt>
                <c:pt idx="231">
                  <c:v>15</c:v>
                </c:pt>
                <c:pt idx="232">
                  <c:v>14</c:v>
                </c:pt>
                <c:pt idx="233">
                  <c:v>14</c:v>
                </c:pt>
                <c:pt idx="234">
                  <c:v>14</c:v>
                </c:pt>
                <c:pt idx="235">
                  <c:v>14</c:v>
                </c:pt>
                <c:pt idx="236">
                  <c:v>14</c:v>
                </c:pt>
                <c:pt idx="237">
                  <c:v>14</c:v>
                </c:pt>
                <c:pt idx="238">
                  <c:v>14</c:v>
                </c:pt>
                <c:pt idx="239">
                  <c:v>14</c:v>
                </c:pt>
                <c:pt idx="240">
                  <c:v>14</c:v>
                </c:pt>
                <c:pt idx="241">
                  <c:v>14</c:v>
                </c:pt>
                <c:pt idx="242">
                  <c:v>14</c:v>
                </c:pt>
                <c:pt idx="243">
                  <c:v>14</c:v>
                </c:pt>
                <c:pt idx="244">
                  <c:v>14</c:v>
                </c:pt>
                <c:pt idx="245">
                  <c:v>14</c:v>
                </c:pt>
                <c:pt idx="246">
                  <c:v>14</c:v>
                </c:pt>
                <c:pt idx="247">
                  <c:v>14</c:v>
                </c:pt>
                <c:pt idx="248">
                  <c:v>14</c:v>
                </c:pt>
                <c:pt idx="249">
                  <c:v>14</c:v>
                </c:pt>
                <c:pt idx="250">
                  <c:v>14</c:v>
                </c:pt>
                <c:pt idx="251">
                  <c:v>14</c:v>
                </c:pt>
                <c:pt idx="252">
                  <c:v>14</c:v>
                </c:pt>
                <c:pt idx="253">
                  <c:v>14</c:v>
                </c:pt>
                <c:pt idx="254">
                  <c:v>14</c:v>
                </c:pt>
                <c:pt idx="255">
                  <c:v>14</c:v>
                </c:pt>
                <c:pt idx="256">
                  <c:v>14</c:v>
                </c:pt>
                <c:pt idx="257">
                  <c:v>14</c:v>
                </c:pt>
                <c:pt idx="258">
                  <c:v>13</c:v>
                </c:pt>
                <c:pt idx="259">
                  <c:v>13</c:v>
                </c:pt>
                <c:pt idx="260">
                  <c:v>13</c:v>
                </c:pt>
                <c:pt idx="261">
                  <c:v>13</c:v>
                </c:pt>
                <c:pt idx="262">
                  <c:v>13</c:v>
                </c:pt>
                <c:pt idx="263">
                  <c:v>13</c:v>
                </c:pt>
                <c:pt idx="264">
                  <c:v>13</c:v>
                </c:pt>
                <c:pt idx="265">
                  <c:v>13</c:v>
                </c:pt>
                <c:pt idx="266">
                  <c:v>13</c:v>
                </c:pt>
                <c:pt idx="267">
                  <c:v>13</c:v>
                </c:pt>
                <c:pt idx="268">
                  <c:v>13</c:v>
                </c:pt>
                <c:pt idx="269">
                  <c:v>13</c:v>
                </c:pt>
                <c:pt idx="270">
                  <c:v>13</c:v>
                </c:pt>
                <c:pt idx="271">
                  <c:v>13</c:v>
                </c:pt>
                <c:pt idx="272">
                  <c:v>13</c:v>
                </c:pt>
                <c:pt idx="273">
                  <c:v>13</c:v>
                </c:pt>
                <c:pt idx="274">
                  <c:v>13</c:v>
                </c:pt>
                <c:pt idx="275">
                  <c:v>13</c:v>
                </c:pt>
                <c:pt idx="276">
                  <c:v>13</c:v>
                </c:pt>
                <c:pt idx="277">
                  <c:v>13</c:v>
                </c:pt>
                <c:pt idx="278">
                  <c:v>13</c:v>
                </c:pt>
                <c:pt idx="279">
                  <c:v>13</c:v>
                </c:pt>
                <c:pt idx="280">
                  <c:v>13</c:v>
                </c:pt>
                <c:pt idx="281">
                  <c:v>13</c:v>
                </c:pt>
                <c:pt idx="282">
                  <c:v>13</c:v>
                </c:pt>
                <c:pt idx="283">
                  <c:v>13</c:v>
                </c:pt>
                <c:pt idx="284">
                  <c:v>13</c:v>
                </c:pt>
                <c:pt idx="285">
                  <c:v>13</c:v>
                </c:pt>
                <c:pt idx="286">
                  <c:v>13</c:v>
                </c:pt>
                <c:pt idx="287">
                  <c:v>13</c:v>
                </c:pt>
                <c:pt idx="288">
                  <c:v>13</c:v>
                </c:pt>
                <c:pt idx="289">
                  <c:v>13</c:v>
                </c:pt>
                <c:pt idx="290">
                  <c:v>13</c:v>
                </c:pt>
                <c:pt idx="291">
                  <c:v>12</c:v>
                </c:pt>
                <c:pt idx="292">
                  <c:v>12</c:v>
                </c:pt>
                <c:pt idx="293">
                  <c:v>12</c:v>
                </c:pt>
                <c:pt idx="294">
                  <c:v>12</c:v>
                </c:pt>
                <c:pt idx="295">
                  <c:v>12</c:v>
                </c:pt>
                <c:pt idx="296">
                  <c:v>12</c:v>
                </c:pt>
                <c:pt idx="297">
                  <c:v>12</c:v>
                </c:pt>
                <c:pt idx="298">
                  <c:v>12</c:v>
                </c:pt>
                <c:pt idx="299">
                  <c:v>12</c:v>
                </c:pt>
                <c:pt idx="300">
                  <c:v>12</c:v>
                </c:pt>
                <c:pt idx="301">
                  <c:v>12</c:v>
                </c:pt>
                <c:pt idx="302">
                  <c:v>12</c:v>
                </c:pt>
                <c:pt idx="303">
                  <c:v>12</c:v>
                </c:pt>
                <c:pt idx="304">
                  <c:v>12</c:v>
                </c:pt>
                <c:pt idx="305">
                  <c:v>12</c:v>
                </c:pt>
                <c:pt idx="306">
                  <c:v>12</c:v>
                </c:pt>
                <c:pt idx="307">
                  <c:v>12</c:v>
                </c:pt>
                <c:pt idx="308">
                  <c:v>12</c:v>
                </c:pt>
                <c:pt idx="309">
                  <c:v>12</c:v>
                </c:pt>
                <c:pt idx="310">
                  <c:v>12</c:v>
                </c:pt>
                <c:pt idx="311">
                  <c:v>12</c:v>
                </c:pt>
                <c:pt idx="312">
                  <c:v>12</c:v>
                </c:pt>
                <c:pt idx="313">
                  <c:v>12</c:v>
                </c:pt>
                <c:pt idx="314">
                  <c:v>12</c:v>
                </c:pt>
                <c:pt idx="315">
                  <c:v>12</c:v>
                </c:pt>
                <c:pt idx="316">
                  <c:v>12</c:v>
                </c:pt>
                <c:pt idx="317">
                  <c:v>12</c:v>
                </c:pt>
                <c:pt idx="318">
                  <c:v>12</c:v>
                </c:pt>
                <c:pt idx="319">
                  <c:v>12</c:v>
                </c:pt>
                <c:pt idx="320">
                  <c:v>11</c:v>
                </c:pt>
                <c:pt idx="321">
                  <c:v>11</c:v>
                </c:pt>
                <c:pt idx="322">
                  <c:v>11</c:v>
                </c:pt>
                <c:pt idx="323">
                  <c:v>11</c:v>
                </c:pt>
                <c:pt idx="324">
                  <c:v>11</c:v>
                </c:pt>
                <c:pt idx="325">
                  <c:v>11</c:v>
                </c:pt>
                <c:pt idx="326">
                  <c:v>11</c:v>
                </c:pt>
                <c:pt idx="327">
                  <c:v>11</c:v>
                </c:pt>
                <c:pt idx="328">
                  <c:v>11</c:v>
                </c:pt>
                <c:pt idx="329">
                  <c:v>11</c:v>
                </c:pt>
                <c:pt idx="330">
                  <c:v>11</c:v>
                </c:pt>
                <c:pt idx="331">
                  <c:v>11</c:v>
                </c:pt>
                <c:pt idx="332">
                  <c:v>11</c:v>
                </c:pt>
                <c:pt idx="333">
                  <c:v>11</c:v>
                </c:pt>
                <c:pt idx="334">
                  <c:v>11</c:v>
                </c:pt>
                <c:pt idx="335">
                  <c:v>11</c:v>
                </c:pt>
                <c:pt idx="336">
                  <c:v>11</c:v>
                </c:pt>
                <c:pt idx="337">
                  <c:v>11</c:v>
                </c:pt>
                <c:pt idx="338">
                  <c:v>11</c:v>
                </c:pt>
                <c:pt idx="339">
                  <c:v>11</c:v>
                </c:pt>
                <c:pt idx="340">
                  <c:v>11</c:v>
                </c:pt>
                <c:pt idx="341">
                  <c:v>11</c:v>
                </c:pt>
                <c:pt idx="342">
                  <c:v>11</c:v>
                </c:pt>
                <c:pt idx="343">
                  <c:v>11</c:v>
                </c:pt>
                <c:pt idx="344">
                  <c:v>11</c:v>
                </c:pt>
                <c:pt idx="345">
                  <c:v>10</c:v>
                </c:pt>
                <c:pt idx="346">
                  <c:v>10</c:v>
                </c:pt>
                <c:pt idx="347">
                  <c:v>10</c:v>
                </c:pt>
                <c:pt idx="348">
                  <c:v>10</c:v>
                </c:pt>
                <c:pt idx="349">
                  <c:v>10</c:v>
                </c:pt>
                <c:pt idx="350">
                  <c:v>10</c:v>
                </c:pt>
                <c:pt idx="351">
                  <c:v>10</c:v>
                </c:pt>
                <c:pt idx="352">
                  <c:v>10</c:v>
                </c:pt>
                <c:pt idx="353">
                  <c:v>10</c:v>
                </c:pt>
                <c:pt idx="354">
                  <c:v>10</c:v>
                </c:pt>
                <c:pt idx="355">
                  <c:v>10</c:v>
                </c:pt>
                <c:pt idx="356">
                  <c:v>10</c:v>
                </c:pt>
                <c:pt idx="357">
                  <c:v>10</c:v>
                </c:pt>
                <c:pt idx="358">
                  <c:v>10</c:v>
                </c:pt>
                <c:pt idx="359">
                  <c:v>10</c:v>
                </c:pt>
                <c:pt idx="360">
                  <c:v>10</c:v>
                </c:pt>
                <c:pt idx="361">
                  <c:v>10</c:v>
                </c:pt>
                <c:pt idx="362">
                  <c:v>10</c:v>
                </c:pt>
                <c:pt idx="363">
                  <c:v>10</c:v>
                </c:pt>
                <c:pt idx="364">
                  <c:v>10</c:v>
                </c:pt>
                <c:pt idx="365">
                  <c:v>10</c:v>
                </c:pt>
                <c:pt idx="366">
                  <c:v>10</c:v>
                </c:pt>
                <c:pt idx="367">
                  <c:v>10</c:v>
                </c:pt>
                <c:pt idx="368">
                  <c:v>10</c:v>
                </c:pt>
                <c:pt idx="369">
                  <c:v>10</c:v>
                </c:pt>
                <c:pt idx="370">
                  <c:v>10</c:v>
                </c:pt>
                <c:pt idx="371">
                  <c:v>10</c:v>
                </c:pt>
                <c:pt idx="372">
                  <c:v>10</c:v>
                </c:pt>
                <c:pt idx="373">
                  <c:v>10</c:v>
                </c:pt>
                <c:pt idx="374">
                  <c:v>10</c:v>
                </c:pt>
                <c:pt idx="375">
                  <c:v>10</c:v>
                </c:pt>
                <c:pt idx="376">
                  <c:v>9</c:v>
                </c:pt>
                <c:pt idx="377">
                  <c:v>9</c:v>
                </c:pt>
                <c:pt idx="378">
                  <c:v>9</c:v>
                </c:pt>
                <c:pt idx="379">
                  <c:v>9</c:v>
                </c:pt>
                <c:pt idx="380">
                  <c:v>9</c:v>
                </c:pt>
                <c:pt idx="381">
                  <c:v>9</c:v>
                </c:pt>
                <c:pt idx="382">
                  <c:v>9</c:v>
                </c:pt>
                <c:pt idx="383">
                  <c:v>9</c:v>
                </c:pt>
                <c:pt idx="384">
                  <c:v>9</c:v>
                </c:pt>
                <c:pt idx="385">
                  <c:v>9</c:v>
                </c:pt>
                <c:pt idx="386">
                  <c:v>9</c:v>
                </c:pt>
                <c:pt idx="387">
                  <c:v>9</c:v>
                </c:pt>
                <c:pt idx="388">
                  <c:v>9</c:v>
                </c:pt>
                <c:pt idx="389">
                  <c:v>9</c:v>
                </c:pt>
                <c:pt idx="390">
                  <c:v>9</c:v>
                </c:pt>
                <c:pt idx="391">
                  <c:v>9</c:v>
                </c:pt>
                <c:pt idx="392">
                  <c:v>9</c:v>
                </c:pt>
                <c:pt idx="393">
                  <c:v>9</c:v>
                </c:pt>
                <c:pt idx="394">
                  <c:v>9</c:v>
                </c:pt>
                <c:pt idx="395">
                  <c:v>9</c:v>
                </c:pt>
                <c:pt idx="396">
                  <c:v>9</c:v>
                </c:pt>
                <c:pt idx="397">
                  <c:v>9</c:v>
                </c:pt>
                <c:pt idx="398">
                  <c:v>9</c:v>
                </c:pt>
                <c:pt idx="399">
                  <c:v>9</c:v>
                </c:pt>
                <c:pt idx="400">
                  <c:v>9</c:v>
                </c:pt>
                <c:pt idx="401">
                  <c:v>9</c:v>
                </c:pt>
                <c:pt idx="402">
                  <c:v>9</c:v>
                </c:pt>
                <c:pt idx="403">
                  <c:v>9</c:v>
                </c:pt>
                <c:pt idx="404">
                  <c:v>9</c:v>
                </c:pt>
                <c:pt idx="405">
                  <c:v>9</c:v>
                </c:pt>
                <c:pt idx="406">
                  <c:v>9</c:v>
                </c:pt>
                <c:pt idx="407">
                  <c:v>9</c:v>
                </c:pt>
                <c:pt idx="408">
                  <c:v>9</c:v>
                </c:pt>
                <c:pt idx="409">
                  <c:v>9</c:v>
                </c:pt>
                <c:pt idx="410">
                  <c:v>9</c:v>
                </c:pt>
                <c:pt idx="411">
                  <c:v>9</c:v>
                </c:pt>
                <c:pt idx="412">
                  <c:v>9</c:v>
                </c:pt>
                <c:pt idx="413">
                  <c:v>9</c:v>
                </c:pt>
                <c:pt idx="414">
                  <c:v>9</c:v>
                </c:pt>
                <c:pt idx="415">
                  <c:v>8</c:v>
                </c:pt>
                <c:pt idx="416">
                  <c:v>8</c:v>
                </c:pt>
                <c:pt idx="417">
                  <c:v>8</c:v>
                </c:pt>
                <c:pt idx="418">
                  <c:v>8</c:v>
                </c:pt>
                <c:pt idx="419">
                  <c:v>8</c:v>
                </c:pt>
                <c:pt idx="420">
                  <c:v>8</c:v>
                </c:pt>
                <c:pt idx="421">
                  <c:v>8</c:v>
                </c:pt>
                <c:pt idx="422">
                  <c:v>8</c:v>
                </c:pt>
                <c:pt idx="423">
                  <c:v>8</c:v>
                </c:pt>
                <c:pt idx="424">
                  <c:v>8</c:v>
                </c:pt>
                <c:pt idx="425">
                  <c:v>8</c:v>
                </c:pt>
                <c:pt idx="426">
                  <c:v>8</c:v>
                </c:pt>
                <c:pt idx="427">
                  <c:v>8</c:v>
                </c:pt>
                <c:pt idx="428">
                  <c:v>8</c:v>
                </c:pt>
                <c:pt idx="429">
                  <c:v>8</c:v>
                </c:pt>
                <c:pt idx="430">
                  <c:v>8</c:v>
                </c:pt>
                <c:pt idx="431">
                  <c:v>8</c:v>
                </c:pt>
                <c:pt idx="432">
                  <c:v>8</c:v>
                </c:pt>
                <c:pt idx="433">
                  <c:v>8</c:v>
                </c:pt>
                <c:pt idx="434">
                  <c:v>8</c:v>
                </c:pt>
                <c:pt idx="435">
                  <c:v>8</c:v>
                </c:pt>
                <c:pt idx="436">
                  <c:v>8</c:v>
                </c:pt>
                <c:pt idx="437">
                  <c:v>8</c:v>
                </c:pt>
                <c:pt idx="438">
                  <c:v>8</c:v>
                </c:pt>
                <c:pt idx="439">
                  <c:v>8</c:v>
                </c:pt>
                <c:pt idx="440">
                  <c:v>8</c:v>
                </c:pt>
                <c:pt idx="441">
                  <c:v>8</c:v>
                </c:pt>
                <c:pt idx="442">
                  <c:v>8</c:v>
                </c:pt>
                <c:pt idx="443">
                  <c:v>8</c:v>
                </c:pt>
                <c:pt idx="444">
                  <c:v>8</c:v>
                </c:pt>
                <c:pt idx="445">
                  <c:v>8</c:v>
                </c:pt>
                <c:pt idx="446">
                  <c:v>8</c:v>
                </c:pt>
                <c:pt idx="447">
                  <c:v>8</c:v>
                </c:pt>
                <c:pt idx="448">
                  <c:v>8</c:v>
                </c:pt>
                <c:pt idx="449">
                  <c:v>8</c:v>
                </c:pt>
                <c:pt idx="450">
                  <c:v>8</c:v>
                </c:pt>
                <c:pt idx="451">
                  <c:v>8</c:v>
                </c:pt>
                <c:pt idx="452">
                  <c:v>8</c:v>
                </c:pt>
                <c:pt idx="453">
                  <c:v>8</c:v>
                </c:pt>
                <c:pt idx="454">
                  <c:v>8</c:v>
                </c:pt>
                <c:pt idx="455">
                  <c:v>8</c:v>
                </c:pt>
                <c:pt idx="456">
                  <c:v>8</c:v>
                </c:pt>
                <c:pt idx="457">
                  <c:v>8</c:v>
                </c:pt>
                <c:pt idx="458">
                  <c:v>8</c:v>
                </c:pt>
                <c:pt idx="459">
                  <c:v>8</c:v>
                </c:pt>
                <c:pt idx="460">
                  <c:v>8</c:v>
                </c:pt>
                <c:pt idx="461">
                  <c:v>8</c:v>
                </c:pt>
                <c:pt idx="462">
                  <c:v>7</c:v>
                </c:pt>
                <c:pt idx="463">
                  <c:v>7</c:v>
                </c:pt>
                <c:pt idx="464">
                  <c:v>7</c:v>
                </c:pt>
                <c:pt idx="465">
                  <c:v>7</c:v>
                </c:pt>
                <c:pt idx="466">
                  <c:v>7</c:v>
                </c:pt>
                <c:pt idx="467">
                  <c:v>7</c:v>
                </c:pt>
                <c:pt idx="468">
                  <c:v>7</c:v>
                </c:pt>
                <c:pt idx="469">
                  <c:v>7</c:v>
                </c:pt>
                <c:pt idx="470">
                  <c:v>7</c:v>
                </c:pt>
                <c:pt idx="471">
                  <c:v>7</c:v>
                </c:pt>
                <c:pt idx="472">
                  <c:v>7</c:v>
                </c:pt>
                <c:pt idx="473">
                  <c:v>7</c:v>
                </c:pt>
                <c:pt idx="474">
                  <c:v>7</c:v>
                </c:pt>
                <c:pt idx="475">
                  <c:v>7</c:v>
                </c:pt>
                <c:pt idx="476">
                  <c:v>7</c:v>
                </c:pt>
                <c:pt idx="477">
                  <c:v>7</c:v>
                </c:pt>
                <c:pt idx="478">
                  <c:v>7</c:v>
                </c:pt>
                <c:pt idx="479">
                  <c:v>7</c:v>
                </c:pt>
                <c:pt idx="480">
                  <c:v>7</c:v>
                </c:pt>
                <c:pt idx="481">
                  <c:v>7</c:v>
                </c:pt>
                <c:pt idx="482">
                  <c:v>7</c:v>
                </c:pt>
                <c:pt idx="483">
                  <c:v>7</c:v>
                </c:pt>
                <c:pt idx="484">
                  <c:v>7</c:v>
                </c:pt>
                <c:pt idx="485">
                  <c:v>7</c:v>
                </c:pt>
                <c:pt idx="486">
                  <c:v>7</c:v>
                </c:pt>
                <c:pt idx="487">
                  <c:v>7</c:v>
                </c:pt>
                <c:pt idx="488">
                  <c:v>7</c:v>
                </c:pt>
                <c:pt idx="489">
                  <c:v>7</c:v>
                </c:pt>
                <c:pt idx="490">
                  <c:v>7</c:v>
                </c:pt>
                <c:pt idx="491">
                  <c:v>7</c:v>
                </c:pt>
                <c:pt idx="492">
                  <c:v>7</c:v>
                </c:pt>
                <c:pt idx="493">
                  <c:v>7</c:v>
                </c:pt>
                <c:pt idx="494">
                  <c:v>7</c:v>
                </c:pt>
                <c:pt idx="495">
                  <c:v>7</c:v>
                </c:pt>
                <c:pt idx="496">
                  <c:v>7</c:v>
                </c:pt>
                <c:pt idx="497">
                  <c:v>7</c:v>
                </c:pt>
                <c:pt idx="498">
                  <c:v>7</c:v>
                </c:pt>
                <c:pt idx="499">
                  <c:v>7</c:v>
                </c:pt>
                <c:pt idx="500">
                  <c:v>7</c:v>
                </c:pt>
                <c:pt idx="501">
                  <c:v>7</c:v>
                </c:pt>
                <c:pt idx="502">
                  <c:v>7</c:v>
                </c:pt>
                <c:pt idx="503">
                  <c:v>7</c:v>
                </c:pt>
                <c:pt idx="504">
                  <c:v>7</c:v>
                </c:pt>
                <c:pt idx="505">
                  <c:v>7</c:v>
                </c:pt>
                <c:pt idx="506">
                  <c:v>7</c:v>
                </c:pt>
                <c:pt idx="507">
                  <c:v>7</c:v>
                </c:pt>
                <c:pt idx="508">
                  <c:v>7</c:v>
                </c:pt>
                <c:pt idx="509">
                  <c:v>7</c:v>
                </c:pt>
                <c:pt idx="510">
                  <c:v>7</c:v>
                </c:pt>
                <c:pt idx="511">
                  <c:v>7</c:v>
                </c:pt>
                <c:pt idx="512">
                  <c:v>7</c:v>
                </c:pt>
                <c:pt idx="513">
                  <c:v>6</c:v>
                </c:pt>
                <c:pt idx="514">
                  <c:v>6</c:v>
                </c:pt>
                <c:pt idx="515">
                  <c:v>6</c:v>
                </c:pt>
                <c:pt idx="516">
                  <c:v>6</c:v>
                </c:pt>
                <c:pt idx="517">
                  <c:v>6</c:v>
                </c:pt>
                <c:pt idx="518">
                  <c:v>6</c:v>
                </c:pt>
                <c:pt idx="519">
                  <c:v>6</c:v>
                </c:pt>
                <c:pt idx="520">
                  <c:v>6</c:v>
                </c:pt>
                <c:pt idx="521">
                  <c:v>6</c:v>
                </c:pt>
                <c:pt idx="522">
                  <c:v>6</c:v>
                </c:pt>
                <c:pt idx="523">
                  <c:v>6</c:v>
                </c:pt>
                <c:pt idx="524">
                  <c:v>6</c:v>
                </c:pt>
                <c:pt idx="525">
                  <c:v>6</c:v>
                </c:pt>
                <c:pt idx="526">
                  <c:v>6</c:v>
                </c:pt>
                <c:pt idx="527">
                  <c:v>6</c:v>
                </c:pt>
                <c:pt idx="528">
                  <c:v>6</c:v>
                </c:pt>
                <c:pt idx="529">
                  <c:v>6</c:v>
                </c:pt>
                <c:pt idx="530">
                  <c:v>6</c:v>
                </c:pt>
                <c:pt idx="531">
                  <c:v>6</c:v>
                </c:pt>
                <c:pt idx="532">
                  <c:v>6</c:v>
                </c:pt>
                <c:pt idx="533">
                  <c:v>6</c:v>
                </c:pt>
                <c:pt idx="534">
                  <c:v>6</c:v>
                </c:pt>
                <c:pt idx="535">
                  <c:v>6</c:v>
                </c:pt>
                <c:pt idx="536">
                  <c:v>6</c:v>
                </c:pt>
                <c:pt idx="537">
                  <c:v>6</c:v>
                </c:pt>
                <c:pt idx="538">
                  <c:v>6</c:v>
                </c:pt>
                <c:pt idx="539">
                  <c:v>6</c:v>
                </c:pt>
                <c:pt idx="540">
                  <c:v>6</c:v>
                </c:pt>
                <c:pt idx="541">
                  <c:v>6</c:v>
                </c:pt>
                <c:pt idx="542">
                  <c:v>6</c:v>
                </c:pt>
                <c:pt idx="543">
                  <c:v>6</c:v>
                </c:pt>
                <c:pt idx="544">
                  <c:v>6</c:v>
                </c:pt>
                <c:pt idx="545">
                  <c:v>6</c:v>
                </c:pt>
                <c:pt idx="546">
                  <c:v>6</c:v>
                </c:pt>
                <c:pt idx="547">
                  <c:v>6</c:v>
                </c:pt>
                <c:pt idx="548">
                  <c:v>6</c:v>
                </c:pt>
                <c:pt idx="549">
                  <c:v>6</c:v>
                </c:pt>
                <c:pt idx="550">
                  <c:v>6</c:v>
                </c:pt>
                <c:pt idx="551">
                  <c:v>6</c:v>
                </c:pt>
                <c:pt idx="552">
                  <c:v>6</c:v>
                </c:pt>
                <c:pt idx="553">
                  <c:v>6</c:v>
                </c:pt>
                <c:pt idx="554">
                  <c:v>6</c:v>
                </c:pt>
                <c:pt idx="555">
                  <c:v>6</c:v>
                </c:pt>
                <c:pt idx="556">
                  <c:v>6</c:v>
                </c:pt>
                <c:pt idx="557">
                  <c:v>6</c:v>
                </c:pt>
                <c:pt idx="558">
                  <c:v>6</c:v>
                </c:pt>
                <c:pt idx="559">
                  <c:v>6</c:v>
                </c:pt>
                <c:pt idx="560">
                  <c:v>6</c:v>
                </c:pt>
                <c:pt idx="561">
                  <c:v>6</c:v>
                </c:pt>
                <c:pt idx="562">
                  <c:v>6</c:v>
                </